046882E+18</v>
      </c>
      <c r="C27378" t="s">
        <v>22594</v>
      </c>
      <c r="D27378" s="5" t="s">
        <v>24155</v>
      </c>
      <c r="E27378" t="s">
        <v>22595</v>
      </c>
      <c r="F27378" t="s">
        <v>5860</v>
      </c>
      <c r="G27378" s="1">
        <v>44284.631793981483</v>
      </c>
      <c r="H27378" t="b">
        <v>0</v>
      </c>
      <c r="J27378">
        <v>127</v>
      </c>
      <c r="K27378">
        <v>48</v>
      </c>
      <c r="L27378">
        <v>1</v>
      </c>
      <c r="M27378" t="s">
        <v>17</v>
      </c>
      <c r="N27378">
        <v>-3.5955735</v>
      </c>
      <c r="O27378">
        <v>50.549594999999997</v>
      </c>
    </row>
    <row r="27379" spans="1:15" x14ac:dyDescent="0.35">
      <c r="A27379">
        <v>27377</v>
      </c>
      <c r="B27379">
        <v>1.3765139064499899E+18</v>
      </c>
      <c r="C27379" t="s">
        <v>22594</v>
      </c>
      <c r="D27379" s="5" t="s">
        <v>9893</v>
      </c>
      <c r="E27379" t="s">
        <v>22595</v>
      </c>
      <c r="F27379" t="s">
        <v>7118</v>
      </c>
      <c r="G27379" s="1">
        <v>44284.526203703703</v>
      </c>
      <c r="H27379" t="b">
        <v>0</v>
      </c>
      <c r="J27379">
        <v>32</v>
      </c>
      <c r="K27379">
        <v>48</v>
      </c>
      <c r="L27379">
        <v>1</v>
      </c>
      <c r="M27379" t="s">
        <v>30</v>
      </c>
      <c r="N27379">
        <v>-3.5955735</v>
      </c>
      <c r="O27379">
        <v>50.549594999999997</v>
      </c>
    </row>
    <row r="27380" spans="1:15" x14ac:dyDescent="0.35">
      <c r="A27380">
        <v>27378</v>
      </c>
      <c r="B27380">
        <v>1.3765138025151301E+18</v>
      </c>
      <c r="C27380" t="s">
        <v>22594</v>
      </c>
      <c r="D27380" s="5" t="s">
        <v>10461</v>
      </c>
      <c r="E27380" t="s">
        <v>22595</v>
      </c>
      <c r="F27380" t="s">
        <v>64</v>
      </c>
      <c r="G27380" s="1">
        <v>44284.525914351849</v>
      </c>
      <c r="H27380" t="b">
        <v>0</v>
      </c>
      <c r="J27380">
        <v>229</v>
      </c>
      <c r="K27380">
        <v>48</v>
      </c>
      <c r="L27380">
        <v>1</v>
      </c>
      <c r="M27380" t="s">
        <v>17</v>
      </c>
      <c r="N27380">
        <v>-3.5955735</v>
      </c>
      <c r="O27380">
        <v>50.549594999999997</v>
      </c>
    </row>
    <row r="27381" spans="1:15" x14ac:dyDescent="0.35">
      <c r="A27381">
        <v>27379</v>
      </c>
      <c r="B27381">
        <v>1.3764793709074299E+18</v>
      </c>
      <c r="C27381" t="s">
        <v>22594</v>
      </c>
      <c r="D27381" s="5" t="s">
        <v>13680</v>
      </c>
      <c r="E27381" t="s">
        <v>22595</v>
      </c>
      <c r="F27381" t="s">
        <v>874</v>
      </c>
      <c r="G27381" s="1">
        <v>44284.430902777778</v>
      </c>
      <c r="H27381" t="b">
        <v>0</v>
      </c>
      <c r="J27381">
        <v>148</v>
      </c>
      <c r="K27381">
        <v>48</v>
      </c>
      <c r="L27381">
        <v>1</v>
      </c>
      <c r="M27381" t="s">
        <v>17</v>
      </c>
      <c r="N27381">
        <v>-3.5955735</v>
      </c>
      <c r="O27381">
        <v>50.549594999999997</v>
      </c>
    </row>
    <row r="27382" spans="1:15" x14ac:dyDescent="0.35">
      <c r="A27382">
        <v>27380</v>
      </c>
      <c r="B27382">
        <v>1.37647931780753E+18</v>
      </c>
      <c r="C27382" t="s">
        <v>22594</v>
      </c>
      <c r="D27382" s="5" t="s">
        <v>30759</v>
      </c>
      <c r="E27382" t="s">
        <v>22595</v>
      </c>
      <c r="F27382" t="s">
        <v>2776</v>
      </c>
      <c r="G27382" s="1">
        <v>44284.430752314816</v>
      </c>
      <c r="H27382" t="b">
        <v>0</v>
      </c>
      <c r="J27382">
        <v>17</v>
      </c>
      <c r="K27382">
        <v>48</v>
      </c>
      <c r="L27382">
        <v>1</v>
      </c>
      <c r="M27382" t="s">
        <v>100</v>
      </c>
      <c r="N27382">
        <v>-3.5955735</v>
      </c>
      <c r="O27382">
        <v>50.549594999999997</v>
      </c>
    </row>
    <row r="27383" spans="1:15" x14ac:dyDescent="0.35">
      <c r="A27383">
        <v>27381</v>
      </c>
      <c r="B27383">
        <v>1.3764749491253399E+18</v>
      </c>
      <c r="C27383" t="s">
        <v>22594</v>
      </c>
      <c r="D27383" s="5" t="s">
        <v>1680</v>
      </c>
      <c r="E27383" t="s">
        <v>22595</v>
      </c>
      <c r="F27383" t="s">
        <v>313</v>
      </c>
      <c r="G27383" s="1">
        <v>44284.418703703705</v>
      </c>
      <c r="H27383" t="b">
        <v>0</v>
      </c>
      <c r="J27383">
        <v>474</v>
      </c>
      <c r="K27383">
        <v>48</v>
      </c>
      <c r="L27383">
        <v>1</v>
      </c>
      <c r="M27383" t="s">
        <v>17</v>
      </c>
      <c r="N27383">
        <v>-3.5955735</v>
      </c>
      <c r="O27383">
        <v>50.549594999999997</v>
      </c>
    </row>
    <row r="27384" spans="1:15" x14ac:dyDescent="0.35">
      <c r="A27384">
        <v>27382</v>
      </c>
      <c r="B27384">
        <v>1.3764168083669601E+18</v>
      </c>
      <c r="C27384" t="s">
        <v>22594</v>
      </c>
      <c r="D27384" s="5" t="s">
        <v>14221</v>
      </c>
      <c r="E27384" t="s">
        <v>22595</v>
      </c>
      <c r="F27384" t="s">
        <v>1729</v>
      </c>
      <c r="G27384" s="1">
        <v>44284.258263888885</v>
      </c>
      <c r="H27384" t="b">
        <v>0</v>
      </c>
      <c r="J27384">
        <v>41</v>
      </c>
      <c r="K27384">
        <v>48</v>
      </c>
      <c r="L27384">
        <v>1</v>
      </c>
      <c r="M27384" t="s">
        <v>30</v>
      </c>
      <c r="N27384">
        <v>-3.5955735</v>
      </c>
      <c r="O27384">
        <v>50.549594999999997</v>
      </c>
    </row>
    <row r="27385" spans="1:15" x14ac:dyDescent="0.35">
      <c r="A27385">
        <v>27383</v>
      </c>
      <c r="B27385">
        <v>1.3775251890308401E+18</v>
      </c>
      <c r="C27385" t="s">
        <v>22597</v>
      </c>
      <c r="D27385" s="5" t="s">
        <v>23315</v>
      </c>
      <c r="E27385" t="s">
        <v>22598</v>
      </c>
      <c r="F27385" t="s">
        <v>404</v>
      </c>
      <c r="G27385" s="1">
        <v>44287.316805555558</v>
      </c>
      <c r="H27385" t="b">
        <v>0</v>
      </c>
      <c r="J27385">
        <v>531</v>
      </c>
      <c r="K27385">
        <v>832</v>
      </c>
      <c r="L27385">
        <v>5</v>
      </c>
      <c r="M27385" t="s">
        <v>30</v>
      </c>
      <c r="N27385" t="s">
        <v>71</v>
      </c>
      <c r="O27385" t="s">
        <v>71</v>
      </c>
    </row>
    <row r="27386" spans="1:15" x14ac:dyDescent="0.35">
      <c r="A27386">
        <v>27384</v>
      </c>
      <c r="B27386">
        <v>1.3765468617634501E+18</v>
      </c>
      <c r="C27386" t="s">
        <v>22597</v>
      </c>
      <c r="E27386" t="s">
        <v>22598</v>
      </c>
      <c r="F27386" t="s">
        <v>188</v>
      </c>
      <c r="G27386" s="1">
        <v>44284.6171412037</v>
      </c>
      <c r="H27386" t="b">
        <v>0</v>
      </c>
      <c r="J27386">
        <v>0</v>
      </c>
      <c r="K27386">
        <v>832</v>
      </c>
      <c r="L27386">
        <v>5</v>
      </c>
      <c r="M27386" t="s">
        <v>17</v>
      </c>
      <c r="N27386" t="s">
        <v>71</v>
      </c>
      <c r="O27386" t="s">
        <v>71</v>
      </c>
    </row>
    <row r="27387" spans="1:15" x14ac:dyDescent="0.35">
      <c r="A27387">
        <v>27385</v>
      </c>
      <c r="B27387">
        <v>1.37752445866831E+18</v>
      </c>
      <c r="C27387" t="s">
        <v>22599</v>
      </c>
      <c r="D27387" s="5" t="s">
        <v>529</v>
      </c>
      <c r="E27387" t="s">
        <v>22600</v>
      </c>
      <c r="F27387" t="s">
        <v>483</v>
      </c>
      <c r="G27387" s="1">
        <v>44287.314791666664</v>
      </c>
      <c r="H27387" t="b">
        <v>0</v>
      </c>
      <c r="J27387">
        <v>486</v>
      </c>
      <c r="K27387">
        <v>911</v>
      </c>
      <c r="L27387">
        <v>0</v>
      </c>
      <c r="M27387" t="s">
        <v>17</v>
      </c>
      <c r="N27387">
        <v>0.72103618134014402</v>
      </c>
      <c r="O27387">
        <v>51.207074849999998</v>
      </c>
    </row>
    <row r="27388" spans="1:15" x14ac:dyDescent="0.35">
      <c r="A27388">
        <v>27386</v>
      </c>
      <c r="B27388">
        <v>1.3773990529254999E+18</v>
      </c>
      <c r="C27388" t="s">
        <v>22601</v>
      </c>
      <c r="D27388" s="5" t="s">
        <v>23315</v>
      </c>
      <c r="E27388" t="s">
        <v>22600</v>
      </c>
      <c r="F27388" t="s">
        <v>404</v>
      </c>
      <c r="G27388" s="1">
        <v>44286.968738425923</v>
      </c>
      <c r="H27388" t="b">
        <v>0</v>
      </c>
      <c r="J27388">
        <v>531</v>
      </c>
      <c r="K27388">
        <v>1346</v>
      </c>
      <c r="L27388">
        <v>44</v>
      </c>
      <c r="M27388" t="s">
        <v>30</v>
      </c>
      <c r="N27388">
        <v>0.72103618134014402</v>
      </c>
      <c r="O27388">
        <v>51.207074849999998</v>
      </c>
    </row>
    <row r="27389" spans="1:15" x14ac:dyDescent="0.35">
      <c r="A27389">
        <v>27387</v>
      </c>
      <c r="B27389">
        <v>1.37682260711539E+18</v>
      </c>
      <c r="C27389" t="s">
        <v>22602</v>
      </c>
      <c r="D27389" s="5" t="s">
        <v>11033</v>
      </c>
      <c r="E27389" t="s">
        <v>22600</v>
      </c>
      <c r="F27389" t="s">
        <v>152</v>
      </c>
      <c r="G27389" s="1">
        <v>44285.378055555557</v>
      </c>
      <c r="H27389" t="b">
        <v>0</v>
      </c>
      <c r="J27389">
        <v>288</v>
      </c>
      <c r="K27389">
        <v>530</v>
      </c>
      <c r="L27389">
        <v>0</v>
      </c>
      <c r="M27389" t="s">
        <v>17</v>
      </c>
      <c r="N27389">
        <v>0.72103618134014402</v>
      </c>
      <c r="O27389">
        <v>51.207074849999998</v>
      </c>
    </row>
    <row r="27390" spans="1:15" x14ac:dyDescent="0.35">
      <c r="A27390">
        <v>27388</v>
      </c>
      <c r="B27390">
        <v>1.3767422925565399E+18</v>
      </c>
      <c r="C27390" t="s">
        <v>22601</v>
      </c>
      <c r="D27390" s="5" t="s">
        <v>7567</v>
      </c>
      <c r="E27390" t="s">
        <v>22600</v>
      </c>
      <c r="F27390" t="s">
        <v>5108</v>
      </c>
      <c r="G27390" s="1">
        <v>44285.156423611108</v>
      </c>
      <c r="H27390" t="b">
        <v>0</v>
      </c>
      <c r="J27390">
        <v>183</v>
      </c>
      <c r="K27390">
        <v>1346</v>
      </c>
      <c r="L27390">
        <v>44</v>
      </c>
      <c r="M27390" t="s">
        <v>17</v>
      </c>
      <c r="N27390">
        <v>0.72103618134014402</v>
      </c>
      <c r="O27390">
        <v>51.207074849999998</v>
      </c>
    </row>
    <row r="27391" spans="1:15" x14ac:dyDescent="0.35">
      <c r="A27391">
        <v>27389</v>
      </c>
      <c r="B27391">
        <v>1.37669735653251E+18</v>
      </c>
      <c r="C27391" t="s">
        <v>22603</v>
      </c>
      <c r="E27391" t="s">
        <v>22600</v>
      </c>
      <c r="F27391" t="s">
        <v>22604</v>
      </c>
      <c r="G27391" s="1">
        <v>44285.032430555555</v>
      </c>
      <c r="H27391" t="b">
        <v>0</v>
      </c>
      <c r="J27391">
        <v>0</v>
      </c>
      <c r="K27391">
        <v>3057</v>
      </c>
      <c r="L27391">
        <v>71</v>
      </c>
      <c r="M27391" t="s">
        <v>17</v>
      </c>
      <c r="N27391">
        <v>0.72103618134014402</v>
      </c>
      <c r="O27391">
        <v>51.207074849999998</v>
      </c>
    </row>
    <row r="27392" spans="1:15" x14ac:dyDescent="0.35">
      <c r="A27392">
        <v>27390</v>
      </c>
      <c r="B27392">
        <v>1.3766950378960499E+18</v>
      </c>
      <c r="C27392" t="s">
        <v>22603</v>
      </c>
      <c r="D27392" s="5" t="s">
        <v>13680</v>
      </c>
      <c r="E27392" t="s">
        <v>22600</v>
      </c>
      <c r="F27392" t="s">
        <v>874</v>
      </c>
      <c r="G27392" s="1">
        <v>44285.026030092595</v>
      </c>
      <c r="H27392" t="b">
        <v>0</v>
      </c>
      <c r="J27392">
        <v>148</v>
      </c>
      <c r="K27392">
        <v>3057</v>
      </c>
      <c r="L27392">
        <v>71</v>
      </c>
      <c r="M27392" t="s">
        <v>17</v>
      </c>
      <c r="N27392">
        <v>0.72103618134014402</v>
      </c>
      <c r="O27392">
        <v>51.207074849999998</v>
      </c>
    </row>
    <row r="27393" spans="1:15" x14ac:dyDescent="0.35">
      <c r="A27393">
        <v>27391</v>
      </c>
      <c r="B27393">
        <v>1.3766186033326999E+18</v>
      </c>
      <c r="C27393" t="s">
        <v>22605</v>
      </c>
      <c r="D27393" s="5" t="s">
        <v>3981</v>
      </c>
      <c r="E27393" t="s">
        <v>22600</v>
      </c>
      <c r="F27393" t="s">
        <v>168</v>
      </c>
      <c r="G27393" s="1">
        <v>44284.815115740741</v>
      </c>
      <c r="H27393" t="b">
        <v>0</v>
      </c>
      <c r="J27393">
        <v>451</v>
      </c>
      <c r="K27393">
        <v>4887</v>
      </c>
      <c r="L27393">
        <v>7</v>
      </c>
      <c r="M27393" t="s">
        <v>17</v>
      </c>
      <c r="N27393">
        <v>0.72103618134014402</v>
      </c>
      <c r="O27393">
        <v>51.207074849999998</v>
      </c>
    </row>
    <row r="27394" spans="1:15" x14ac:dyDescent="0.35">
      <c r="A27394">
        <v>27392</v>
      </c>
      <c r="B27394">
        <v>1.3765924260019E+18</v>
      </c>
      <c r="C27394" t="s">
        <v>22606</v>
      </c>
      <c r="D27394" s="5" t="s">
        <v>5253</v>
      </c>
      <c r="E27394" t="s">
        <v>22600</v>
      </c>
      <c r="F27394" t="s">
        <v>2704</v>
      </c>
      <c r="G27394" s="1">
        <v>44284.74287037037</v>
      </c>
      <c r="H27394" t="b">
        <v>0</v>
      </c>
      <c r="J27394">
        <v>1060</v>
      </c>
      <c r="K27394">
        <v>313</v>
      </c>
      <c r="L27394">
        <v>0</v>
      </c>
      <c r="M27394" t="s">
        <v>17</v>
      </c>
      <c r="N27394">
        <v>0.72103618134014402</v>
      </c>
      <c r="O27394">
        <v>51.207074849999998</v>
      </c>
    </row>
    <row r="27395" spans="1:15" x14ac:dyDescent="0.35">
      <c r="A27395">
        <v>27393</v>
      </c>
      <c r="B27395">
        <v>1.3765587128239501E+18</v>
      </c>
      <c r="C27395" t="s">
        <v>22607</v>
      </c>
      <c r="D27395" s="5" t="s">
        <v>8809</v>
      </c>
      <c r="E27395" t="s">
        <v>22600</v>
      </c>
      <c r="F27395" t="s">
        <v>4597</v>
      </c>
      <c r="G27395" s="1">
        <v>44284.64984953704</v>
      </c>
      <c r="H27395" t="b">
        <v>0</v>
      </c>
      <c r="J27395">
        <v>86</v>
      </c>
      <c r="K27395">
        <v>5368</v>
      </c>
      <c r="L27395">
        <v>58</v>
      </c>
      <c r="M27395" t="s">
        <v>17</v>
      </c>
      <c r="N27395">
        <v>0.72103618134014402</v>
      </c>
      <c r="O27395">
        <v>51.207074849999998</v>
      </c>
    </row>
    <row r="27396" spans="1:15" x14ac:dyDescent="0.35">
      <c r="A27396">
        <v>27394</v>
      </c>
      <c r="B27396">
        <v>1.3765419776935301E+18</v>
      </c>
      <c r="C27396" t="s">
        <v>22602</v>
      </c>
      <c r="D27396" s="5" t="s">
        <v>343</v>
      </c>
      <c r="E27396" t="s">
        <v>22600</v>
      </c>
      <c r="F27396" t="s">
        <v>5518</v>
      </c>
      <c r="G27396" s="1">
        <v>44284.603668981479</v>
      </c>
      <c r="H27396" t="b">
        <v>0</v>
      </c>
      <c r="J27396">
        <v>585</v>
      </c>
      <c r="K27396">
        <v>530</v>
      </c>
      <c r="L27396">
        <v>0</v>
      </c>
      <c r="M27396" t="s">
        <v>5519</v>
      </c>
      <c r="N27396">
        <v>0.72103618134014402</v>
      </c>
      <c r="O27396">
        <v>51.207074849999998</v>
      </c>
    </row>
    <row r="27397" spans="1:15" x14ac:dyDescent="0.35">
      <c r="A27397">
        <v>27395</v>
      </c>
      <c r="B27397">
        <v>1.3765414357349801E+18</v>
      </c>
      <c r="C27397" t="s">
        <v>22603</v>
      </c>
      <c r="D27397" s="5" t="s">
        <v>6403</v>
      </c>
      <c r="E27397" t="s">
        <v>22600</v>
      </c>
      <c r="F27397" t="s">
        <v>1145</v>
      </c>
      <c r="G27397" s="1">
        <v>44284.602164351854</v>
      </c>
      <c r="H27397" t="b">
        <v>0</v>
      </c>
      <c r="J27397">
        <v>205</v>
      </c>
      <c r="K27397">
        <v>3057</v>
      </c>
      <c r="L27397">
        <v>71</v>
      </c>
      <c r="M27397" t="s">
        <v>17</v>
      </c>
      <c r="N27397">
        <v>0.72103618134014402</v>
      </c>
      <c r="O27397">
        <v>51.207074849999998</v>
      </c>
    </row>
    <row r="27398" spans="1:15" x14ac:dyDescent="0.35">
      <c r="A27398">
        <v>27396</v>
      </c>
      <c r="B27398">
        <v>1.3765242475274801E+18</v>
      </c>
      <c r="C27398" t="s">
        <v>22603</v>
      </c>
      <c r="D27398" s="5" t="s">
        <v>1680</v>
      </c>
      <c r="E27398" t="s">
        <v>22600</v>
      </c>
      <c r="F27398" t="s">
        <v>313</v>
      </c>
      <c r="G27398" s="1">
        <v>44284.5547337963</v>
      </c>
      <c r="H27398" t="b">
        <v>0</v>
      </c>
      <c r="J27398">
        <v>474</v>
      </c>
      <c r="K27398">
        <v>3057</v>
      </c>
      <c r="L27398">
        <v>71</v>
      </c>
      <c r="M27398" t="s">
        <v>17</v>
      </c>
      <c r="N27398">
        <v>0.72103618134014402</v>
      </c>
      <c r="O27398">
        <v>51.207074849999998</v>
      </c>
    </row>
    <row r="27399" spans="1:15" x14ac:dyDescent="0.35">
      <c r="A27399">
        <v>27397</v>
      </c>
      <c r="B27399">
        <v>1.37651091284099E+18</v>
      </c>
      <c r="C27399" t="s">
        <v>22603</v>
      </c>
      <c r="D27399" s="5" t="s">
        <v>6403</v>
      </c>
      <c r="E27399" t="s">
        <v>22600</v>
      </c>
      <c r="F27399" t="s">
        <v>65</v>
      </c>
      <c r="G27399" s="1">
        <v>44284.517939814818</v>
      </c>
      <c r="H27399" t="b">
        <v>0</v>
      </c>
      <c r="J27399">
        <v>421</v>
      </c>
      <c r="K27399">
        <v>3057</v>
      </c>
      <c r="L27399">
        <v>71</v>
      </c>
      <c r="M27399" t="s">
        <v>17</v>
      </c>
      <c r="N27399">
        <v>0.72103618134014402</v>
      </c>
      <c r="O27399">
        <v>51.207074849999998</v>
      </c>
    </row>
    <row r="27400" spans="1:15" x14ac:dyDescent="0.35">
      <c r="A27400">
        <v>27398</v>
      </c>
      <c r="B27400">
        <v>1.3765027365277399E+18</v>
      </c>
      <c r="C27400" t="s">
        <v>22608</v>
      </c>
      <c r="D27400" s="5" t="s">
        <v>5253</v>
      </c>
      <c r="E27400" t="s">
        <v>22600</v>
      </c>
      <c r="F27400" t="s">
        <v>2704</v>
      </c>
      <c r="G27400" s="1">
        <v>44284.495381944442</v>
      </c>
      <c r="H27400" t="b">
        <v>0</v>
      </c>
      <c r="J27400">
        <v>1060</v>
      </c>
      <c r="K27400">
        <v>1098</v>
      </c>
      <c r="L27400">
        <v>5</v>
      </c>
      <c r="M27400" t="s">
        <v>17</v>
      </c>
      <c r="N27400">
        <v>0.72103618134014402</v>
      </c>
      <c r="O27400">
        <v>51.207074849999998</v>
      </c>
    </row>
    <row r="27401" spans="1:15" x14ac:dyDescent="0.35">
      <c r="A27401">
        <v>27399</v>
      </c>
      <c r="B27401">
        <v>1.37648886100255E+18</v>
      </c>
      <c r="C27401" t="s">
        <v>22609</v>
      </c>
      <c r="E27401" t="s">
        <v>22600</v>
      </c>
      <c r="F27401" t="s">
        <v>22610</v>
      </c>
      <c r="G27401" s="1">
        <v>44284.457094907404</v>
      </c>
      <c r="H27401" t="b">
        <v>0</v>
      </c>
      <c r="J27401">
        <v>0</v>
      </c>
      <c r="K27401">
        <v>19</v>
      </c>
      <c r="L27401">
        <v>0</v>
      </c>
      <c r="M27401" t="s">
        <v>17</v>
      </c>
      <c r="N27401">
        <v>0.72103618134014402</v>
      </c>
      <c r="O27401">
        <v>51.207074849999998</v>
      </c>
    </row>
    <row r="27402" spans="1:15" x14ac:dyDescent="0.35">
      <c r="A27402">
        <v>27400</v>
      </c>
      <c r="B27402">
        <v>1.3764866306394701E+18</v>
      </c>
      <c r="C27402" t="s">
        <v>22602</v>
      </c>
      <c r="D27402" s="5" t="s">
        <v>7291</v>
      </c>
      <c r="E27402" t="s">
        <v>22600</v>
      </c>
      <c r="F27402" t="s">
        <v>126</v>
      </c>
      <c r="G27402" s="1">
        <v>44284.450937499998</v>
      </c>
      <c r="H27402" t="b">
        <v>0</v>
      </c>
      <c r="J27402">
        <v>786</v>
      </c>
      <c r="K27402">
        <v>530</v>
      </c>
      <c r="L27402">
        <v>0</v>
      </c>
      <c r="M27402" t="s">
        <v>127</v>
      </c>
      <c r="N27402">
        <v>0.72103618134014402</v>
      </c>
      <c r="O27402">
        <v>51.207074849999998</v>
      </c>
    </row>
    <row r="27403" spans="1:15" x14ac:dyDescent="0.35">
      <c r="A27403">
        <v>27401</v>
      </c>
      <c r="B27403">
        <v>1.3764648196546199E+18</v>
      </c>
      <c r="C27403" t="s">
        <v>22605</v>
      </c>
      <c r="D27403" s="5" t="s">
        <v>4881</v>
      </c>
      <c r="E27403" t="s">
        <v>22600</v>
      </c>
      <c r="F27403" t="s">
        <v>166</v>
      </c>
      <c r="G27403" s="1">
        <v>44284.390752314815</v>
      </c>
      <c r="H27403" t="b">
        <v>0</v>
      </c>
      <c r="J27403">
        <v>316</v>
      </c>
      <c r="K27403">
        <v>4886</v>
      </c>
      <c r="L27403">
        <v>7</v>
      </c>
      <c r="M27403" t="s">
        <v>167</v>
      </c>
      <c r="N27403">
        <v>0.72103618134014402</v>
      </c>
      <c r="O27403">
        <v>51.207074849999998</v>
      </c>
    </row>
    <row r="27404" spans="1:15" x14ac:dyDescent="0.35">
      <c r="A27404">
        <v>27402</v>
      </c>
      <c r="B27404">
        <v>1.3762739387922099E+18</v>
      </c>
      <c r="C27404" t="s">
        <v>22611</v>
      </c>
      <c r="D27404" s="5" t="s">
        <v>11530</v>
      </c>
      <c r="E27404" t="s">
        <v>22600</v>
      </c>
      <c r="F27404" t="s">
        <v>66</v>
      </c>
      <c r="G27404" s="1">
        <v>44283.864016203705</v>
      </c>
      <c r="H27404" t="b">
        <v>0</v>
      </c>
      <c r="J27404">
        <v>48</v>
      </c>
      <c r="K27404">
        <v>212</v>
      </c>
      <c r="L27404">
        <v>2</v>
      </c>
      <c r="M27404" t="s">
        <v>30</v>
      </c>
      <c r="N27404">
        <v>0.72103618134014402</v>
      </c>
      <c r="O27404">
        <v>51.207074849999998</v>
      </c>
    </row>
    <row r="27405" spans="1:15" x14ac:dyDescent="0.35">
      <c r="A27405">
        <v>27403</v>
      </c>
      <c r="B27405">
        <v>1.37752416890062E+18</v>
      </c>
      <c r="C27405" t="s">
        <v>12642</v>
      </c>
      <c r="D27405" s="5" t="s">
        <v>23315</v>
      </c>
      <c r="E27405" t="s">
        <v>22612</v>
      </c>
      <c r="F27405" t="s">
        <v>404</v>
      </c>
      <c r="G27405" s="1">
        <v>44287.313993055555</v>
      </c>
      <c r="H27405" t="b">
        <v>0</v>
      </c>
      <c r="J27405">
        <v>531</v>
      </c>
      <c r="K27405">
        <v>1820</v>
      </c>
      <c r="L27405">
        <v>11</v>
      </c>
      <c r="M27405" t="s">
        <v>30</v>
      </c>
      <c r="N27405">
        <v>-3.1662040349033802</v>
      </c>
      <c r="O27405">
        <v>51.443131999999999</v>
      </c>
    </row>
    <row r="27406" spans="1:15" x14ac:dyDescent="0.35">
      <c r="A27406">
        <v>27404</v>
      </c>
      <c r="B27406">
        <v>1.37655828816319E+18</v>
      </c>
      <c r="C27406" t="s">
        <v>12642</v>
      </c>
      <c r="D27406" s="5" t="s">
        <v>36142</v>
      </c>
      <c r="E27406" t="s">
        <v>22612</v>
      </c>
      <c r="F27406" t="s">
        <v>6364</v>
      </c>
      <c r="G27406" s="1">
        <v>44284.648668981485</v>
      </c>
      <c r="H27406" t="b">
        <v>0</v>
      </c>
      <c r="J27406">
        <v>28</v>
      </c>
      <c r="K27406">
        <v>1820</v>
      </c>
      <c r="L27406">
        <v>11</v>
      </c>
      <c r="M27406" t="s">
        <v>30</v>
      </c>
      <c r="N27406">
        <v>-3.1662040349033802</v>
      </c>
      <c r="O27406">
        <v>51.443131999999999</v>
      </c>
    </row>
    <row r="27407" spans="1:15" x14ac:dyDescent="0.35">
      <c r="A27407">
        <v>27405</v>
      </c>
      <c r="B27407">
        <v>1.37752411717651E+18</v>
      </c>
      <c r="C27407" t="s">
        <v>22613</v>
      </c>
      <c r="E27407" t="s">
        <v>22614</v>
      </c>
      <c r="F27407" t="s">
        <v>22615</v>
      </c>
      <c r="G27407" s="1">
        <v>44287.313854166663</v>
      </c>
      <c r="H27407" t="b">
        <v>0</v>
      </c>
      <c r="J27407">
        <v>0</v>
      </c>
      <c r="K27407">
        <v>424</v>
      </c>
      <c r="L27407">
        <v>0</v>
      </c>
      <c r="M27407" t="s">
        <v>17</v>
      </c>
      <c r="N27407">
        <v>1.0466830312565201</v>
      </c>
      <c r="O27407">
        <v>52.241001349999998</v>
      </c>
    </row>
    <row r="27408" spans="1:15" x14ac:dyDescent="0.35">
      <c r="A27408">
        <v>27406</v>
      </c>
      <c r="B27408">
        <v>1.3775240157456599E+18</v>
      </c>
      <c r="C27408" t="s">
        <v>9940</v>
      </c>
      <c r="D27408" s="5" t="s">
        <v>23315</v>
      </c>
      <c r="E27408" t="s">
        <v>22616</v>
      </c>
      <c r="F27408" t="s">
        <v>404</v>
      </c>
      <c r="G27408" s="1">
        <v>44287.313576388886</v>
      </c>
      <c r="H27408" t="b">
        <v>0</v>
      </c>
      <c r="J27408">
        <v>531</v>
      </c>
      <c r="K27408">
        <v>5068</v>
      </c>
      <c r="L27408">
        <v>254</v>
      </c>
      <c r="M27408" t="s">
        <v>30</v>
      </c>
      <c r="N27408" t="s">
        <v>71</v>
      </c>
      <c r="O27408" t="s">
        <v>71</v>
      </c>
    </row>
    <row r="27409" spans="1:15" x14ac:dyDescent="0.35">
      <c r="A27409">
        <v>27407</v>
      </c>
      <c r="B27409">
        <v>1.37665026641875E+18</v>
      </c>
      <c r="C27409" t="s">
        <v>9940</v>
      </c>
      <c r="D27409" s="5" t="s">
        <v>1598</v>
      </c>
      <c r="E27409" t="s">
        <v>22616</v>
      </c>
      <c r="F27409" t="s">
        <v>10065</v>
      </c>
      <c r="G27409" s="1">
        <v>44284.902488425927</v>
      </c>
      <c r="H27409" t="b">
        <v>0</v>
      </c>
      <c r="J27409">
        <v>4</v>
      </c>
      <c r="K27409">
        <v>5068</v>
      </c>
      <c r="L27409">
        <v>254</v>
      </c>
      <c r="M27409" t="s">
        <v>17</v>
      </c>
      <c r="N27409" t="s">
        <v>71</v>
      </c>
      <c r="O27409" t="s">
        <v>71</v>
      </c>
    </row>
    <row r="27410" spans="1:15" x14ac:dyDescent="0.35">
      <c r="A27410">
        <v>27408</v>
      </c>
      <c r="B27410">
        <v>1.37658997157075E+18</v>
      </c>
      <c r="C27410" t="s">
        <v>9940</v>
      </c>
      <c r="D27410" s="5" t="s">
        <v>36389</v>
      </c>
      <c r="E27410" t="s">
        <v>22616</v>
      </c>
      <c r="F27410" t="s">
        <v>11059</v>
      </c>
      <c r="G27410" s="1">
        <v>44284.73609953704</v>
      </c>
      <c r="H27410" t="b">
        <v>0</v>
      </c>
      <c r="J27410">
        <v>3</v>
      </c>
      <c r="K27410">
        <v>5068</v>
      </c>
      <c r="L27410">
        <v>254</v>
      </c>
      <c r="M27410" t="s">
        <v>8314</v>
      </c>
      <c r="N27410" t="s">
        <v>71</v>
      </c>
      <c r="O27410" t="s">
        <v>71</v>
      </c>
    </row>
    <row r="27411" spans="1:15" x14ac:dyDescent="0.35">
      <c r="A27411">
        <v>27409</v>
      </c>
      <c r="B27411">
        <v>1.37654477762639E+18</v>
      </c>
      <c r="C27411" t="s">
        <v>9940</v>
      </c>
      <c r="D27411" s="5" t="s">
        <v>8039</v>
      </c>
      <c r="E27411" t="s">
        <v>22616</v>
      </c>
      <c r="F27411" t="s">
        <v>3158</v>
      </c>
      <c r="G27411" s="1">
        <v>44284.611388888887</v>
      </c>
      <c r="H27411" t="b">
        <v>0</v>
      </c>
      <c r="J27411">
        <v>301</v>
      </c>
      <c r="K27411">
        <v>5068</v>
      </c>
      <c r="L27411">
        <v>254</v>
      </c>
      <c r="M27411" t="s">
        <v>30</v>
      </c>
      <c r="N27411" t="s">
        <v>71</v>
      </c>
      <c r="O27411" t="s">
        <v>71</v>
      </c>
    </row>
    <row r="27412" spans="1:15" x14ac:dyDescent="0.35">
      <c r="A27412">
        <v>27410</v>
      </c>
      <c r="B27412">
        <v>1.3765138683154299E+18</v>
      </c>
      <c r="C27412" t="s">
        <v>9940</v>
      </c>
      <c r="D27412" s="5" t="s">
        <v>5956</v>
      </c>
      <c r="E27412" t="s">
        <v>22616</v>
      </c>
      <c r="F27412" t="s">
        <v>14630</v>
      </c>
      <c r="G27412" s="1">
        <v>44284.526099537034</v>
      </c>
      <c r="H27412" t="b">
        <v>0</v>
      </c>
      <c r="J27412">
        <v>4</v>
      </c>
      <c r="K27412">
        <v>5068</v>
      </c>
      <c r="L27412">
        <v>254</v>
      </c>
      <c r="M27412" t="s">
        <v>17</v>
      </c>
      <c r="N27412" t="s">
        <v>71</v>
      </c>
      <c r="O27412" t="s">
        <v>71</v>
      </c>
    </row>
    <row r="27413" spans="1:15" x14ac:dyDescent="0.35">
      <c r="A27413">
        <v>27411</v>
      </c>
      <c r="B27413">
        <v>1.3764783669000399E+18</v>
      </c>
      <c r="C27413" t="s">
        <v>9940</v>
      </c>
      <c r="D27413" s="5" t="s">
        <v>13680</v>
      </c>
      <c r="E27413" t="s">
        <v>22616</v>
      </c>
      <c r="F27413" t="s">
        <v>874</v>
      </c>
      <c r="G27413" s="1">
        <v>44284.428136574075</v>
      </c>
      <c r="H27413" t="b">
        <v>0</v>
      </c>
      <c r="J27413">
        <v>148</v>
      </c>
      <c r="K27413">
        <v>5068</v>
      </c>
      <c r="L27413">
        <v>254</v>
      </c>
      <c r="M27413" t="s">
        <v>17</v>
      </c>
      <c r="N27413" t="s">
        <v>71</v>
      </c>
      <c r="O27413" t="s">
        <v>71</v>
      </c>
    </row>
    <row r="27414" spans="1:15" x14ac:dyDescent="0.35">
      <c r="A27414">
        <v>27412</v>
      </c>
      <c r="B27414">
        <v>1.3764676542030799E+18</v>
      </c>
      <c r="C27414" t="s">
        <v>9940</v>
      </c>
      <c r="D27414" s="5" t="s">
        <v>6481</v>
      </c>
      <c r="E27414" t="s">
        <v>22616</v>
      </c>
      <c r="F27414" t="s">
        <v>4314</v>
      </c>
      <c r="G27414" s="1">
        <v>44284.398564814815</v>
      </c>
      <c r="H27414" t="b">
        <v>0</v>
      </c>
      <c r="J27414">
        <v>61</v>
      </c>
      <c r="K27414">
        <v>5068</v>
      </c>
      <c r="L27414">
        <v>254</v>
      </c>
      <c r="M27414" t="s">
        <v>167</v>
      </c>
      <c r="N27414" t="s">
        <v>71</v>
      </c>
      <c r="O27414" t="s">
        <v>71</v>
      </c>
    </row>
    <row r="27415" spans="1:15" x14ac:dyDescent="0.35">
      <c r="A27415">
        <v>27413</v>
      </c>
      <c r="B27415">
        <v>1.3764435388423401E+18</v>
      </c>
      <c r="C27415" t="s">
        <v>9940</v>
      </c>
      <c r="D27415" s="5" t="s">
        <v>311</v>
      </c>
      <c r="E27415" t="s">
        <v>22616</v>
      </c>
      <c r="F27415" t="s">
        <v>13629</v>
      </c>
      <c r="G27415" s="1">
        <v>44284.332025462965</v>
      </c>
      <c r="H27415" t="b">
        <v>0</v>
      </c>
      <c r="J27415">
        <v>2</v>
      </c>
      <c r="K27415">
        <v>5068</v>
      </c>
      <c r="L27415">
        <v>254</v>
      </c>
      <c r="M27415" t="s">
        <v>17</v>
      </c>
      <c r="N27415" t="s">
        <v>71</v>
      </c>
      <c r="O27415" t="s">
        <v>71</v>
      </c>
    </row>
    <row r="27416" spans="1:15" x14ac:dyDescent="0.35">
      <c r="A27416">
        <v>27414</v>
      </c>
      <c r="B27416">
        <v>1.37644241981059E+18</v>
      </c>
      <c r="C27416" t="s">
        <v>9940</v>
      </c>
      <c r="D27416" s="5" t="s">
        <v>30594</v>
      </c>
      <c r="E27416" t="s">
        <v>22616</v>
      </c>
      <c r="F27416" t="s">
        <v>13627</v>
      </c>
      <c r="G27416" s="1">
        <v>44284.328935185185</v>
      </c>
      <c r="H27416" t="b">
        <v>0</v>
      </c>
      <c r="J27416">
        <v>2</v>
      </c>
      <c r="K27416">
        <v>5068</v>
      </c>
      <c r="L27416">
        <v>254</v>
      </c>
      <c r="M27416" t="s">
        <v>17</v>
      </c>
      <c r="N27416" t="s">
        <v>71</v>
      </c>
      <c r="O27416" t="s">
        <v>71</v>
      </c>
    </row>
    <row r="27417" spans="1:15" x14ac:dyDescent="0.35">
      <c r="A27417">
        <v>27415</v>
      </c>
      <c r="B27417">
        <v>1.3764367011874801E+18</v>
      </c>
      <c r="C27417" t="s">
        <v>9940</v>
      </c>
      <c r="E27417" t="s">
        <v>22616</v>
      </c>
      <c r="F27417" t="s">
        <v>22617</v>
      </c>
      <c r="G27417" s="1">
        <v>44284.313159722224</v>
      </c>
      <c r="H27417" t="b">
        <v>0</v>
      </c>
      <c r="J27417">
        <v>16</v>
      </c>
      <c r="K27417">
        <v>5068</v>
      </c>
      <c r="L27417">
        <v>254</v>
      </c>
      <c r="M27417" t="s">
        <v>5999</v>
      </c>
      <c r="N27417" t="s">
        <v>71</v>
      </c>
      <c r="O27417" t="s">
        <v>71</v>
      </c>
    </row>
    <row r="27418" spans="1:15" x14ac:dyDescent="0.35">
      <c r="A27418">
        <v>27416</v>
      </c>
      <c r="B27418">
        <v>1.37752260017645E+18</v>
      </c>
      <c r="C27418" t="s">
        <v>22618</v>
      </c>
      <c r="D27418" s="5" t="s">
        <v>1630</v>
      </c>
      <c r="E27418" t="s">
        <v>22619</v>
      </c>
      <c r="F27418" t="s">
        <v>1291</v>
      </c>
      <c r="G27418" s="1">
        <v>44287.309664351851</v>
      </c>
      <c r="H27418" t="b">
        <v>0</v>
      </c>
      <c r="J27418">
        <v>3</v>
      </c>
      <c r="K27418">
        <v>399</v>
      </c>
      <c r="L27418">
        <v>20</v>
      </c>
      <c r="M27418" t="s">
        <v>1292</v>
      </c>
      <c r="N27418">
        <v>-0.96847354936192698</v>
      </c>
      <c r="O27418">
        <v>51.452006349999998</v>
      </c>
    </row>
    <row r="27419" spans="1:15" x14ac:dyDescent="0.35">
      <c r="A27419">
        <v>27417</v>
      </c>
      <c r="B27419">
        <v>1.3773671765758999E+18</v>
      </c>
      <c r="C27419" t="s">
        <v>22618</v>
      </c>
      <c r="D27419" s="5" t="s">
        <v>23315</v>
      </c>
      <c r="E27419" t="s">
        <v>22619</v>
      </c>
      <c r="F27419" t="s">
        <v>404</v>
      </c>
      <c r="G27419" s="1">
        <v>44286.88077546296</v>
      </c>
      <c r="H27419" t="b">
        <v>0</v>
      </c>
      <c r="J27419">
        <v>531</v>
      </c>
      <c r="K27419">
        <v>399</v>
      </c>
      <c r="L27419">
        <v>20</v>
      </c>
      <c r="M27419" t="s">
        <v>30</v>
      </c>
      <c r="N27419">
        <v>-0.96847354936192698</v>
      </c>
      <c r="O27419">
        <v>51.452006349999998</v>
      </c>
    </row>
    <row r="27420" spans="1:15" x14ac:dyDescent="0.35">
      <c r="A27420">
        <v>27418</v>
      </c>
      <c r="B27420">
        <v>1.3768069234047301E+18</v>
      </c>
      <c r="C27420" t="s">
        <v>22618</v>
      </c>
      <c r="D27420" s="5" t="s">
        <v>8979</v>
      </c>
      <c r="E27420" t="s">
        <v>22619</v>
      </c>
      <c r="F27420" t="s">
        <v>5666</v>
      </c>
      <c r="G27420" s="1">
        <v>44285.334780092591</v>
      </c>
      <c r="H27420" t="b">
        <v>0</v>
      </c>
      <c r="J27420">
        <v>2</v>
      </c>
      <c r="K27420">
        <v>399</v>
      </c>
      <c r="L27420">
        <v>20</v>
      </c>
      <c r="M27420" t="s">
        <v>17</v>
      </c>
      <c r="N27420">
        <v>-0.96847354936192698</v>
      </c>
      <c r="O27420">
        <v>51.452006349999998</v>
      </c>
    </row>
    <row r="27421" spans="1:15" x14ac:dyDescent="0.35">
      <c r="A27421">
        <v>27419</v>
      </c>
      <c r="B27421">
        <v>1.37664327886349E+18</v>
      </c>
      <c r="C27421" t="s">
        <v>22618</v>
      </c>
      <c r="D27421" s="5" t="s">
        <v>3943</v>
      </c>
      <c r="E27421" t="s">
        <v>22619</v>
      </c>
      <c r="F27421" t="s">
        <v>9410</v>
      </c>
      <c r="G27421" s="1">
        <v>44284.883206018516</v>
      </c>
      <c r="H27421" t="b">
        <v>0</v>
      </c>
      <c r="J27421">
        <v>9</v>
      </c>
      <c r="K27421">
        <v>399</v>
      </c>
      <c r="L27421">
        <v>20</v>
      </c>
      <c r="M27421" t="s">
        <v>249</v>
      </c>
      <c r="N27421">
        <v>-0.96847354936192698</v>
      </c>
      <c r="O27421">
        <v>51.452006349999998</v>
      </c>
    </row>
    <row r="27422" spans="1:15" x14ac:dyDescent="0.35">
      <c r="A27422">
        <v>27420</v>
      </c>
      <c r="B27422">
        <v>1.37646394821666E+18</v>
      </c>
      <c r="C27422" t="s">
        <v>22618</v>
      </c>
      <c r="D27422" s="5" t="s">
        <v>1081</v>
      </c>
      <c r="E27422" t="s">
        <v>22619</v>
      </c>
      <c r="F27422" t="s">
        <v>1894</v>
      </c>
      <c r="G27422" s="1">
        <v>44284.388344907406</v>
      </c>
      <c r="H27422" t="b">
        <v>0</v>
      </c>
      <c r="J27422">
        <v>149</v>
      </c>
      <c r="K27422">
        <v>399</v>
      </c>
      <c r="L27422">
        <v>20</v>
      </c>
      <c r="M27422" t="s">
        <v>17</v>
      </c>
      <c r="N27422">
        <v>-0.96847354936192698</v>
      </c>
      <c r="O27422">
        <v>51.452006349999998</v>
      </c>
    </row>
    <row r="27423" spans="1:15" x14ac:dyDescent="0.35">
      <c r="A27423">
        <v>27421</v>
      </c>
      <c r="B27423">
        <v>1.37752170024658E+18</v>
      </c>
      <c r="C27423" t="s">
        <v>22620</v>
      </c>
      <c r="D27423" s="5" t="s">
        <v>23315</v>
      </c>
      <c r="E27423" t="s">
        <v>22621</v>
      </c>
      <c r="F27423" t="s">
        <v>404</v>
      </c>
      <c r="G27423" s="1">
        <v>44287.307187500002</v>
      </c>
      <c r="H27423" t="b">
        <v>0</v>
      </c>
      <c r="J27423">
        <v>531</v>
      </c>
      <c r="K27423">
        <v>1460</v>
      </c>
      <c r="L27423">
        <v>2</v>
      </c>
      <c r="M27423" t="s">
        <v>30</v>
      </c>
      <c r="N27423">
        <v>-3.20013742160676</v>
      </c>
      <c r="O27423">
        <v>51.499278050000001</v>
      </c>
    </row>
    <row r="27424" spans="1:15" x14ac:dyDescent="0.35">
      <c r="A27424">
        <v>27422</v>
      </c>
      <c r="B27424">
        <v>1.3769889249926799E+18</v>
      </c>
      <c r="C27424" t="s">
        <v>22620</v>
      </c>
      <c r="D27424" s="5" t="s">
        <v>3243</v>
      </c>
      <c r="E27424" t="s">
        <v>22621</v>
      </c>
      <c r="F27424" t="s">
        <v>514</v>
      </c>
      <c r="G27424" s="1">
        <v>44285.837002314816</v>
      </c>
      <c r="H27424" t="b">
        <v>0</v>
      </c>
      <c r="J27424">
        <v>584</v>
      </c>
      <c r="K27424">
        <v>1460</v>
      </c>
      <c r="L27424">
        <v>2</v>
      </c>
      <c r="M27424" t="s">
        <v>30</v>
      </c>
      <c r="N27424">
        <v>-3.20013742160676</v>
      </c>
      <c r="O27424">
        <v>51.499278050000001</v>
      </c>
    </row>
    <row r="27425" spans="1:15" x14ac:dyDescent="0.35">
      <c r="A27425">
        <v>27423</v>
      </c>
      <c r="B27425">
        <v>1.3766136216277801E+18</v>
      </c>
      <c r="C27425" t="s">
        <v>22620</v>
      </c>
      <c r="D27425" s="5" t="s">
        <v>36142</v>
      </c>
      <c r="E27425" t="s">
        <v>22621</v>
      </c>
      <c r="F27425" t="s">
        <v>6364</v>
      </c>
      <c r="G27425" s="1">
        <v>44284.801365740743</v>
      </c>
      <c r="H27425" t="b">
        <v>0</v>
      </c>
      <c r="J27425">
        <v>28</v>
      </c>
      <c r="K27425">
        <v>1460</v>
      </c>
      <c r="L27425">
        <v>2</v>
      </c>
      <c r="M27425" t="s">
        <v>30</v>
      </c>
      <c r="N27425">
        <v>-3.20013742160676</v>
      </c>
      <c r="O27425">
        <v>51.499278050000001</v>
      </c>
    </row>
    <row r="27426" spans="1:15" x14ac:dyDescent="0.35">
      <c r="A27426">
        <v>27424</v>
      </c>
      <c r="B27426">
        <v>1.37751980305377E+18</v>
      </c>
      <c r="C27426" t="s">
        <v>22622</v>
      </c>
      <c r="E27426" t="s">
        <v>22623</v>
      </c>
      <c r="F27426" t="s">
        <v>22624</v>
      </c>
      <c r="G27426" s="1">
        <v>44287.301944444444</v>
      </c>
      <c r="H27426" t="b">
        <v>0</v>
      </c>
      <c r="J27426">
        <v>0</v>
      </c>
      <c r="K27426">
        <v>272</v>
      </c>
      <c r="L27426">
        <v>0</v>
      </c>
      <c r="M27426" t="s">
        <v>22625</v>
      </c>
      <c r="N27426">
        <v>-83.713925621134194</v>
      </c>
      <c r="O27426">
        <v>36.618055499999997</v>
      </c>
    </row>
    <row r="27427" spans="1:15" x14ac:dyDescent="0.35">
      <c r="A27427">
        <v>27425</v>
      </c>
      <c r="B27427">
        <v>1.3775174838637701E+18</v>
      </c>
      <c r="C27427" t="s">
        <v>22626</v>
      </c>
      <c r="D27427" s="5" t="s">
        <v>23315</v>
      </c>
      <c r="E27427" t="s">
        <v>22627</v>
      </c>
      <c r="F27427" t="s">
        <v>404</v>
      </c>
      <c r="G27427" s="1">
        <v>44287.295543981483</v>
      </c>
      <c r="H27427" t="b">
        <v>0</v>
      </c>
      <c r="J27427">
        <v>531</v>
      </c>
      <c r="K27427">
        <v>1294</v>
      </c>
      <c r="L27427">
        <v>9</v>
      </c>
      <c r="M27427" t="s">
        <v>30</v>
      </c>
      <c r="N27427" t="s">
        <v>71</v>
      </c>
      <c r="O27427" t="s">
        <v>71</v>
      </c>
    </row>
    <row r="27428" spans="1:15" x14ac:dyDescent="0.35">
      <c r="A27428">
        <v>27426</v>
      </c>
      <c r="B27428">
        <v>1.3775167944417001E+18</v>
      </c>
      <c r="C27428" t="s">
        <v>22628</v>
      </c>
      <c r="D27428" s="5" t="s">
        <v>18738</v>
      </c>
      <c r="E27428" t="s">
        <v>22629</v>
      </c>
      <c r="F27428" t="s">
        <v>32</v>
      </c>
      <c r="G27428" s="1">
        <v>44287.293645833335</v>
      </c>
      <c r="H27428" t="b">
        <v>0</v>
      </c>
      <c r="J27428">
        <v>43</v>
      </c>
      <c r="K27428">
        <v>300</v>
      </c>
      <c r="L27428">
        <v>1</v>
      </c>
      <c r="M27428" t="s">
        <v>33</v>
      </c>
      <c r="N27428">
        <v>-120.9988154</v>
      </c>
      <c r="O27428">
        <v>37.257717100000001</v>
      </c>
    </row>
    <row r="27429" spans="1:15" x14ac:dyDescent="0.35">
      <c r="A27429">
        <v>27427</v>
      </c>
      <c r="B27429">
        <v>1.3775158377756201E+18</v>
      </c>
      <c r="C27429" t="s">
        <v>22630</v>
      </c>
      <c r="D27429" s="5" t="s">
        <v>23315</v>
      </c>
      <c r="E27429" t="s">
        <v>22631</v>
      </c>
      <c r="F27429" t="s">
        <v>404</v>
      </c>
      <c r="G27429" s="1">
        <v>44287.291006944448</v>
      </c>
      <c r="H27429" t="b">
        <v>0</v>
      </c>
      <c r="J27429">
        <v>531</v>
      </c>
      <c r="K27429">
        <v>128</v>
      </c>
      <c r="L27429">
        <v>0</v>
      </c>
      <c r="M27429" t="s">
        <v>30</v>
      </c>
      <c r="N27429">
        <v>-1.1847653085946199</v>
      </c>
      <c r="O27429">
        <v>52.68491375</v>
      </c>
    </row>
    <row r="27430" spans="1:15" x14ac:dyDescent="0.35">
      <c r="A27430">
        <v>27428</v>
      </c>
      <c r="B27430">
        <v>1.3767798044653E+18</v>
      </c>
      <c r="C27430" t="s">
        <v>22632</v>
      </c>
      <c r="D27430" s="5" t="s">
        <v>5253</v>
      </c>
      <c r="E27430" t="s">
        <v>22631</v>
      </c>
      <c r="F27430" t="s">
        <v>2704</v>
      </c>
      <c r="G27430" s="1">
        <v>44285.259942129633</v>
      </c>
      <c r="H27430" t="b">
        <v>0</v>
      </c>
      <c r="J27430">
        <v>1060</v>
      </c>
      <c r="K27430">
        <v>47</v>
      </c>
      <c r="L27430">
        <v>1</v>
      </c>
      <c r="M27430" t="s">
        <v>17</v>
      </c>
      <c r="N27430">
        <v>-1.1847653085946199</v>
      </c>
      <c r="O27430">
        <v>52.68491375</v>
      </c>
    </row>
    <row r="27431" spans="1:15" x14ac:dyDescent="0.35">
      <c r="A27431">
        <v>27429</v>
      </c>
      <c r="B27431">
        <v>1.37751533773904E+18</v>
      </c>
      <c r="C27431" t="s">
        <v>22633</v>
      </c>
      <c r="D27431" s="5" t="s">
        <v>23315</v>
      </c>
      <c r="E27431" t="s">
        <v>22634</v>
      </c>
      <c r="F27431" t="s">
        <v>404</v>
      </c>
      <c r="G27431" s="1">
        <v>44287.289629629631</v>
      </c>
      <c r="H27431" t="b">
        <v>0</v>
      </c>
      <c r="J27431">
        <v>531</v>
      </c>
      <c r="K27431">
        <v>683</v>
      </c>
      <c r="L27431">
        <v>0</v>
      </c>
      <c r="M27431" t="s">
        <v>30</v>
      </c>
      <c r="N27431" t="s">
        <v>71</v>
      </c>
      <c r="O27431" t="s">
        <v>71</v>
      </c>
    </row>
    <row r="27432" spans="1:15" x14ac:dyDescent="0.35">
      <c r="A27432">
        <v>27430</v>
      </c>
      <c r="B27432">
        <v>1.3768469419261199E+18</v>
      </c>
      <c r="C27432" t="s">
        <v>22633</v>
      </c>
      <c r="D27432" s="5" t="s">
        <v>3981</v>
      </c>
      <c r="E27432" t="s">
        <v>22634</v>
      </c>
      <c r="F27432" t="s">
        <v>168</v>
      </c>
      <c r="G27432" s="1">
        <v>44285.445208333331</v>
      </c>
      <c r="H27432" t="b">
        <v>0</v>
      </c>
      <c r="J27432">
        <v>452</v>
      </c>
      <c r="K27432">
        <v>683</v>
      </c>
      <c r="L27432">
        <v>0</v>
      </c>
      <c r="M27432" t="s">
        <v>17</v>
      </c>
      <c r="N27432" t="s">
        <v>71</v>
      </c>
      <c r="O27432" t="s">
        <v>71</v>
      </c>
    </row>
    <row r="27433" spans="1:15" x14ac:dyDescent="0.35">
      <c r="A27433">
        <v>27431</v>
      </c>
      <c r="B27433">
        <v>1.37751398703059E+18</v>
      </c>
      <c r="C27433" t="s">
        <v>22635</v>
      </c>
      <c r="D27433" s="5" t="s">
        <v>1772</v>
      </c>
      <c r="E27433" t="s">
        <v>22636</v>
      </c>
      <c r="F27433" t="s">
        <v>1792</v>
      </c>
      <c r="G27433" s="1">
        <v>44287.285902777781</v>
      </c>
      <c r="H27433" t="b">
        <v>0</v>
      </c>
      <c r="J27433">
        <v>4</v>
      </c>
      <c r="K27433">
        <v>996</v>
      </c>
      <c r="L27433">
        <v>1</v>
      </c>
      <c r="M27433" t="s">
        <v>1787</v>
      </c>
      <c r="N27433">
        <v>-5.15604</v>
      </c>
      <c r="O27433">
        <v>57.896725099999998</v>
      </c>
    </row>
    <row r="27434" spans="1:15" x14ac:dyDescent="0.35">
      <c r="A27434">
        <v>27432</v>
      </c>
      <c r="B27434">
        <v>1.3775138808350001E+18</v>
      </c>
      <c r="C27434" t="s">
        <v>22637</v>
      </c>
      <c r="D27434" s="5" t="s">
        <v>955</v>
      </c>
      <c r="E27434" t="s">
        <v>22638</v>
      </c>
      <c r="F27434" t="s">
        <v>22639</v>
      </c>
      <c r="G27434" s="1">
        <v>44287.285601851851</v>
      </c>
      <c r="H27434" t="b">
        <v>0</v>
      </c>
      <c r="J27434">
        <v>0</v>
      </c>
      <c r="K27434">
        <v>3926</v>
      </c>
      <c r="L27434">
        <v>145</v>
      </c>
      <c r="M27434" t="s">
        <v>30</v>
      </c>
      <c r="N27434">
        <v>-79.383934699999998</v>
      </c>
      <c r="O27434">
        <v>43.6534817</v>
      </c>
    </row>
    <row r="27435" spans="1:15" x14ac:dyDescent="0.35">
      <c r="A27435">
        <v>27433</v>
      </c>
      <c r="B27435">
        <v>1.3769307907061299E+18</v>
      </c>
      <c r="C27435" t="s">
        <v>22640</v>
      </c>
      <c r="D27435" s="5" t="s">
        <v>4532</v>
      </c>
      <c r="E27435" t="s">
        <v>22638</v>
      </c>
      <c r="F27435" t="s">
        <v>3715</v>
      </c>
      <c r="G27435" s="1">
        <v>44285.676585648151</v>
      </c>
      <c r="H27435" t="b">
        <v>0</v>
      </c>
      <c r="J27435">
        <v>74</v>
      </c>
      <c r="K27435">
        <v>3177</v>
      </c>
      <c r="L27435">
        <v>43</v>
      </c>
      <c r="M27435" t="s">
        <v>17</v>
      </c>
      <c r="N27435">
        <v>-79.383934699999998</v>
      </c>
      <c r="O27435">
        <v>43.6534817</v>
      </c>
    </row>
    <row r="27436" spans="1:15" x14ac:dyDescent="0.35">
      <c r="A27436">
        <v>27434</v>
      </c>
      <c r="B27436">
        <v>1.37693073503519E+18</v>
      </c>
      <c r="C27436" t="s">
        <v>22640</v>
      </c>
      <c r="D27436" s="5" t="s">
        <v>4848</v>
      </c>
      <c r="E27436" t="s">
        <v>22638</v>
      </c>
      <c r="F27436" t="s">
        <v>2950</v>
      </c>
      <c r="G27436" s="1">
        <v>44285.676435185182</v>
      </c>
      <c r="H27436" t="b">
        <v>0</v>
      </c>
      <c r="J27436">
        <v>46</v>
      </c>
      <c r="K27436">
        <v>3177</v>
      </c>
      <c r="L27436">
        <v>43</v>
      </c>
      <c r="M27436" t="s">
        <v>2951</v>
      </c>
      <c r="N27436">
        <v>-79.383934699999998</v>
      </c>
      <c r="O27436">
        <v>43.6534817</v>
      </c>
    </row>
    <row r="27437" spans="1:15" x14ac:dyDescent="0.35">
      <c r="A27437">
        <v>27435</v>
      </c>
      <c r="B27437">
        <v>1.3775128686989399E+18</v>
      </c>
      <c r="C27437" t="s">
        <v>22641</v>
      </c>
      <c r="D27437" s="5" t="s">
        <v>1383</v>
      </c>
      <c r="E27437" t="s">
        <v>22642</v>
      </c>
      <c r="F27437" t="s">
        <v>2202</v>
      </c>
      <c r="G27437" s="1">
        <v>44287.282812500001</v>
      </c>
      <c r="H27437" t="b">
        <v>0</v>
      </c>
      <c r="J27437">
        <v>14</v>
      </c>
      <c r="K27437">
        <v>60</v>
      </c>
      <c r="L27437">
        <v>0</v>
      </c>
      <c r="M27437" t="s">
        <v>17</v>
      </c>
      <c r="N27437">
        <v>-69.298325000000006</v>
      </c>
      <c r="O27437">
        <v>44.53078</v>
      </c>
    </row>
    <row r="27438" spans="1:15" x14ac:dyDescent="0.35">
      <c r="A27438">
        <v>27436</v>
      </c>
      <c r="B27438">
        <v>1.37751178983184E+18</v>
      </c>
      <c r="C27438" t="s">
        <v>22643</v>
      </c>
      <c r="D27438" s="5" t="s">
        <v>23315</v>
      </c>
      <c r="E27438" t="s">
        <v>22644</v>
      </c>
      <c r="F27438" t="s">
        <v>404</v>
      </c>
      <c r="G27438" s="1">
        <v>44287.27983796296</v>
      </c>
      <c r="H27438" t="b">
        <v>0</v>
      </c>
      <c r="J27438">
        <v>531</v>
      </c>
      <c r="K27438">
        <v>265</v>
      </c>
      <c r="L27438">
        <v>6</v>
      </c>
      <c r="M27438" t="s">
        <v>30</v>
      </c>
      <c r="N27438" t="s">
        <v>71</v>
      </c>
      <c r="O27438" t="s">
        <v>71</v>
      </c>
    </row>
    <row r="27439" spans="1:15" x14ac:dyDescent="0.35">
      <c r="A27439">
        <v>27437</v>
      </c>
      <c r="B27439">
        <v>1.3775094415122501E+18</v>
      </c>
      <c r="C27439" t="s">
        <v>22645</v>
      </c>
      <c r="D27439" s="5" t="s">
        <v>25770</v>
      </c>
      <c r="E27439" t="s">
        <v>22646</v>
      </c>
      <c r="F27439" t="s">
        <v>459</v>
      </c>
      <c r="G27439" s="1">
        <v>44287.273356481484</v>
      </c>
      <c r="H27439" t="b">
        <v>0</v>
      </c>
      <c r="J27439">
        <v>16</v>
      </c>
      <c r="K27439">
        <v>94</v>
      </c>
      <c r="L27439">
        <v>0</v>
      </c>
      <c r="M27439" t="s">
        <v>17</v>
      </c>
      <c r="N27439">
        <v>8.8666669999999996</v>
      </c>
      <c r="O27439">
        <v>7.016667</v>
      </c>
    </row>
    <row r="27440" spans="1:15" x14ac:dyDescent="0.35">
      <c r="A27440">
        <v>27438</v>
      </c>
      <c r="B27440">
        <v>1.3769139746005399E+18</v>
      </c>
      <c r="C27440" t="s">
        <v>22647</v>
      </c>
      <c r="E27440" t="s">
        <v>22646</v>
      </c>
      <c r="F27440" t="s">
        <v>22648</v>
      </c>
      <c r="G27440" s="1">
        <v>44285.630185185182</v>
      </c>
      <c r="H27440" t="b">
        <v>0</v>
      </c>
      <c r="J27440">
        <v>0</v>
      </c>
      <c r="K27440">
        <v>35</v>
      </c>
      <c r="L27440">
        <v>2</v>
      </c>
      <c r="M27440" t="s">
        <v>17</v>
      </c>
      <c r="N27440">
        <v>8.8666669999999996</v>
      </c>
      <c r="O27440">
        <v>7.016667</v>
      </c>
    </row>
    <row r="27441" spans="1:15" x14ac:dyDescent="0.35">
      <c r="A27441">
        <v>27439</v>
      </c>
      <c r="B27441">
        <v>1.37750902090333E+18</v>
      </c>
      <c r="C27441" t="s">
        <v>22649</v>
      </c>
      <c r="D27441" s="5" t="s">
        <v>23315</v>
      </c>
      <c r="E27441" t="s">
        <v>22650</v>
      </c>
      <c r="F27441" t="s">
        <v>404</v>
      </c>
      <c r="G27441" s="1">
        <v>44287.272199074076</v>
      </c>
      <c r="H27441" t="b">
        <v>0</v>
      </c>
      <c r="J27441">
        <v>531</v>
      </c>
      <c r="K27441">
        <v>1149</v>
      </c>
      <c r="L27441">
        <v>11</v>
      </c>
      <c r="M27441" t="s">
        <v>30</v>
      </c>
      <c r="N27441">
        <v>-2.2198604999999998</v>
      </c>
      <c r="O27441">
        <v>51.745424</v>
      </c>
    </row>
    <row r="27442" spans="1:15" x14ac:dyDescent="0.35">
      <c r="A27442">
        <v>27440</v>
      </c>
      <c r="B27442">
        <v>1.3766250616296699E+18</v>
      </c>
      <c r="C27442" t="s">
        <v>22651</v>
      </c>
      <c r="D27442" s="5" t="s">
        <v>11871</v>
      </c>
      <c r="E27442" t="s">
        <v>22650</v>
      </c>
      <c r="F27442" t="s">
        <v>59</v>
      </c>
      <c r="G27442" s="1">
        <v>44284.832928240743</v>
      </c>
      <c r="H27442" t="b">
        <v>0</v>
      </c>
      <c r="J27442">
        <v>102</v>
      </c>
      <c r="K27442">
        <v>393</v>
      </c>
      <c r="L27442">
        <v>3</v>
      </c>
      <c r="M27442" t="s">
        <v>17</v>
      </c>
      <c r="N27442">
        <v>-2.2198604999999998</v>
      </c>
      <c r="O27442">
        <v>51.745424</v>
      </c>
    </row>
    <row r="27443" spans="1:15" x14ac:dyDescent="0.35">
      <c r="A27443">
        <v>27441</v>
      </c>
      <c r="B27443">
        <v>1.3765533343377999E+18</v>
      </c>
      <c r="C27443" t="s">
        <v>22652</v>
      </c>
      <c r="E27443" t="s">
        <v>22650</v>
      </c>
      <c r="F27443" t="s">
        <v>22653</v>
      </c>
      <c r="G27443" s="1">
        <v>44284.635000000002</v>
      </c>
      <c r="H27443" t="b">
        <v>0</v>
      </c>
      <c r="J27443">
        <v>0</v>
      </c>
      <c r="K27443">
        <v>92</v>
      </c>
      <c r="L27443">
        <v>3</v>
      </c>
      <c r="M27443" t="s">
        <v>17</v>
      </c>
      <c r="N27443">
        <v>-2.2198604999999998</v>
      </c>
      <c r="O27443">
        <v>51.745424</v>
      </c>
    </row>
    <row r="27444" spans="1:15" x14ac:dyDescent="0.35">
      <c r="A27444">
        <v>27442</v>
      </c>
      <c r="B27444">
        <v>1.3775058574544E+18</v>
      </c>
      <c r="C27444" t="s">
        <v>22654</v>
      </c>
      <c r="D27444" s="5" t="s">
        <v>23315</v>
      </c>
      <c r="E27444" t="s">
        <v>22655</v>
      </c>
      <c r="F27444" t="s">
        <v>404</v>
      </c>
      <c r="G27444" s="1">
        <v>44287.263460648152</v>
      </c>
      <c r="H27444" t="b">
        <v>0</v>
      </c>
      <c r="J27444">
        <v>531</v>
      </c>
      <c r="K27444">
        <v>128</v>
      </c>
      <c r="L27444">
        <v>1</v>
      </c>
      <c r="M27444" t="s">
        <v>30</v>
      </c>
      <c r="N27444">
        <v>-1.6131572000000001</v>
      </c>
      <c r="O27444">
        <v>54.973847399999997</v>
      </c>
    </row>
    <row r="27445" spans="1:15" x14ac:dyDescent="0.35">
      <c r="A27445">
        <v>27443</v>
      </c>
      <c r="B27445">
        <v>1.37750219642255E+18</v>
      </c>
      <c r="C27445" t="s">
        <v>22656</v>
      </c>
      <c r="D27445" s="5" t="s">
        <v>23315</v>
      </c>
      <c r="E27445" t="s">
        <v>22657</v>
      </c>
      <c r="F27445" t="s">
        <v>404</v>
      </c>
      <c r="G27445" s="1">
        <v>44287.253368055557</v>
      </c>
      <c r="H27445" t="b">
        <v>0</v>
      </c>
      <c r="J27445">
        <v>531</v>
      </c>
      <c r="K27445">
        <v>298</v>
      </c>
      <c r="L27445">
        <v>0</v>
      </c>
      <c r="M27445" t="s">
        <v>30</v>
      </c>
      <c r="N27445">
        <v>1.1441749000000001</v>
      </c>
      <c r="O27445">
        <v>52.0707211</v>
      </c>
    </row>
    <row r="27446" spans="1:15" x14ac:dyDescent="0.35">
      <c r="A27446">
        <v>27444</v>
      </c>
      <c r="B27446">
        <v>1.3775001510786601E+18</v>
      </c>
      <c r="C27446" t="s">
        <v>22658</v>
      </c>
      <c r="D27446" s="5" t="s">
        <v>23315</v>
      </c>
      <c r="E27446" t="s">
        <v>22659</v>
      </c>
      <c r="F27446" t="s">
        <v>404</v>
      </c>
      <c r="G27446" s="1">
        <v>44287.247719907406</v>
      </c>
      <c r="H27446" t="b">
        <v>0</v>
      </c>
      <c r="J27446">
        <v>531</v>
      </c>
      <c r="K27446">
        <v>4796</v>
      </c>
      <c r="L27446">
        <v>76</v>
      </c>
      <c r="M27446" t="s">
        <v>30</v>
      </c>
      <c r="N27446">
        <v>-0.1116799</v>
      </c>
      <c r="O27446">
        <v>51.512868699999999</v>
      </c>
    </row>
    <row r="27447" spans="1:15" x14ac:dyDescent="0.35">
      <c r="A27447">
        <v>27445</v>
      </c>
      <c r="B27447">
        <v>1.37750013213297E+18</v>
      </c>
      <c r="C27447" t="s">
        <v>22660</v>
      </c>
      <c r="D27447" s="5" t="s">
        <v>1383</v>
      </c>
      <c r="E27447" t="s">
        <v>22661</v>
      </c>
      <c r="F27447" t="s">
        <v>2202</v>
      </c>
      <c r="G27447" s="1">
        <v>44287.247662037036</v>
      </c>
      <c r="H27447" t="b">
        <v>0</v>
      </c>
      <c r="J27447">
        <v>14</v>
      </c>
      <c r="K27447">
        <v>159</v>
      </c>
      <c r="L27447">
        <v>7</v>
      </c>
      <c r="M27447" t="s">
        <v>17</v>
      </c>
      <c r="N27447">
        <v>-1.4827755</v>
      </c>
      <c r="O27447">
        <v>53.552771900000003</v>
      </c>
    </row>
    <row r="27448" spans="1:15" x14ac:dyDescent="0.35">
      <c r="A27448">
        <v>27446</v>
      </c>
      <c r="B27448">
        <v>1.37677524516879E+18</v>
      </c>
      <c r="C27448" t="s">
        <v>22662</v>
      </c>
      <c r="D27448" s="5" t="s">
        <v>302</v>
      </c>
      <c r="E27448" t="s">
        <v>22661</v>
      </c>
      <c r="F27448" t="s">
        <v>2475</v>
      </c>
      <c r="G27448" s="1">
        <v>44285.247361111113</v>
      </c>
      <c r="H27448" t="b">
        <v>0</v>
      </c>
      <c r="J27448">
        <v>234</v>
      </c>
      <c r="K27448">
        <v>177</v>
      </c>
      <c r="L27448">
        <v>2</v>
      </c>
      <c r="M27448" t="s">
        <v>30</v>
      </c>
      <c r="N27448">
        <v>-1.4827755</v>
      </c>
      <c r="O27448">
        <v>53.552771900000003</v>
      </c>
    </row>
    <row r="27449" spans="1:15" x14ac:dyDescent="0.35">
      <c r="A27449">
        <v>27447</v>
      </c>
      <c r="B27449">
        <v>1.37664021351937E+18</v>
      </c>
      <c r="C27449" t="s">
        <v>22660</v>
      </c>
      <c r="D27449" s="5" t="s">
        <v>36211</v>
      </c>
      <c r="E27449" t="s">
        <v>22661</v>
      </c>
      <c r="F27449" t="s">
        <v>19431</v>
      </c>
      <c r="G27449" s="1">
        <v>44284.874745370369</v>
      </c>
      <c r="H27449" t="b">
        <v>0</v>
      </c>
      <c r="J27449">
        <v>4</v>
      </c>
      <c r="K27449">
        <v>159</v>
      </c>
      <c r="L27449">
        <v>7</v>
      </c>
      <c r="M27449" t="s">
        <v>17</v>
      </c>
      <c r="N27449">
        <v>-1.4827755</v>
      </c>
      <c r="O27449">
        <v>53.552771900000003</v>
      </c>
    </row>
    <row r="27450" spans="1:15" x14ac:dyDescent="0.35">
      <c r="A27450">
        <v>27448</v>
      </c>
      <c r="B27450">
        <v>1.3764570788191401E+18</v>
      </c>
      <c r="C27450" t="s">
        <v>22663</v>
      </c>
      <c r="D27450" s="5" t="s">
        <v>7497</v>
      </c>
      <c r="E27450" t="s">
        <v>22661</v>
      </c>
      <c r="F27450" t="s">
        <v>46</v>
      </c>
      <c r="G27450" s="1">
        <v>44284.369386574072</v>
      </c>
      <c r="H27450" t="b">
        <v>0</v>
      </c>
      <c r="J27450">
        <v>1006</v>
      </c>
      <c r="K27450">
        <v>887</v>
      </c>
      <c r="L27450">
        <v>19</v>
      </c>
      <c r="M27450" t="s">
        <v>47</v>
      </c>
      <c r="N27450">
        <v>-1.4827755</v>
      </c>
      <c r="O27450">
        <v>53.552771900000003</v>
      </c>
    </row>
    <row r="27451" spans="1:15" x14ac:dyDescent="0.35">
      <c r="A27451">
        <v>27449</v>
      </c>
      <c r="B27451">
        <v>1.3764342299413E+18</v>
      </c>
      <c r="C27451" t="s">
        <v>22664</v>
      </c>
      <c r="D27451" s="5" t="s">
        <v>10404</v>
      </c>
      <c r="E27451" t="s">
        <v>22661</v>
      </c>
      <c r="F27451" t="s">
        <v>4468</v>
      </c>
      <c r="G27451" s="1">
        <v>44284.306331018517</v>
      </c>
      <c r="H27451" t="b">
        <v>0</v>
      </c>
      <c r="J27451">
        <v>318</v>
      </c>
      <c r="K27451">
        <v>387</v>
      </c>
      <c r="L27451">
        <v>0</v>
      </c>
      <c r="M27451" t="s">
        <v>30</v>
      </c>
      <c r="N27451">
        <v>-1.4827755</v>
      </c>
      <c r="O27451">
        <v>53.552771900000003</v>
      </c>
    </row>
    <row r="27452" spans="1:15" x14ac:dyDescent="0.35">
      <c r="A27452">
        <v>27450</v>
      </c>
      <c r="B27452">
        <v>1.3774997614067E+18</v>
      </c>
      <c r="C27452" t="s">
        <v>22665</v>
      </c>
      <c r="E27452" t="s">
        <v>22666</v>
      </c>
      <c r="F27452" t="s">
        <v>22667</v>
      </c>
      <c r="G27452" s="1">
        <v>44287.24664351852</v>
      </c>
      <c r="H27452" t="b">
        <v>0</v>
      </c>
      <c r="J27452">
        <v>0</v>
      </c>
      <c r="K27452">
        <v>43</v>
      </c>
      <c r="L27452">
        <v>0</v>
      </c>
      <c r="M27452" t="s">
        <v>17</v>
      </c>
      <c r="N27452">
        <v>-119.1185658</v>
      </c>
      <c r="O27452">
        <v>53.888813499999998</v>
      </c>
    </row>
    <row r="27453" spans="1:15" x14ac:dyDescent="0.35">
      <c r="A27453">
        <v>27451</v>
      </c>
      <c r="B27453">
        <v>1.37742048685486E+18</v>
      </c>
      <c r="C27453" t="s">
        <v>22665</v>
      </c>
      <c r="E27453" t="s">
        <v>22666</v>
      </c>
      <c r="F27453" t="s">
        <v>22668</v>
      </c>
      <c r="G27453" s="1">
        <v>44287.027881944443</v>
      </c>
      <c r="H27453" t="b">
        <v>0</v>
      </c>
      <c r="J27453">
        <v>1</v>
      </c>
      <c r="K27453">
        <v>43</v>
      </c>
      <c r="L27453">
        <v>0</v>
      </c>
      <c r="M27453" t="s">
        <v>17</v>
      </c>
      <c r="N27453">
        <v>-119.1185658</v>
      </c>
      <c r="O27453">
        <v>53.888813499999998</v>
      </c>
    </row>
    <row r="27454" spans="1:15" x14ac:dyDescent="0.35">
      <c r="A27454">
        <v>27452</v>
      </c>
      <c r="B27454">
        <v>1.3774985181982899E+18</v>
      </c>
      <c r="C27454" t="s">
        <v>22669</v>
      </c>
      <c r="D27454" s="5" t="s">
        <v>2067</v>
      </c>
      <c r="E27454" t="s">
        <v>22670</v>
      </c>
      <c r="F27454" t="s">
        <v>22671</v>
      </c>
      <c r="G27454" s="1">
        <v>44287.243217592593</v>
      </c>
      <c r="H27454" t="b">
        <v>0</v>
      </c>
      <c r="I27454" t="s">
        <v>2067</v>
      </c>
      <c r="J27454">
        <v>0</v>
      </c>
      <c r="K27454">
        <v>1023</v>
      </c>
      <c r="L27454">
        <v>22</v>
      </c>
      <c r="M27454" t="s">
        <v>17</v>
      </c>
      <c r="N27454">
        <v>-3.7389299999999999</v>
      </c>
      <c r="O27454">
        <v>52.2928116</v>
      </c>
    </row>
    <row r="27455" spans="1:15" x14ac:dyDescent="0.35">
      <c r="A27455">
        <v>27453</v>
      </c>
      <c r="B27455">
        <v>1.3773837731138299E+18</v>
      </c>
      <c r="C27455" t="s">
        <v>22669</v>
      </c>
      <c r="D27455" s="5" t="s">
        <v>1046</v>
      </c>
      <c r="E27455" t="s">
        <v>22670</v>
      </c>
      <c r="F27455" t="s">
        <v>1758</v>
      </c>
      <c r="G27455" s="1">
        <v>44286.926574074074</v>
      </c>
      <c r="H27455" t="b">
        <v>0</v>
      </c>
      <c r="J27455">
        <v>13</v>
      </c>
      <c r="K27455">
        <v>1023</v>
      </c>
      <c r="L27455">
        <v>22</v>
      </c>
      <c r="M27455" t="s">
        <v>1759</v>
      </c>
      <c r="N27455">
        <v>-3.7389299999999999</v>
      </c>
      <c r="O27455">
        <v>52.2928116</v>
      </c>
    </row>
    <row r="27456" spans="1:15" x14ac:dyDescent="0.35">
      <c r="A27456">
        <v>27454</v>
      </c>
      <c r="B27456">
        <v>1.3767763963416599E+18</v>
      </c>
      <c r="C27456" t="s">
        <v>22669</v>
      </c>
      <c r="D27456" s="5" t="s">
        <v>8039</v>
      </c>
      <c r="E27456" t="s">
        <v>22670</v>
      </c>
      <c r="F27456" t="s">
        <v>3158</v>
      </c>
      <c r="G27456" s="1">
        <v>44285.250532407408</v>
      </c>
      <c r="H27456" t="b">
        <v>0</v>
      </c>
      <c r="J27456">
        <v>301</v>
      </c>
      <c r="K27456">
        <v>1023</v>
      </c>
      <c r="L27456">
        <v>22</v>
      </c>
      <c r="M27456" t="s">
        <v>30</v>
      </c>
      <c r="N27456">
        <v>-3.7389299999999999</v>
      </c>
      <c r="O27456">
        <v>52.2928116</v>
      </c>
    </row>
    <row r="27457" spans="1:15" x14ac:dyDescent="0.35">
      <c r="A27457">
        <v>27455</v>
      </c>
      <c r="B27457">
        <v>1.3767729296949199E+18</v>
      </c>
      <c r="C27457" t="s">
        <v>22669</v>
      </c>
      <c r="D27457" s="5" t="s">
        <v>3981</v>
      </c>
      <c r="E27457" t="s">
        <v>22670</v>
      </c>
      <c r="F27457" t="s">
        <v>168</v>
      </c>
      <c r="G27457" s="1">
        <v>44285.240972222222</v>
      </c>
      <c r="H27457" t="b">
        <v>0</v>
      </c>
      <c r="J27457">
        <v>452</v>
      </c>
      <c r="K27457">
        <v>1023</v>
      </c>
      <c r="L27457">
        <v>22</v>
      </c>
      <c r="M27457" t="s">
        <v>17</v>
      </c>
      <c r="N27457">
        <v>-3.7389299999999999</v>
      </c>
      <c r="O27457">
        <v>52.2928116</v>
      </c>
    </row>
    <row r="27458" spans="1:15" x14ac:dyDescent="0.35">
      <c r="A27458">
        <v>27456</v>
      </c>
      <c r="B27458">
        <v>1.3767719968985001E+18</v>
      </c>
      <c r="C27458" t="s">
        <v>22669</v>
      </c>
      <c r="D27458" s="5" t="s">
        <v>7291</v>
      </c>
      <c r="E27458" t="s">
        <v>22670</v>
      </c>
      <c r="F27458" t="s">
        <v>126</v>
      </c>
      <c r="G27458" s="1">
        <v>44285.238391203704</v>
      </c>
      <c r="H27458" t="b">
        <v>0</v>
      </c>
      <c r="J27458">
        <v>786</v>
      </c>
      <c r="K27458">
        <v>1023</v>
      </c>
      <c r="L27458">
        <v>22</v>
      </c>
      <c r="M27458" t="s">
        <v>127</v>
      </c>
      <c r="N27458">
        <v>-3.7389299999999999</v>
      </c>
      <c r="O27458">
        <v>52.2928116</v>
      </c>
    </row>
    <row r="27459" spans="1:15" x14ac:dyDescent="0.35">
      <c r="A27459">
        <v>27457</v>
      </c>
      <c r="B27459">
        <v>1.37665444920525E+18</v>
      </c>
      <c r="C27459" t="s">
        <v>22669</v>
      </c>
      <c r="D27459" s="5" t="s">
        <v>36142</v>
      </c>
      <c r="E27459" t="s">
        <v>22670</v>
      </c>
      <c r="F27459" t="s">
        <v>6364</v>
      </c>
      <c r="G27459" s="1">
        <v>44284.914027777777</v>
      </c>
      <c r="H27459" t="b">
        <v>0</v>
      </c>
      <c r="J27459">
        <v>28</v>
      </c>
      <c r="K27459">
        <v>1023</v>
      </c>
      <c r="L27459">
        <v>22</v>
      </c>
      <c r="M27459" t="s">
        <v>30</v>
      </c>
      <c r="N27459">
        <v>-3.7389299999999999</v>
      </c>
      <c r="O27459">
        <v>52.2928116</v>
      </c>
    </row>
    <row r="27460" spans="1:15" x14ac:dyDescent="0.35">
      <c r="A27460">
        <v>27458</v>
      </c>
      <c r="B27460">
        <v>1.3765697380385001E+18</v>
      </c>
      <c r="C27460" t="s">
        <v>22669</v>
      </c>
      <c r="D27460" s="5" t="s">
        <v>311</v>
      </c>
      <c r="E27460" t="s">
        <v>22670</v>
      </c>
      <c r="F27460" t="s">
        <v>61</v>
      </c>
      <c r="G27460" s="1">
        <v>44284.680266203701</v>
      </c>
      <c r="H27460" t="b">
        <v>0</v>
      </c>
      <c r="J27460">
        <v>685</v>
      </c>
      <c r="K27460">
        <v>1023</v>
      </c>
      <c r="L27460">
        <v>22</v>
      </c>
      <c r="M27460" t="s">
        <v>17</v>
      </c>
      <c r="N27460">
        <v>-3.7389299999999999</v>
      </c>
      <c r="O27460">
        <v>52.2928116</v>
      </c>
    </row>
    <row r="27461" spans="1:15" x14ac:dyDescent="0.35">
      <c r="A27461">
        <v>27459</v>
      </c>
      <c r="B27461">
        <v>1.3765672035464599E+18</v>
      </c>
      <c r="C27461" t="s">
        <v>22669</v>
      </c>
      <c r="D27461" s="5" t="s">
        <v>36239</v>
      </c>
      <c r="E27461" t="s">
        <v>22670</v>
      </c>
      <c r="F27461" t="s">
        <v>8186</v>
      </c>
      <c r="G27461" s="1">
        <v>44284.673275462963</v>
      </c>
      <c r="H27461" t="b">
        <v>0</v>
      </c>
      <c r="J27461">
        <v>5</v>
      </c>
      <c r="K27461">
        <v>1023</v>
      </c>
      <c r="L27461">
        <v>22</v>
      </c>
      <c r="M27461" t="s">
        <v>30</v>
      </c>
      <c r="N27461">
        <v>-3.7389299999999999</v>
      </c>
      <c r="O27461">
        <v>52.2928116</v>
      </c>
    </row>
    <row r="27462" spans="1:15" x14ac:dyDescent="0.35">
      <c r="A27462">
        <v>27460</v>
      </c>
      <c r="B27462">
        <v>1.3774975479258199E+18</v>
      </c>
      <c r="C27462" t="s">
        <v>22672</v>
      </c>
      <c r="D27462" s="5" t="s">
        <v>23315</v>
      </c>
      <c r="E27462" t="s">
        <v>22673</v>
      </c>
      <c r="F27462" t="s">
        <v>404</v>
      </c>
      <c r="G27462" s="1">
        <v>44287.240532407406</v>
      </c>
      <c r="H27462" t="b">
        <v>0</v>
      </c>
      <c r="J27462">
        <v>531</v>
      </c>
      <c r="K27462">
        <v>824</v>
      </c>
      <c r="L27462">
        <v>15</v>
      </c>
      <c r="M27462" t="s">
        <v>30</v>
      </c>
      <c r="N27462">
        <v>-1.3088754793918</v>
      </c>
      <c r="O27462">
        <v>50.913618549999903</v>
      </c>
    </row>
    <row r="27463" spans="1:15" x14ac:dyDescent="0.35">
      <c r="A27463">
        <v>27461</v>
      </c>
      <c r="B27463">
        <v>1.37658892869901E+18</v>
      </c>
      <c r="C27463" t="s">
        <v>22672</v>
      </c>
      <c r="D27463" s="5" t="s">
        <v>271</v>
      </c>
      <c r="E27463" t="s">
        <v>22673</v>
      </c>
      <c r="F27463" t="s">
        <v>38</v>
      </c>
      <c r="G27463" s="1">
        <v>44284.733229166668</v>
      </c>
      <c r="H27463" t="b">
        <v>0</v>
      </c>
      <c r="J27463">
        <v>1560</v>
      </c>
      <c r="K27463">
        <v>824</v>
      </c>
      <c r="L27463">
        <v>15</v>
      </c>
      <c r="M27463" t="s">
        <v>30</v>
      </c>
      <c r="N27463">
        <v>-1.3088754793918</v>
      </c>
      <c r="O27463">
        <v>50.913618549999903</v>
      </c>
    </row>
    <row r="27464" spans="1:15" x14ac:dyDescent="0.35">
      <c r="A27464">
        <v>27462</v>
      </c>
      <c r="B27464">
        <v>1.37749515010926E+18</v>
      </c>
      <c r="C27464" t="s">
        <v>22674</v>
      </c>
      <c r="D27464" s="5" t="s">
        <v>2537</v>
      </c>
      <c r="E27464" t="s">
        <v>22675</v>
      </c>
      <c r="F27464" t="s">
        <v>1785</v>
      </c>
      <c r="G27464" s="1">
        <v>44287.233923611115</v>
      </c>
      <c r="H27464" t="b">
        <v>0</v>
      </c>
      <c r="J27464">
        <v>137</v>
      </c>
      <c r="K27464">
        <v>607</v>
      </c>
      <c r="L27464">
        <v>24</v>
      </c>
      <c r="M27464" t="s">
        <v>17</v>
      </c>
      <c r="N27464">
        <v>-9.0490632000000009</v>
      </c>
      <c r="O27464">
        <v>53.2744122</v>
      </c>
    </row>
    <row r="27465" spans="1:15" x14ac:dyDescent="0.35">
      <c r="A27465">
        <v>27463</v>
      </c>
      <c r="B27465">
        <v>1.3768824896172201E+18</v>
      </c>
      <c r="C27465" t="s">
        <v>22676</v>
      </c>
      <c r="D27465" s="5" t="s">
        <v>28234</v>
      </c>
      <c r="E27465" t="s">
        <v>22675</v>
      </c>
      <c r="F27465" t="s">
        <v>22677</v>
      </c>
      <c r="G27465" s="1">
        <v>44285.543298611112</v>
      </c>
      <c r="H27465" t="b">
        <v>0</v>
      </c>
      <c r="J27465">
        <v>1</v>
      </c>
      <c r="K27465">
        <v>43</v>
      </c>
      <c r="L27465">
        <v>1</v>
      </c>
      <c r="M27465" t="s">
        <v>22678</v>
      </c>
      <c r="N27465">
        <v>-9.0490632000000009</v>
      </c>
      <c r="O27465">
        <v>53.2744122</v>
      </c>
    </row>
    <row r="27466" spans="1:15" x14ac:dyDescent="0.35">
      <c r="A27466">
        <v>27464</v>
      </c>
      <c r="B27466">
        <v>1.37749485157554E+18</v>
      </c>
      <c r="C27466" t="s">
        <v>22679</v>
      </c>
      <c r="D27466" s="5" t="s">
        <v>14352</v>
      </c>
      <c r="E27466" t="s">
        <v>22680</v>
      </c>
      <c r="F27466" t="s">
        <v>1240</v>
      </c>
      <c r="G27466" s="1">
        <v>44287.233090277776</v>
      </c>
      <c r="H27466" t="b">
        <v>0</v>
      </c>
      <c r="J27466">
        <v>3</v>
      </c>
      <c r="K27466">
        <v>17</v>
      </c>
      <c r="L27466">
        <v>0</v>
      </c>
      <c r="M27466" t="s">
        <v>17</v>
      </c>
      <c r="N27466" t="s">
        <v>71</v>
      </c>
      <c r="O27466" t="s">
        <v>71</v>
      </c>
    </row>
    <row r="27467" spans="1:15" x14ac:dyDescent="0.35">
      <c r="A27467">
        <v>27465</v>
      </c>
      <c r="B27467">
        <v>1.37749484690722E+18</v>
      </c>
      <c r="C27467" t="s">
        <v>22681</v>
      </c>
      <c r="D27467" s="5" t="s">
        <v>23315</v>
      </c>
      <c r="E27467" t="s">
        <v>22682</v>
      </c>
      <c r="F27467" t="s">
        <v>404</v>
      </c>
      <c r="G27467" s="1">
        <v>44287.233078703706</v>
      </c>
      <c r="H27467" t="b">
        <v>0</v>
      </c>
      <c r="J27467">
        <v>531</v>
      </c>
      <c r="K27467">
        <v>113</v>
      </c>
      <c r="L27467">
        <v>1</v>
      </c>
      <c r="M27467" t="s">
        <v>30</v>
      </c>
      <c r="N27467">
        <v>-2.4646700000000001E-2</v>
      </c>
      <c r="O27467">
        <v>52.047274100000003</v>
      </c>
    </row>
    <row r="27468" spans="1:15" x14ac:dyDescent="0.35">
      <c r="A27468">
        <v>27466</v>
      </c>
      <c r="B27468">
        <v>1.3774946996536599E+18</v>
      </c>
      <c r="C27468" t="s">
        <v>22683</v>
      </c>
      <c r="D27468" s="5" t="s">
        <v>13715</v>
      </c>
      <c r="E27468" t="s">
        <v>22684</v>
      </c>
      <c r="F27468" t="s">
        <v>1635</v>
      </c>
      <c r="G27468" s="1">
        <v>44287.232673611114</v>
      </c>
      <c r="H27468" t="b">
        <v>0</v>
      </c>
      <c r="J27468">
        <v>3</v>
      </c>
      <c r="K27468">
        <v>340</v>
      </c>
      <c r="L27468">
        <v>8</v>
      </c>
      <c r="M27468" t="s">
        <v>30</v>
      </c>
      <c r="N27468">
        <v>-2.42285603548628</v>
      </c>
      <c r="O27468">
        <v>53.902644049999999</v>
      </c>
    </row>
    <row r="27469" spans="1:15" x14ac:dyDescent="0.35">
      <c r="A27469">
        <v>27467</v>
      </c>
      <c r="B27469">
        <v>1.3767709078725701E+18</v>
      </c>
      <c r="C27469" t="s">
        <v>22683</v>
      </c>
      <c r="D27469" s="5" t="s">
        <v>271</v>
      </c>
      <c r="E27469" t="s">
        <v>22684</v>
      </c>
      <c r="F27469" t="s">
        <v>38</v>
      </c>
      <c r="G27469" s="1">
        <v>44285.235393518517</v>
      </c>
      <c r="H27469" t="b">
        <v>0</v>
      </c>
      <c r="J27469">
        <v>1560</v>
      </c>
      <c r="K27469">
        <v>340</v>
      </c>
      <c r="L27469">
        <v>8</v>
      </c>
      <c r="M27469" t="s">
        <v>30</v>
      </c>
      <c r="N27469">
        <v>-2.42285603548628</v>
      </c>
      <c r="O27469">
        <v>53.902644049999999</v>
      </c>
    </row>
    <row r="27470" spans="1:15" x14ac:dyDescent="0.35">
      <c r="A27470">
        <v>27468</v>
      </c>
      <c r="B27470">
        <v>1.3774935583122401E+18</v>
      </c>
      <c r="C27470" t="s">
        <v>22685</v>
      </c>
      <c r="D27470" s="5" t="s">
        <v>23315</v>
      </c>
      <c r="E27470" t="s">
        <v>22686</v>
      </c>
      <c r="F27470" t="s">
        <v>404</v>
      </c>
      <c r="G27470" s="1">
        <v>44287.229525462964</v>
      </c>
      <c r="H27470" t="b">
        <v>0</v>
      </c>
      <c r="J27470">
        <v>531</v>
      </c>
      <c r="K27470">
        <v>670</v>
      </c>
      <c r="L27470">
        <v>13</v>
      </c>
      <c r="M27470" t="s">
        <v>30</v>
      </c>
      <c r="N27470">
        <v>-3.5860102709541302</v>
      </c>
      <c r="O27470">
        <v>50.415562299999998</v>
      </c>
    </row>
    <row r="27471" spans="1:15" x14ac:dyDescent="0.35">
      <c r="A27471">
        <v>27469</v>
      </c>
      <c r="B27471">
        <v>1.37699807831041E+18</v>
      </c>
      <c r="C27471" t="s">
        <v>22685</v>
      </c>
      <c r="D27471" s="5" t="s">
        <v>3243</v>
      </c>
      <c r="E27471" t="s">
        <v>22686</v>
      </c>
      <c r="F27471" t="s">
        <v>514</v>
      </c>
      <c r="G27471" s="1">
        <v>44285.862256944441</v>
      </c>
      <c r="H27471" t="b">
        <v>0</v>
      </c>
      <c r="J27471">
        <v>584</v>
      </c>
      <c r="K27471">
        <v>670</v>
      </c>
      <c r="L27471">
        <v>13</v>
      </c>
      <c r="M27471" t="s">
        <v>30</v>
      </c>
      <c r="N27471">
        <v>-3.5860102709541302</v>
      </c>
      <c r="O27471">
        <v>50.415562299999998</v>
      </c>
    </row>
    <row r="27472" spans="1:15" x14ac:dyDescent="0.35">
      <c r="A27472">
        <v>27470</v>
      </c>
      <c r="B27472">
        <v>1.3769804986444001E+18</v>
      </c>
      <c r="C27472" t="s">
        <v>22685</v>
      </c>
      <c r="D27472" s="5" t="s">
        <v>3943</v>
      </c>
      <c r="E27472" t="s">
        <v>22686</v>
      </c>
      <c r="F27472" t="s">
        <v>35</v>
      </c>
      <c r="G27472" s="1">
        <v>44285.813750000001</v>
      </c>
      <c r="H27472" t="b">
        <v>0</v>
      </c>
      <c r="J27472">
        <v>367</v>
      </c>
      <c r="K27472">
        <v>670</v>
      </c>
      <c r="L27472">
        <v>13</v>
      </c>
      <c r="M27472" t="s">
        <v>17</v>
      </c>
      <c r="N27472">
        <v>-3.5860102709541302</v>
      </c>
      <c r="O27472">
        <v>50.415562299999998</v>
      </c>
    </row>
    <row r="27473" spans="1:15" x14ac:dyDescent="0.35">
      <c r="A27473">
        <v>27471</v>
      </c>
      <c r="B27473">
        <v>1.37663667833342E+18</v>
      </c>
      <c r="C27473" t="s">
        <v>22685</v>
      </c>
      <c r="D27473" s="5" t="s">
        <v>6403</v>
      </c>
      <c r="E27473" t="s">
        <v>22686</v>
      </c>
      <c r="F27473" t="s">
        <v>65</v>
      </c>
      <c r="G27473" s="1">
        <v>44284.864988425928</v>
      </c>
      <c r="H27473" t="b">
        <v>0</v>
      </c>
      <c r="J27473">
        <v>421</v>
      </c>
      <c r="K27473">
        <v>670</v>
      </c>
      <c r="L27473">
        <v>13</v>
      </c>
      <c r="M27473" t="s">
        <v>17</v>
      </c>
      <c r="N27473">
        <v>-3.5860102709541302</v>
      </c>
      <c r="O27473">
        <v>50.415562299999998</v>
      </c>
    </row>
    <row r="27474" spans="1:15" x14ac:dyDescent="0.35">
      <c r="A27474">
        <v>27472</v>
      </c>
      <c r="B27474">
        <v>1.3774910229560801E+18</v>
      </c>
      <c r="C27474" t="s">
        <v>22687</v>
      </c>
      <c r="D27474" s="5" t="s">
        <v>23315</v>
      </c>
      <c r="E27474" t="s">
        <v>22688</v>
      </c>
      <c r="F27474" t="s">
        <v>404</v>
      </c>
      <c r="G27474" s="1">
        <v>44287.222534722219</v>
      </c>
      <c r="H27474" t="b">
        <v>0</v>
      </c>
      <c r="J27474">
        <v>531</v>
      </c>
      <c r="K27474">
        <v>197</v>
      </c>
      <c r="L27474">
        <v>7</v>
      </c>
      <c r="M27474" t="s">
        <v>30</v>
      </c>
      <c r="N27474">
        <v>153.04821899999999</v>
      </c>
      <c r="O27474">
        <v>-27.397905999999999</v>
      </c>
    </row>
    <row r="27475" spans="1:15" x14ac:dyDescent="0.35">
      <c r="A27475">
        <v>27473</v>
      </c>
      <c r="B27475">
        <v>1.3764674118897001E+18</v>
      </c>
      <c r="C27475" t="s">
        <v>22687</v>
      </c>
      <c r="D27475" s="5" t="s">
        <v>1680</v>
      </c>
      <c r="E27475" t="s">
        <v>22688</v>
      </c>
      <c r="F27475" t="s">
        <v>313</v>
      </c>
      <c r="G27475" s="1">
        <v>44284.397905092592</v>
      </c>
      <c r="H27475" t="b">
        <v>0</v>
      </c>
      <c r="J27475">
        <v>474</v>
      </c>
      <c r="K27475">
        <v>197</v>
      </c>
      <c r="L27475">
        <v>7</v>
      </c>
      <c r="M27475" t="s">
        <v>17</v>
      </c>
      <c r="N27475">
        <v>153.04821899999999</v>
      </c>
      <c r="O27475">
        <v>-27.397905999999999</v>
      </c>
    </row>
    <row r="27476" spans="1:15" x14ac:dyDescent="0.35">
      <c r="A27476">
        <v>27474</v>
      </c>
      <c r="B27476">
        <v>1.3774873953655099E+18</v>
      </c>
      <c r="C27476" t="s">
        <v>22689</v>
      </c>
      <c r="D27476" s="5" t="s">
        <v>23315</v>
      </c>
      <c r="E27476" t="s">
        <v>22690</v>
      </c>
      <c r="F27476" t="s">
        <v>404</v>
      </c>
      <c r="G27476" s="1">
        <v>44287.212523148148</v>
      </c>
      <c r="H27476" t="b">
        <v>0</v>
      </c>
      <c r="J27476">
        <v>531</v>
      </c>
      <c r="K27476">
        <v>447</v>
      </c>
      <c r="L27476">
        <v>1</v>
      </c>
      <c r="M27476" t="s">
        <v>30</v>
      </c>
      <c r="N27476">
        <v>-1.5437940999999999</v>
      </c>
      <c r="O27476">
        <v>53.797418499999999</v>
      </c>
    </row>
    <row r="27477" spans="1:15" x14ac:dyDescent="0.35">
      <c r="A27477">
        <v>27475</v>
      </c>
      <c r="B27477">
        <v>1.3770216939113101E+18</v>
      </c>
      <c r="C27477" t="s">
        <v>22691</v>
      </c>
      <c r="D27477" s="5" t="s">
        <v>3943</v>
      </c>
      <c r="E27477" t="s">
        <v>22690</v>
      </c>
      <c r="F27477" t="s">
        <v>35</v>
      </c>
      <c r="G27477" s="1">
        <v>44285.927430555559</v>
      </c>
      <c r="H27477" t="b">
        <v>0</v>
      </c>
      <c r="J27477">
        <v>367</v>
      </c>
      <c r="K27477">
        <v>1794</v>
      </c>
      <c r="L27477">
        <v>50</v>
      </c>
      <c r="M27477" t="s">
        <v>17</v>
      </c>
      <c r="N27477">
        <v>-1.5437940999999999</v>
      </c>
      <c r="O27477">
        <v>53.797418499999999</v>
      </c>
    </row>
    <row r="27478" spans="1:15" x14ac:dyDescent="0.35">
      <c r="A27478">
        <v>27476</v>
      </c>
      <c r="B27478">
        <v>1.37661362808286E+18</v>
      </c>
      <c r="C27478" t="s">
        <v>22692</v>
      </c>
      <c r="D27478" s="5" t="s">
        <v>271</v>
      </c>
      <c r="E27478" t="s">
        <v>22690</v>
      </c>
      <c r="F27478" t="s">
        <v>38</v>
      </c>
      <c r="G27478" s="1">
        <v>44284.801377314812</v>
      </c>
      <c r="H27478" t="b">
        <v>0</v>
      </c>
      <c r="J27478">
        <v>1560</v>
      </c>
      <c r="K27478">
        <v>144</v>
      </c>
      <c r="L27478">
        <v>0</v>
      </c>
      <c r="M27478" t="s">
        <v>30</v>
      </c>
      <c r="N27478">
        <v>-1.5437940999999999</v>
      </c>
      <c r="O27478">
        <v>53.797418499999999</v>
      </c>
    </row>
    <row r="27479" spans="1:15" x14ac:dyDescent="0.35">
      <c r="A27479">
        <v>27477</v>
      </c>
      <c r="B27479">
        <v>1.3765486933656801E+18</v>
      </c>
      <c r="C27479" t="s">
        <v>22693</v>
      </c>
      <c r="E27479" t="s">
        <v>22690</v>
      </c>
      <c r="F27479" t="s">
        <v>22694</v>
      </c>
      <c r="G27479" s="1">
        <v>44284.622199074074</v>
      </c>
      <c r="H27479" t="b">
        <v>0</v>
      </c>
      <c r="J27479">
        <v>0</v>
      </c>
      <c r="K27479">
        <v>209</v>
      </c>
      <c r="L27479">
        <v>3</v>
      </c>
      <c r="M27479" t="s">
        <v>17</v>
      </c>
      <c r="N27479">
        <v>-1.5437940999999999</v>
      </c>
      <c r="O27479">
        <v>53.797418499999999</v>
      </c>
    </row>
    <row r="27480" spans="1:15" x14ac:dyDescent="0.35">
      <c r="A27480">
        <v>27478</v>
      </c>
      <c r="B27480">
        <v>1.3765295721670999E+18</v>
      </c>
      <c r="C27480" t="s">
        <v>22689</v>
      </c>
      <c r="D27480" s="5" t="s">
        <v>10461</v>
      </c>
      <c r="E27480" t="s">
        <v>22690</v>
      </c>
      <c r="F27480" t="s">
        <v>64</v>
      </c>
      <c r="G27480" s="1">
        <v>44284.569432870368</v>
      </c>
      <c r="H27480" t="b">
        <v>0</v>
      </c>
      <c r="J27480">
        <v>229</v>
      </c>
      <c r="K27480">
        <v>447</v>
      </c>
      <c r="L27480">
        <v>1</v>
      </c>
      <c r="M27480" t="s">
        <v>17</v>
      </c>
      <c r="N27480">
        <v>-1.5437940999999999</v>
      </c>
      <c r="O27480">
        <v>53.797418499999999</v>
      </c>
    </row>
    <row r="27481" spans="1:15" x14ac:dyDescent="0.35">
      <c r="A27481">
        <v>27479</v>
      </c>
      <c r="B27481">
        <v>1.3765158910478999E+18</v>
      </c>
      <c r="C27481" t="s">
        <v>22692</v>
      </c>
      <c r="D27481" s="5" t="s">
        <v>343</v>
      </c>
      <c r="E27481" t="s">
        <v>22690</v>
      </c>
      <c r="F27481" t="s">
        <v>5518</v>
      </c>
      <c r="G27481" s="1">
        <v>44284.531678240739</v>
      </c>
      <c r="H27481" t="b">
        <v>0</v>
      </c>
      <c r="J27481">
        <v>585</v>
      </c>
      <c r="K27481">
        <v>144</v>
      </c>
      <c r="L27481">
        <v>0</v>
      </c>
      <c r="M27481" t="s">
        <v>5519</v>
      </c>
      <c r="N27481">
        <v>-1.5437940999999999</v>
      </c>
      <c r="O27481">
        <v>53.797418499999999</v>
      </c>
    </row>
    <row r="27482" spans="1:15" x14ac:dyDescent="0.35">
      <c r="A27482">
        <v>27480</v>
      </c>
      <c r="B27482">
        <v>1.3765098222590899E+18</v>
      </c>
      <c r="C27482" t="s">
        <v>22695</v>
      </c>
      <c r="D27482" s="5" t="s">
        <v>33520</v>
      </c>
      <c r="E27482" t="s">
        <v>22690</v>
      </c>
      <c r="F27482" t="s">
        <v>10130</v>
      </c>
      <c r="G27482" s="1">
        <v>44284.514930555553</v>
      </c>
      <c r="H27482" t="b">
        <v>0</v>
      </c>
      <c r="J27482">
        <v>5</v>
      </c>
      <c r="K27482">
        <v>3702</v>
      </c>
      <c r="L27482">
        <v>6</v>
      </c>
      <c r="M27482" t="s">
        <v>17</v>
      </c>
      <c r="N27482">
        <v>-1.5437940999999999</v>
      </c>
      <c r="O27482">
        <v>53.797418499999999</v>
      </c>
    </row>
    <row r="27483" spans="1:15" x14ac:dyDescent="0.35">
      <c r="A27483">
        <v>27481</v>
      </c>
      <c r="B27483">
        <v>1.37650958082238E+18</v>
      </c>
      <c r="C27483" t="s">
        <v>22695</v>
      </c>
      <c r="E27483" t="s">
        <v>22690</v>
      </c>
      <c r="F27483" t="s">
        <v>22696</v>
      </c>
      <c r="G27483" s="1">
        <v>44284.514270833337</v>
      </c>
      <c r="H27483" t="b">
        <v>0</v>
      </c>
      <c r="J27483">
        <v>0</v>
      </c>
      <c r="K27483">
        <v>3702</v>
      </c>
      <c r="L27483">
        <v>6</v>
      </c>
      <c r="M27483" t="s">
        <v>22697</v>
      </c>
      <c r="N27483">
        <v>-1.5437940999999999</v>
      </c>
      <c r="O27483">
        <v>53.797418499999999</v>
      </c>
    </row>
    <row r="27484" spans="1:15" x14ac:dyDescent="0.35">
      <c r="A27484">
        <v>27482</v>
      </c>
      <c r="B27484">
        <v>1.3765083968458601E+18</v>
      </c>
      <c r="C27484" t="s">
        <v>22695</v>
      </c>
      <c r="D27484" s="5" t="s">
        <v>19837</v>
      </c>
      <c r="E27484" t="s">
        <v>22690</v>
      </c>
      <c r="F27484" t="s">
        <v>2364</v>
      </c>
      <c r="G27484" s="1">
        <v>44284.510995370372</v>
      </c>
      <c r="H27484" t="b">
        <v>0</v>
      </c>
      <c r="J27484">
        <v>122</v>
      </c>
      <c r="K27484">
        <v>3702</v>
      </c>
      <c r="L27484">
        <v>6</v>
      </c>
      <c r="M27484" t="s">
        <v>17</v>
      </c>
      <c r="N27484">
        <v>-1.5437940999999999</v>
      </c>
      <c r="O27484">
        <v>53.797418499999999</v>
      </c>
    </row>
    <row r="27485" spans="1:15" x14ac:dyDescent="0.35">
      <c r="A27485">
        <v>27483</v>
      </c>
      <c r="B27485">
        <v>1.37650317199293E+18</v>
      </c>
      <c r="C27485" t="s">
        <v>22695</v>
      </c>
      <c r="D27485" s="5" t="s">
        <v>10594</v>
      </c>
      <c r="E27485" t="s">
        <v>22690</v>
      </c>
      <c r="F27485" t="s">
        <v>10237</v>
      </c>
      <c r="G27485" s="1">
        <v>44284.49658564815</v>
      </c>
      <c r="H27485" t="b">
        <v>0</v>
      </c>
      <c r="J27485">
        <v>7</v>
      </c>
      <c r="K27485">
        <v>3702</v>
      </c>
      <c r="L27485">
        <v>6</v>
      </c>
      <c r="M27485" t="s">
        <v>17</v>
      </c>
      <c r="N27485">
        <v>-1.5437940999999999</v>
      </c>
      <c r="O27485">
        <v>53.797418499999999</v>
      </c>
    </row>
    <row r="27486" spans="1:15" x14ac:dyDescent="0.35">
      <c r="A27486">
        <v>27484</v>
      </c>
      <c r="B27486">
        <v>1.3765024308594099E+18</v>
      </c>
      <c r="C27486" t="s">
        <v>22698</v>
      </c>
      <c r="E27486" t="s">
        <v>22690</v>
      </c>
      <c r="F27486" t="s">
        <v>22699</v>
      </c>
      <c r="G27486" s="1">
        <v>44284.494537037041</v>
      </c>
      <c r="H27486" t="b">
        <v>0</v>
      </c>
      <c r="J27486">
        <v>0</v>
      </c>
      <c r="K27486">
        <v>291</v>
      </c>
      <c r="L27486">
        <v>4</v>
      </c>
      <c r="M27486" t="s">
        <v>17</v>
      </c>
      <c r="N27486">
        <v>-1.5437940999999999</v>
      </c>
      <c r="O27486">
        <v>53.797418499999999</v>
      </c>
    </row>
    <row r="27487" spans="1:15" x14ac:dyDescent="0.35">
      <c r="A27487">
        <v>27485</v>
      </c>
      <c r="B27487">
        <v>1.3764720814293E+18</v>
      </c>
      <c r="C27487" t="s">
        <v>22700</v>
      </c>
      <c r="D27487" s="5" t="s">
        <v>16830</v>
      </c>
      <c r="E27487" t="s">
        <v>22690</v>
      </c>
      <c r="F27487" t="s">
        <v>14200</v>
      </c>
      <c r="G27487" s="1">
        <v>44284.410787037035</v>
      </c>
      <c r="H27487" t="b">
        <v>0</v>
      </c>
      <c r="J27487">
        <v>5</v>
      </c>
      <c r="K27487">
        <v>2684</v>
      </c>
      <c r="L27487">
        <v>53</v>
      </c>
      <c r="M27487" t="s">
        <v>17</v>
      </c>
      <c r="N27487">
        <v>-1.5437940999999999</v>
      </c>
      <c r="O27487">
        <v>53.797418499999999</v>
      </c>
    </row>
    <row r="27488" spans="1:15" x14ac:dyDescent="0.35">
      <c r="A27488">
        <v>27486</v>
      </c>
      <c r="B27488">
        <v>1.37748715347155E+18</v>
      </c>
      <c r="C27488" t="s">
        <v>22701</v>
      </c>
      <c r="D27488" s="5" t="s">
        <v>8305</v>
      </c>
      <c r="E27488" t="s">
        <v>22702</v>
      </c>
      <c r="F27488" t="s">
        <v>1313</v>
      </c>
      <c r="G27488" s="1">
        <v>44287.211851851855</v>
      </c>
      <c r="H27488" t="b">
        <v>0</v>
      </c>
      <c r="J27488">
        <v>35</v>
      </c>
      <c r="K27488">
        <v>3200</v>
      </c>
      <c r="L27488">
        <v>158</v>
      </c>
      <c r="M27488" t="s">
        <v>17</v>
      </c>
      <c r="N27488">
        <v>-94.927819</v>
      </c>
      <c r="O27488">
        <v>37.703809999999997</v>
      </c>
    </row>
    <row r="27489" spans="1:15" x14ac:dyDescent="0.35">
      <c r="A27489">
        <v>27487</v>
      </c>
      <c r="B27489">
        <v>1.3770998028994801E+18</v>
      </c>
      <c r="C27489" t="s">
        <v>22701</v>
      </c>
      <c r="D27489" s="5" t="s">
        <v>24464</v>
      </c>
      <c r="E27489" t="s">
        <v>22702</v>
      </c>
      <c r="F27489" t="s">
        <v>2904</v>
      </c>
      <c r="G27489" s="1">
        <v>44286.142962962964</v>
      </c>
      <c r="H27489" t="b">
        <v>0</v>
      </c>
      <c r="J27489">
        <v>2</v>
      </c>
      <c r="K27489">
        <v>3200</v>
      </c>
      <c r="L27489">
        <v>158</v>
      </c>
      <c r="M27489" t="s">
        <v>17</v>
      </c>
      <c r="N27489">
        <v>-94.927819</v>
      </c>
      <c r="O27489">
        <v>37.703809999999997</v>
      </c>
    </row>
    <row r="27490" spans="1:15" x14ac:dyDescent="0.35">
      <c r="A27490">
        <v>27488</v>
      </c>
      <c r="B27490">
        <v>1.3774723210829399E+18</v>
      </c>
      <c r="C27490" t="s">
        <v>22703</v>
      </c>
      <c r="D27490" s="5" t="s">
        <v>29360</v>
      </c>
      <c r="E27490" t="s">
        <v>22704</v>
      </c>
      <c r="F27490" t="s">
        <v>22705</v>
      </c>
      <c r="G27490" s="1">
        <v>44287.170925925922</v>
      </c>
      <c r="H27490" t="b">
        <v>0</v>
      </c>
      <c r="J27490">
        <v>0</v>
      </c>
      <c r="K27490">
        <v>679</v>
      </c>
      <c r="L27490">
        <v>43</v>
      </c>
      <c r="M27490" t="s">
        <v>22706</v>
      </c>
      <c r="N27490">
        <v>-105.607716</v>
      </c>
      <c r="O27490">
        <v>38.725177600000002</v>
      </c>
    </row>
    <row r="27491" spans="1:15" x14ac:dyDescent="0.35">
      <c r="A27491">
        <v>27489</v>
      </c>
      <c r="B27491">
        <v>1.37695240344285E+18</v>
      </c>
      <c r="C27491" t="s">
        <v>22707</v>
      </c>
      <c r="D27491" s="5" t="s">
        <v>26358</v>
      </c>
      <c r="E27491" t="s">
        <v>22704</v>
      </c>
      <c r="F27491" t="s">
        <v>40</v>
      </c>
      <c r="G27491" s="1">
        <v>44285.736226851855</v>
      </c>
      <c r="H27491" t="b">
        <v>0</v>
      </c>
      <c r="J27491">
        <v>138</v>
      </c>
      <c r="K27491">
        <v>70</v>
      </c>
      <c r="L27491">
        <v>0</v>
      </c>
      <c r="M27491" t="s">
        <v>17</v>
      </c>
      <c r="N27491">
        <v>-105.607716</v>
      </c>
      <c r="O27491">
        <v>38.725177600000002</v>
      </c>
    </row>
    <row r="27492" spans="1:15" x14ac:dyDescent="0.35">
      <c r="A27492">
        <v>27490</v>
      </c>
      <c r="B27492">
        <v>1.37654610098368E+18</v>
      </c>
      <c r="C27492" t="s">
        <v>22708</v>
      </c>
      <c r="D27492" s="5" t="s">
        <v>19971</v>
      </c>
      <c r="E27492" t="s">
        <v>22704</v>
      </c>
      <c r="F27492" t="s">
        <v>2363</v>
      </c>
      <c r="G27492" s="1">
        <v>44284.615046296298</v>
      </c>
      <c r="H27492" t="b">
        <v>0</v>
      </c>
      <c r="J27492">
        <v>375</v>
      </c>
      <c r="K27492">
        <v>1062</v>
      </c>
      <c r="L27492">
        <v>3</v>
      </c>
      <c r="M27492" t="s">
        <v>17</v>
      </c>
      <c r="N27492">
        <v>-105.607716</v>
      </c>
      <c r="O27492">
        <v>38.725177600000002</v>
      </c>
    </row>
    <row r="27493" spans="1:15" x14ac:dyDescent="0.35">
      <c r="A27493">
        <v>27491</v>
      </c>
      <c r="B27493">
        <v>1.37746722212642E+18</v>
      </c>
      <c r="C27493" t="s">
        <v>22709</v>
      </c>
      <c r="D27493" s="5" t="s">
        <v>11033</v>
      </c>
      <c r="E27493" t="s">
        <v>22710</v>
      </c>
      <c r="F27493" t="s">
        <v>152</v>
      </c>
      <c r="G27493" s="1">
        <v>44287.156851851854</v>
      </c>
      <c r="H27493" t="b">
        <v>0</v>
      </c>
      <c r="J27493">
        <v>288</v>
      </c>
      <c r="K27493">
        <v>191</v>
      </c>
      <c r="L27493">
        <v>1</v>
      </c>
      <c r="M27493" t="s">
        <v>17</v>
      </c>
      <c r="N27493">
        <v>-84.567282157820898</v>
      </c>
      <c r="O27493">
        <v>39.407297749999998</v>
      </c>
    </row>
    <row r="27494" spans="1:15" x14ac:dyDescent="0.35">
      <c r="A27494">
        <v>27492</v>
      </c>
      <c r="B27494">
        <v>1.3773334711489101E+18</v>
      </c>
      <c r="C27494" t="s">
        <v>22709</v>
      </c>
      <c r="D27494" s="5" t="s">
        <v>18613</v>
      </c>
      <c r="E27494" t="s">
        <v>22710</v>
      </c>
      <c r="F27494" t="s">
        <v>79</v>
      </c>
      <c r="G27494" s="1">
        <v>44286.787766203706</v>
      </c>
      <c r="H27494" t="b">
        <v>0</v>
      </c>
      <c r="J27494">
        <v>10</v>
      </c>
      <c r="K27494">
        <v>191</v>
      </c>
      <c r="L27494">
        <v>1</v>
      </c>
      <c r="M27494" t="s">
        <v>17</v>
      </c>
      <c r="N27494">
        <v>-84.567282157820898</v>
      </c>
      <c r="O27494">
        <v>39.407297749999998</v>
      </c>
    </row>
    <row r="27495" spans="1:15" x14ac:dyDescent="0.35">
      <c r="A27495">
        <v>27493</v>
      </c>
      <c r="B27495">
        <v>1.37698745287169E+18</v>
      </c>
      <c r="C27495" t="s">
        <v>22709</v>
      </c>
      <c r="D27495" s="5" t="s">
        <v>18592</v>
      </c>
      <c r="E27495" t="s">
        <v>22710</v>
      </c>
      <c r="F27495" t="s">
        <v>22711</v>
      </c>
      <c r="G27495" s="1">
        <v>44285.832939814813</v>
      </c>
      <c r="H27495" t="b">
        <v>0</v>
      </c>
      <c r="J27495">
        <v>3</v>
      </c>
      <c r="K27495">
        <v>191</v>
      </c>
      <c r="L27495">
        <v>1</v>
      </c>
      <c r="M27495" t="s">
        <v>17</v>
      </c>
      <c r="N27495">
        <v>-84.567282157820898</v>
      </c>
      <c r="O27495">
        <v>39.407297749999998</v>
      </c>
    </row>
    <row r="27496" spans="1:15" x14ac:dyDescent="0.35">
      <c r="A27496">
        <v>27494</v>
      </c>
      <c r="B27496">
        <v>1.3774641592987899E+18</v>
      </c>
      <c r="C27496" t="s">
        <v>22712</v>
      </c>
      <c r="D27496" s="5" t="s">
        <v>8588</v>
      </c>
      <c r="E27496" t="s">
        <v>22713</v>
      </c>
      <c r="F27496" t="s">
        <v>587</v>
      </c>
      <c r="G27496" s="1">
        <v>44287.148402777777</v>
      </c>
      <c r="H27496" t="b">
        <v>0</v>
      </c>
      <c r="J27496">
        <v>326</v>
      </c>
      <c r="K27496">
        <v>2017</v>
      </c>
      <c r="L27496">
        <v>3</v>
      </c>
      <c r="M27496" t="s">
        <v>17</v>
      </c>
      <c r="N27496">
        <v>-107.99170700000001</v>
      </c>
      <c r="O27496">
        <v>61.066692199999999</v>
      </c>
    </row>
    <row r="27497" spans="1:15" x14ac:dyDescent="0.35">
      <c r="A27497">
        <v>27495</v>
      </c>
      <c r="B27497">
        <v>1.3769043829403799E+18</v>
      </c>
      <c r="C27497" t="s">
        <v>22714</v>
      </c>
      <c r="E27497" t="s">
        <v>22713</v>
      </c>
      <c r="F27497" t="s">
        <v>22715</v>
      </c>
      <c r="G27497" s="1">
        <v>44285.603715277779</v>
      </c>
      <c r="H27497" t="b">
        <v>0</v>
      </c>
      <c r="J27497">
        <v>1</v>
      </c>
      <c r="K27497">
        <v>144</v>
      </c>
      <c r="L27497">
        <v>0</v>
      </c>
      <c r="M27497" t="s">
        <v>17</v>
      </c>
      <c r="N27497">
        <v>-107.99170700000001</v>
      </c>
      <c r="O27497">
        <v>61.066692199999999</v>
      </c>
    </row>
    <row r="27498" spans="1:15" x14ac:dyDescent="0.35">
      <c r="A27498">
        <v>27496</v>
      </c>
      <c r="B27498">
        <v>1.37745925558691E+18</v>
      </c>
      <c r="C27498" t="s">
        <v>22716</v>
      </c>
      <c r="D27498" s="5" t="s">
        <v>21143</v>
      </c>
      <c r="E27498" t="s">
        <v>22717</v>
      </c>
      <c r="F27498" t="s">
        <v>2542</v>
      </c>
      <c r="G27498" s="1">
        <v>44287.134872685187</v>
      </c>
      <c r="H27498" t="b">
        <v>0</v>
      </c>
      <c r="J27498">
        <v>67</v>
      </c>
      <c r="K27498">
        <v>1839</v>
      </c>
      <c r="L27498">
        <v>7</v>
      </c>
      <c r="M27498" t="s">
        <v>17</v>
      </c>
      <c r="N27498">
        <v>-123.93812200000001</v>
      </c>
      <c r="O27498">
        <v>49.163876999999999</v>
      </c>
    </row>
    <row r="27499" spans="1:15" x14ac:dyDescent="0.35">
      <c r="A27499">
        <v>27497</v>
      </c>
      <c r="B27499">
        <v>1.37698671234621E+18</v>
      </c>
      <c r="C27499" t="s">
        <v>22718</v>
      </c>
      <c r="D27499" s="5" t="s">
        <v>3051</v>
      </c>
      <c r="E27499" t="s">
        <v>22717</v>
      </c>
      <c r="F27499" t="s">
        <v>3413</v>
      </c>
      <c r="G27499" s="1">
        <v>44285.83090277778</v>
      </c>
      <c r="H27499" t="b">
        <v>0</v>
      </c>
      <c r="J27499">
        <v>42</v>
      </c>
      <c r="K27499">
        <v>1412</v>
      </c>
      <c r="L27499">
        <v>3</v>
      </c>
      <c r="M27499" t="s">
        <v>17</v>
      </c>
      <c r="N27499">
        <v>-123.93812200000001</v>
      </c>
      <c r="O27499">
        <v>49.163876999999999</v>
      </c>
    </row>
    <row r="27500" spans="1:15" x14ac:dyDescent="0.35">
      <c r="A27500">
        <v>27498</v>
      </c>
      <c r="B27500">
        <v>1.3774551971490801E+18</v>
      </c>
      <c r="C27500" t="s">
        <v>22719</v>
      </c>
      <c r="D27500" s="5" t="s">
        <v>18738</v>
      </c>
      <c r="E27500" t="s">
        <v>22720</v>
      </c>
      <c r="F27500" t="s">
        <v>32</v>
      </c>
      <c r="G27500" s="1">
        <v>44287.123668981483</v>
      </c>
      <c r="H27500" t="b">
        <v>0</v>
      </c>
      <c r="J27500">
        <v>43</v>
      </c>
      <c r="K27500">
        <v>2183</v>
      </c>
      <c r="L27500">
        <v>518</v>
      </c>
      <c r="M27500" t="s">
        <v>33</v>
      </c>
      <c r="N27500">
        <v>-77.7278831</v>
      </c>
      <c r="O27500">
        <v>40.969988899999997</v>
      </c>
    </row>
    <row r="27501" spans="1:15" x14ac:dyDescent="0.35">
      <c r="A27501">
        <v>27499</v>
      </c>
      <c r="B27501">
        <v>1.37745468958797E+18</v>
      </c>
      <c r="C27501" t="s">
        <v>22721</v>
      </c>
      <c r="D27501" s="5" t="s">
        <v>23315</v>
      </c>
      <c r="E27501" t="s">
        <v>22722</v>
      </c>
      <c r="F27501" t="s">
        <v>404</v>
      </c>
      <c r="G27501" s="1">
        <v>44287.12226851852</v>
      </c>
      <c r="H27501" t="b">
        <v>0</v>
      </c>
      <c r="J27501">
        <v>531</v>
      </c>
      <c r="K27501">
        <v>3408</v>
      </c>
      <c r="L27501">
        <v>66</v>
      </c>
      <c r="M27501" t="s">
        <v>30</v>
      </c>
      <c r="N27501">
        <v>-0.64508410000000005</v>
      </c>
      <c r="O27501">
        <v>53.5922488</v>
      </c>
    </row>
    <row r="27502" spans="1:15" x14ac:dyDescent="0.35">
      <c r="A27502">
        <v>27500</v>
      </c>
      <c r="B27502">
        <v>1.37745439514787E+18</v>
      </c>
      <c r="C27502" t="s">
        <v>22723</v>
      </c>
      <c r="D27502" s="5" t="s">
        <v>18738</v>
      </c>
      <c r="E27502" t="s">
        <v>22724</v>
      </c>
      <c r="F27502" t="s">
        <v>32</v>
      </c>
      <c r="G27502" s="1">
        <v>44287.121458333335</v>
      </c>
      <c r="H27502" t="b">
        <v>0</v>
      </c>
      <c r="J27502">
        <v>43</v>
      </c>
      <c r="K27502">
        <v>1601</v>
      </c>
      <c r="L27502">
        <v>122</v>
      </c>
      <c r="M27502" t="s">
        <v>33</v>
      </c>
      <c r="N27502">
        <v>-82.756906997429596</v>
      </c>
      <c r="O27502">
        <v>28.0856815</v>
      </c>
    </row>
    <row r="27503" spans="1:15" x14ac:dyDescent="0.35">
      <c r="A27503">
        <v>27501</v>
      </c>
      <c r="B27503">
        <v>1.37744737033874E+18</v>
      </c>
      <c r="C27503" t="s">
        <v>22725</v>
      </c>
      <c r="E27503" t="s">
        <v>22726</v>
      </c>
      <c r="F27503" t="s">
        <v>22727</v>
      </c>
      <c r="G27503" s="1">
        <v>44287.102071759262</v>
      </c>
      <c r="H27503" t="b">
        <v>0</v>
      </c>
      <c r="J27503">
        <v>0</v>
      </c>
      <c r="K27503">
        <v>94</v>
      </c>
      <c r="L27503">
        <v>0</v>
      </c>
      <c r="M27503" t="s">
        <v>17</v>
      </c>
      <c r="N27503">
        <v>-94.846425600000003</v>
      </c>
      <c r="O27503">
        <v>37.167712799999997</v>
      </c>
    </row>
    <row r="27504" spans="1:15" x14ac:dyDescent="0.35">
      <c r="A27504">
        <v>27502</v>
      </c>
      <c r="B27504">
        <v>1.3774446673656699E+18</v>
      </c>
      <c r="C27504" t="s">
        <v>22728</v>
      </c>
      <c r="E27504" t="s">
        <v>22729</v>
      </c>
      <c r="F27504" t="s">
        <v>22730</v>
      </c>
      <c r="G27504" s="1">
        <v>44287.094618055555</v>
      </c>
      <c r="H27504" t="b">
        <v>0</v>
      </c>
      <c r="J27504">
        <v>0</v>
      </c>
      <c r="K27504">
        <v>1037</v>
      </c>
      <c r="L27504">
        <v>0</v>
      </c>
      <c r="M27504" t="s">
        <v>30</v>
      </c>
      <c r="N27504">
        <v>-106.280075</v>
      </c>
      <c r="O27504">
        <v>43.411391000000002</v>
      </c>
    </row>
    <row r="27505" spans="1:15" x14ac:dyDescent="0.35">
      <c r="A27505">
        <v>27503</v>
      </c>
      <c r="B27505">
        <v>1.3774439866092001E+18</v>
      </c>
      <c r="C27505" t="s">
        <v>22731</v>
      </c>
      <c r="E27505" t="s">
        <v>22732</v>
      </c>
      <c r="F27505" t="s">
        <v>22733</v>
      </c>
      <c r="G27505" s="1">
        <v>44287.092731481483</v>
      </c>
      <c r="H27505" t="b">
        <v>0</v>
      </c>
      <c r="J27505">
        <v>0</v>
      </c>
      <c r="K27505">
        <v>11911</v>
      </c>
      <c r="L27505">
        <v>1</v>
      </c>
      <c r="M27505" t="s">
        <v>22734</v>
      </c>
      <c r="N27505">
        <v>72</v>
      </c>
      <c r="O27505">
        <v>31</v>
      </c>
    </row>
    <row r="27506" spans="1:15" x14ac:dyDescent="0.35">
      <c r="A27506">
        <v>27504</v>
      </c>
      <c r="B27506">
        <v>1.3774413847229499E+18</v>
      </c>
      <c r="C27506" t="s">
        <v>22735</v>
      </c>
      <c r="E27506" t="s">
        <v>22736</v>
      </c>
      <c r="F27506" t="s">
        <v>22737</v>
      </c>
      <c r="G27506" s="1">
        <v>44287.085555555554</v>
      </c>
      <c r="H27506" t="b">
        <v>0</v>
      </c>
      <c r="J27506">
        <v>0</v>
      </c>
      <c r="K27506">
        <v>262</v>
      </c>
      <c r="L27506">
        <v>5</v>
      </c>
      <c r="M27506" t="s">
        <v>17</v>
      </c>
      <c r="N27506">
        <v>-79.872858300000004</v>
      </c>
      <c r="O27506">
        <v>43.2560802</v>
      </c>
    </row>
    <row r="27507" spans="1:15" x14ac:dyDescent="0.35">
      <c r="A27507">
        <v>27505</v>
      </c>
      <c r="B27507">
        <v>1.3772374559344699E+18</v>
      </c>
      <c r="C27507" t="s">
        <v>22735</v>
      </c>
      <c r="D27507" s="5" t="s">
        <v>21143</v>
      </c>
      <c r="E27507" t="s">
        <v>22736</v>
      </c>
      <c r="F27507" t="s">
        <v>2316</v>
      </c>
      <c r="G27507" s="1">
        <v>44286.522812499999</v>
      </c>
      <c r="H27507" t="b">
        <v>0</v>
      </c>
      <c r="J27507">
        <v>111</v>
      </c>
      <c r="K27507">
        <v>262</v>
      </c>
      <c r="L27507">
        <v>5</v>
      </c>
      <c r="M27507" t="s">
        <v>2317</v>
      </c>
      <c r="N27507">
        <v>-79.872858300000004</v>
      </c>
      <c r="O27507">
        <v>43.2560802</v>
      </c>
    </row>
    <row r="27508" spans="1:15" x14ac:dyDescent="0.35">
      <c r="A27508">
        <v>27506</v>
      </c>
      <c r="B27508">
        <v>1.37723054346561E+18</v>
      </c>
      <c r="C27508" t="s">
        <v>22735</v>
      </c>
      <c r="D27508" s="5" t="s">
        <v>23520</v>
      </c>
      <c r="E27508" t="s">
        <v>22736</v>
      </c>
      <c r="F27508" t="s">
        <v>2105</v>
      </c>
      <c r="G27508" s="1">
        <v>44286.503738425927</v>
      </c>
      <c r="H27508" t="b">
        <v>0</v>
      </c>
      <c r="J27508">
        <v>9</v>
      </c>
      <c r="K27508">
        <v>262</v>
      </c>
      <c r="L27508">
        <v>5</v>
      </c>
      <c r="M27508" t="s">
        <v>2106</v>
      </c>
      <c r="N27508">
        <v>-79.872858300000004</v>
      </c>
      <c r="O27508">
        <v>43.2560802</v>
      </c>
    </row>
    <row r="27509" spans="1:15" x14ac:dyDescent="0.35">
      <c r="A27509">
        <v>27507</v>
      </c>
      <c r="B27509">
        <v>1.3770786367973801E+18</v>
      </c>
      <c r="C27509" t="s">
        <v>22735</v>
      </c>
      <c r="E27509" t="s">
        <v>22736</v>
      </c>
      <c r="F27509" t="s">
        <v>188</v>
      </c>
      <c r="G27509" s="1">
        <v>44286.084560185183</v>
      </c>
      <c r="H27509" t="b">
        <v>0</v>
      </c>
      <c r="J27509">
        <v>0</v>
      </c>
      <c r="K27509">
        <v>262</v>
      </c>
      <c r="L27509">
        <v>5</v>
      </c>
      <c r="M27509" t="s">
        <v>17</v>
      </c>
      <c r="N27509">
        <v>-79.872858300000004</v>
      </c>
      <c r="O27509">
        <v>43.2560802</v>
      </c>
    </row>
    <row r="27510" spans="1:15" x14ac:dyDescent="0.35">
      <c r="A27510">
        <v>27508</v>
      </c>
      <c r="B27510">
        <v>1.3774405116995E+18</v>
      </c>
      <c r="C27510" t="s">
        <v>22738</v>
      </c>
      <c r="D27510" s="5" t="s">
        <v>4532</v>
      </c>
      <c r="E27510" t="s">
        <v>22739</v>
      </c>
      <c r="F27510" t="s">
        <v>22740</v>
      </c>
      <c r="G27510" s="1">
        <v>44287.083148148151</v>
      </c>
      <c r="H27510" t="b">
        <v>0</v>
      </c>
      <c r="I27510" t="s">
        <v>4532</v>
      </c>
      <c r="J27510">
        <v>0</v>
      </c>
      <c r="K27510">
        <v>30</v>
      </c>
      <c r="L27510">
        <v>0</v>
      </c>
      <c r="M27510" t="s">
        <v>17</v>
      </c>
      <c r="N27510" t="s">
        <v>71</v>
      </c>
      <c r="O27510" t="s">
        <v>71</v>
      </c>
    </row>
    <row r="27511" spans="1:15" x14ac:dyDescent="0.35">
      <c r="A27511">
        <v>27509</v>
      </c>
      <c r="B27511">
        <v>1.37731061138685E+18</v>
      </c>
      <c r="C27511" t="s">
        <v>22738</v>
      </c>
      <c r="E27511" t="s">
        <v>22739</v>
      </c>
      <c r="F27511" t="s">
        <v>22741</v>
      </c>
      <c r="G27511" s="1">
        <v>44286.724687499998</v>
      </c>
      <c r="H27511" t="b">
        <v>0</v>
      </c>
      <c r="J27511">
        <v>2</v>
      </c>
      <c r="K27511">
        <v>30</v>
      </c>
      <c r="L27511">
        <v>0</v>
      </c>
      <c r="M27511" t="s">
        <v>17</v>
      </c>
      <c r="N27511" t="s">
        <v>71</v>
      </c>
      <c r="O27511" t="s">
        <v>71</v>
      </c>
    </row>
    <row r="27512" spans="1:15" x14ac:dyDescent="0.35">
      <c r="A27512">
        <v>27510</v>
      </c>
      <c r="B27512">
        <v>1.37657081420049E+18</v>
      </c>
      <c r="C27512" t="s">
        <v>22738</v>
      </c>
      <c r="E27512" t="s">
        <v>22739</v>
      </c>
      <c r="F27512" t="s">
        <v>22742</v>
      </c>
      <c r="G27512" s="1">
        <v>44284.683240740742</v>
      </c>
      <c r="H27512" t="b">
        <v>0</v>
      </c>
      <c r="J27512">
        <v>0</v>
      </c>
      <c r="K27512">
        <v>30</v>
      </c>
      <c r="L27512">
        <v>0</v>
      </c>
      <c r="M27512" t="s">
        <v>30</v>
      </c>
      <c r="N27512" t="s">
        <v>71</v>
      </c>
      <c r="O27512" t="s">
        <v>71</v>
      </c>
    </row>
    <row r="27513" spans="1:15" x14ac:dyDescent="0.35">
      <c r="A27513">
        <v>27511</v>
      </c>
      <c r="B27513">
        <v>1.37656000037455E+18</v>
      </c>
      <c r="C27513" t="s">
        <v>22738</v>
      </c>
      <c r="D27513" s="5" t="s">
        <v>36203</v>
      </c>
      <c r="E27513" t="s">
        <v>22739</v>
      </c>
      <c r="F27513" t="s">
        <v>7535</v>
      </c>
      <c r="G27513" s="1">
        <v>44284.653391203705</v>
      </c>
      <c r="H27513" t="b">
        <v>0</v>
      </c>
      <c r="J27513">
        <v>6</v>
      </c>
      <c r="K27513">
        <v>30</v>
      </c>
      <c r="L27513">
        <v>0</v>
      </c>
      <c r="M27513" t="s">
        <v>17</v>
      </c>
      <c r="N27513" t="s">
        <v>71</v>
      </c>
      <c r="O27513" t="s">
        <v>71</v>
      </c>
    </row>
    <row r="27514" spans="1:15" x14ac:dyDescent="0.35">
      <c r="A27514">
        <v>27512</v>
      </c>
      <c r="B27514">
        <v>1.3764655717101199E+18</v>
      </c>
      <c r="C27514" t="s">
        <v>22738</v>
      </c>
      <c r="E27514" t="s">
        <v>22739</v>
      </c>
      <c r="F27514" t="s">
        <v>22743</v>
      </c>
      <c r="G27514" s="1">
        <v>44284.392824074072</v>
      </c>
      <c r="H27514" t="b">
        <v>0</v>
      </c>
      <c r="J27514">
        <v>0</v>
      </c>
      <c r="K27514">
        <v>30</v>
      </c>
      <c r="L27514">
        <v>0</v>
      </c>
      <c r="M27514" t="s">
        <v>17</v>
      </c>
      <c r="N27514" t="s">
        <v>71</v>
      </c>
      <c r="O27514" t="s">
        <v>71</v>
      </c>
    </row>
    <row r="27515" spans="1:15" x14ac:dyDescent="0.35">
      <c r="A27515">
        <v>27513</v>
      </c>
      <c r="B27515">
        <v>1.37743917335998E+18</v>
      </c>
      <c r="C27515" t="s">
        <v>22744</v>
      </c>
      <c r="D27515" s="5" t="s">
        <v>22754</v>
      </c>
      <c r="E27515" t="s">
        <v>22745</v>
      </c>
      <c r="F27515" t="s">
        <v>1687</v>
      </c>
      <c r="G27515" s="1">
        <v>44287.079456018517</v>
      </c>
      <c r="H27515" t="b">
        <v>0</v>
      </c>
      <c r="J27515">
        <v>4</v>
      </c>
      <c r="K27515">
        <v>688</v>
      </c>
      <c r="L27515">
        <v>0</v>
      </c>
      <c r="M27515" t="s">
        <v>30</v>
      </c>
      <c r="N27515">
        <v>-84.682434599999993</v>
      </c>
      <c r="O27515">
        <v>43.621195499999999</v>
      </c>
    </row>
    <row r="27516" spans="1:15" x14ac:dyDescent="0.35">
      <c r="A27516">
        <v>27514</v>
      </c>
      <c r="B27516">
        <v>1.37722413961071E+18</v>
      </c>
      <c r="C27516" t="s">
        <v>22746</v>
      </c>
      <c r="D27516" s="5" t="s">
        <v>26526</v>
      </c>
      <c r="E27516" t="s">
        <v>22745</v>
      </c>
      <c r="F27516" t="s">
        <v>3772</v>
      </c>
      <c r="G27516" s="1">
        <v>44286.486076388886</v>
      </c>
      <c r="H27516" t="b">
        <v>0</v>
      </c>
      <c r="J27516">
        <v>26</v>
      </c>
      <c r="K27516">
        <v>2232</v>
      </c>
      <c r="L27516">
        <v>24</v>
      </c>
      <c r="M27516" t="s">
        <v>17</v>
      </c>
      <c r="N27516">
        <v>-84.682434599999993</v>
      </c>
      <c r="O27516">
        <v>43.621195499999999</v>
      </c>
    </row>
    <row r="27517" spans="1:15" x14ac:dyDescent="0.35">
      <c r="A27517">
        <v>27515</v>
      </c>
      <c r="B27517">
        <v>1.3769258133927301E+18</v>
      </c>
      <c r="C27517" t="s">
        <v>22747</v>
      </c>
      <c r="D27517" s="5" t="s">
        <v>21015</v>
      </c>
      <c r="E27517" t="s">
        <v>22745</v>
      </c>
      <c r="F27517" t="s">
        <v>52</v>
      </c>
      <c r="G27517" s="1">
        <v>44285.662847222222</v>
      </c>
      <c r="H27517" t="b">
        <v>0</v>
      </c>
      <c r="J27517">
        <v>178</v>
      </c>
      <c r="K27517">
        <v>1321</v>
      </c>
      <c r="L27517">
        <v>1</v>
      </c>
      <c r="M27517" t="s">
        <v>17</v>
      </c>
      <c r="N27517">
        <v>-84.682434599999993</v>
      </c>
      <c r="O27517">
        <v>43.621195499999999</v>
      </c>
    </row>
    <row r="27518" spans="1:15" x14ac:dyDescent="0.35">
      <c r="A27518">
        <v>27516</v>
      </c>
      <c r="B27518">
        <v>1.3768622268884101E+18</v>
      </c>
      <c r="C27518" t="s">
        <v>22747</v>
      </c>
      <c r="E27518" t="s">
        <v>22745</v>
      </c>
      <c r="F27518" t="s">
        <v>5852</v>
      </c>
      <c r="G27518" s="1">
        <v>44285.487384259257</v>
      </c>
      <c r="H27518" t="b">
        <v>0</v>
      </c>
      <c r="J27518">
        <v>35</v>
      </c>
      <c r="K27518">
        <v>1321</v>
      </c>
      <c r="L27518">
        <v>1</v>
      </c>
      <c r="M27518" t="s">
        <v>17</v>
      </c>
      <c r="N27518">
        <v>-84.682434599999993</v>
      </c>
      <c r="O27518">
        <v>43.621195499999999</v>
      </c>
    </row>
    <row r="27519" spans="1:15" x14ac:dyDescent="0.35">
      <c r="A27519">
        <v>27517</v>
      </c>
      <c r="B27519">
        <v>1.3764890418986501E+18</v>
      </c>
      <c r="C27519" t="s">
        <v>22748</v>
      </c>
      <c r="D27519" s="5" t="s">
        <v>10422</v>
      </c>
      <c r="E27519" t="s">
        <v>22745</v>
      </c>
      <c r="F27519" t="s">
        <v>6083</v>
      </c>
      <c r="G27519" s="1">
        <v>44284.457592592589</v>
      </c>
      <c r="H27519" t="b">
        <v>0</v>
      </c>
      <c r="J27519">
        <v>15</v>
      </c>
      <c r="K27519">
        <v>156</v>
      </c>
      <c r="L27519">
        <v>0</v>
      </c>
      <c r="M27519" t="s">
        <v>30</v>
      </c>
      <c r="N27519">
        <v>-84.682434599999993</v>
      </c>
      <c r="O27519">
        <v>43.621195499999999</v>
      </c>
    </row>
    <row r="27520" spans="1:15" x14ac:dyDescent="0.35">
      <c r="A27520">
        <v>27518</v>
      </c>
      <c r="B27520">
        <v>1.37743799606079E+18</v>
      </c>
      <c r="C27520" t="s">
        <v>22749</v>
      </c>
      <c r="E27520" t="s">
        <v>22750</v>
      </c>
      <c r="F27520" t="s">
        <v>22751</v>
      </c>
      <c r="G27520" s="1">
        <v>44287.076203703706</v>
      </c>
      <c r="H27520" t="b">
        <v>0</v>
      </c>
      <c r="J27520">
        <v>0</v>
      </c>
      <c r="K27520">
        <v>332</v>
      </c>
      <c r="L27520">
        <v>2</v>
      </c>
      <c r="M27520" t="s">
        <v>30</v>
      </c>
      <c r="N27520">
        <v>-74.311257400000002</v>
      </c>
      <c r="O27520">
        <v>40.014561</v>
      </c>
    </row>
    <row r="27521" spans="1:15" x14ac:dyDescent="0.35">
      <c r="A27521">
        <v>27519</v>
      </c>
      <c r="B27521">
        <v>1.37743067591821E+18</v>
      </c>
      <c r="C27521" t="s">
        <v>22752</v>
      </c>
      <c r="D27521" s="5" t="s">
        <v>2649</v>
      </c>
      <c r="E27521" t="s">
        <v>22753</v>
      </c>
      <c r="F27521" t="s">
        <v>1091</v>
      </c>
      <c r="G27521" s="1">
        <v>44287.056006944447</v>
      </c>
      <c r="H27521" t="b">
        <v>0</v>
      </c>
      <c r="J27521">
        <v>131</v>
      </c>
      <c r="K27521">
        <v>967</v>
      </c>
      <c r="L27521">
        <v>0</v>
      </c>
      <c r="M27521" t="s">
        <v>1092</v>
      </c>
      <c r="N27521">
        <v>-4.1006856999999997</v>
      </c>
      <c r="O27521">
        <v>50.598892599999999</v>
      </c>
    </row>
    <row r="27522" spans="1:15" x14ac:dyDescent="0.35">
      <c r="A27522">
        <v>27520</v>
      </c>
      <c r="B27522">
        <v>1.3774302864309601E+18</v>
      </c>
      <c r="C27522" t="s">
        <v>22754</v>
      </c>
      <c r="E27522" t="s">
        <v>22755</v>
      </c>
      <c r="F27522" t="s">
        <v>22756</v>
      </c>
      <c r="G27522" s="1">
        <v>44287.054930555554</v>
      </c>
      <c r="H27522" t="b">
        <v>0</v>
      </c>
      <c r="J27522">
        <v>4</v>
      </c>
      <c r="K27522">
        <v>2437</v>
      </c>
      <c r="L27522">
        <v>7</v>
      </c>
      <c r="M27522" t="s">
        <v>30</v>
      </c>
      <c r="N27522">
        <v>-85.266432899999998</v>
      </c>
      <c r="O27522">
        <v>44.145567800000002</v>
      </c>
    </row>
    <row r="27523" spans="1:15" x14ac:dyDescent="0.35">
      <c r="A27523">
        <v>27521</v>
      </c>
      <c r="B27523">
        <v>1.3774280709912E+18</v>
      </c>
      <c r="C27523" t="s">
        <v>22757</v>
      </c>
      <c r="E27523" t="s">
        <v>22758</v>
      </c>
      <c r="F27523" t="s">
        <v>22759</v>
      </c>
      <c r="G27523" s="1">
        <v>44287.048819444448</v>
      </c>
      <c r="H27523" t="b">
        <v>0</v>
      </c>
      <c r="J27523">
        <v>0</v>
      </c>
      <c r="K27523">
        <v>1178</v>
      </c>
      <c r="L27523">
        <v>53</v>
      </c>
      <c r="M27523" t="s">
        <v>30</v>
      </c>
      <c r="N27523">
        <v>-79.898245299999999</v>
      </c>
      <c r="O27523">
        <v>40.449098499999998</v>
      </c>
    </row>
    <row r="27524" spans="1:15" x14ac:dyDescent="0.35">
      <c r="A27524">
        <v>27522</v>
      </c>
      <c r="B27524">
        <v>1.37742650345395E+18</v>
      </c>
      <c r="C27524" t="s">
        <v>22760</v>
      </c>
      <c r="D27524" s="5" t="s">
        <v>5585</v>
      </c>
      <c r="E27524" t="s">
        <v>22761</v>
      </c>
      <c r="F27524" t="s">
        <v>1607</v>
      </c>
      <c r="G27524" s="1">
        <v>44287.044490740744</v>
      </c>
      <c r="H27524" t="b">
        <v>0</v>
      </c>
      <c r="J27524">
        <v>94</v>
      </c>
      <c r="K27524">
        <v>1026</v>
      </c>
      <c r="L27524">
        <v>1</v>
      </c>
      <c r="M27524" t="s">
        <v>17</v>
      </c>
      <c r="N27524" t="s">
        <v>71</v>
      </c>
      <c r="O27524" t="s">
        <v>71</v>
      </c>
    </row>
    <row r="27525" spans="1:15" x14ac:dyDescent="0.35">
      <c r="A27525">
        <v>27523</v>
      </c>
      <c r="B27525">
        <v>1.37742226162434E+18</v>
      </c>
      <c r="C27525" t="s">
        <v>22762</v>
      </c>
      <c r="D27525" s="5" t="s">
        <v>22765</v>
      </c>
      <c r="E27525" t="s">
        <v>22763</v>
      </c>
      <c r="F27525" t="s">
        <v>22764</v>
      </c>
      <c r="G27525" s="1">
        <v>44287.032789351855</v>
      </c>
      <c r="H27525" t="b">
        <v>0</v>
      </c>
      <c r="I27525" t="s">
        <v>22765</v>
      </c>
      <c r="J27525">
        <v>0</v>
      </c>
      <c r="K27525">
        <v>556</v>
      </c>
      <c r="L27525">
        <v>14</v>
      </c>
      <c r="M27525" t="s">
        <v>30</v>
      </c>
      <c r="N27525">
        <v>-76.992736890699007</v>
      </c>
      <c r="O27525">
        <v>43.061279499999998</v>
      </c>
    </row>
    <row r="27526" spans="1:15" x14ac:dyDescent="0.35">
      <c r="A27526">
        <v>27524</v>
      </c>
      <c r="B27526">
        <v>1.3774194938030799E+18</v>
      </c>
      <c r="C27526" t="s">
        <v>22766</v>
      </c>
      <c r="D27526" s="5" t="s">
        <v>35941</v>
      </c>
      <c r="E27526" t="s">
        <v>22767</v>
      </c>
      <c r="F27526" t="s">
        <v>1139</v>
      </c>
      <c r="G27526" s="1">
        <v>44287.025150462963</v>
      </c>
      <c r="H27526" t="b">
        <v>0</v>
      </c>
      <c r="J27526">
        <v>13</v>
      </c>
      <c r="K27526">
        <v>6</v>
      </c>
      <c r="L27526">
        <v>0</v>
      </c>
      <c r="M27526" t="s">
        <v>1140</v>
      </c>
      <c r="N27526">
        <v>-94.846425600000003</v>
      </c>
      <c r="O27526">
        <v>37.167712799999997</v>
      </c>
    </row>
    <row r="27527" spans="1:15" x14ac:dyDescent="0.35">
      <c r="A27527">
        <v>27525</v>
      </c>
      <c r="B27527">
        <v>1.3774190759455201E+18</v>
      </c>
      <c r="C27527" t="s">
        <v>22768</v>
      </c>
      <c r="D27527" s="5" t="s">
        <v>26526</v>
      </c>
      <c r="E27527" t="s">
        <v>22769</v>
      </c>
      <c r="F27527" t="s">
        <v>3772</v>
      </c>
      <c r="G27527" s="1">
        <v>44287.023993055554</v>
      </c>
      <c r="H27527" t="b">
        <v>0</v>
      </c>
      <c r="J27527">
        <v>26</v>
      </c>
      <c r="K27527">
        <v>1336</v>
      </c>
      <c r="L27527">
        <v>34</v>
      </c>
      <c r="M27527" t="s">
        <v>17</v>
      </c>
      <c r="N27527">
        <v>-113.50799600000001</v>
      </c>
      <c r="O27527">
        <v>53.535411000000003</v>
      </c>
    </row>
    <row r="27528" spans="1:15" x14ac:dyDescent="0.35">
      <c r="A27528">
        <v>27526</v>
      </c>
      <c r="B27528">
        <v>1.37741491893727E+18</v>
      </c>
      <c r="C27528" t="s">
        <v>1874</v>
      </c>
      <c r="D27528" s="5" t="s">
        <v>36860</v>
      </c>
      <c r="E27528" t="s">
        <v>22770</v>
      </c>
      <c r="F27528" t="s">
        <v>22771</v>
      </c>
      <c r="G27528" s="1">
        <v>44287.012523148151</v>
      </c>
      <c r="H27528" t="b">
        <v>0</v>
      </c>
      <c r="J27528">
        <v>1</v>
      </c>
      <c r="K27528">
        <v>636</v>
      </c>
      <c r="L27528">
        <v>1</v>
      </c>
      <c r="M27528" t="s">
        <v>30</v>
      </c>
      <c r="N27528" t="s">
        <v>71</v>
      </c>
      <c r="O27528" t="s">
        <v>71</v>
      </c>
    </row>
    <row r="27529" spans="1:15" x14ac:dyDescent="0.35">
      <c r="A27529">
        <v>27527</v>
      </c>
      <c r="B27529">
        <v>1.3774131950700001E+18</v>
      </c>
      <c r="C27529" t="s">
        <v>22772</v>
      </c>
      <c r="D27529" s="5" t="s">
        <v>12890</v>
      </c>
      <c r="E27529" t="s">
        <v>22773</v>
      </c>
      <c r="F27529" t="s">
        <v>29</v>
      </c>
      <c r="G27529" s="1">
        <v>44287.0077662037</v>
      </c>
      <c r="H27529" t="b">
        <v>0</v>
      </c>
      <c r="J27529">
        <v>4</v>
      </c>
      <c r="K27529">
        <v>1549</v>
      </c>
      <c r="L27529">
        <v>2</v>
      </c>
      <c r="M27529" t="s">
        <v>30</v>
      </c>
      <c r="N27529">
        <v>-3.66079584395519</v>
      </c>
      <c r="O27529">
        <v>50.724164999999999</v>
      </c>
    </row>
    <row r="27530" spans="1:15" x14ac:dyDescent="0.35">
      <c r="A27530">
        <v>27528</v>
      </c>
      <c r="B27530">
        <v>1.37655229689357E+18</v>
      </c>
      <c r="C27530" t="s">
        <v>11499</v>
      </c>
      <c r="D27530" s="5" t="s">
        <v>24155</v>
      </c>
      <c r="E27530" t="s">
        <v>22773</v>
      </c>
      <c r="F27530" t="s">
        <v>5860</v>
      </c>
      <c r="G27530" s="1">
        <v>44284.632141203707</v>
      </c>
      <c r="H27530" t="b">
        <v>0</v>
      </c>
      <c r="J27530">
        <v>127</v>
      </c>
      <c r="K27530">
        <v>207</v>
      </c>
      <c r="L27530">
        <v>1</v>
      </c>
      <c r="M27530" t="s">
        <v>17</v>
      </c>
      <c r="N27530">
        <v>-3.66079584395519</v>
      </c>
      <c r="O27530">
        <v>50.724164999999999</v>
      </c>
    </row>
    <row r="27531" spans="1:15" x14ac:dyDescent="0.35">
      <c r="A27531">
        <v>27529</v>
      </c>
      <c r="B27531">
        <v>1.37653560214593E+18</v>
      </c>
      <c r="C27531" t="s">
        <v>22774</v>
      </c>
      <c r="D27531" s="5" t="s">
        <v>5253</v>
      </c>
      <c r="E27531" t="s">
        <v>22773</v>
      </c>
      <c r="F27531" t="s">
        <v>2704</v>
      </c>
      <c r="G27531" s="1">
        <v>44284.586076388892</v>
      </c>
      <c r="H27531" t="b">
        <v>0</v>
      </c>
      <c r="J27531">
        <v>1060</v>
      </c>
      <c r="K27531">
        <v>7152</v>
      </c>
      <c r="L27531">
        <v>51</v>
      </c>
      <c r="M27531" t="s">
        <v>17</v>
      </c>
      <c r="N27531">
        <v>-3.66079584395519</v>
      </c>
      <c r="O27531">
        <v>50.724164999999999</v>
      </c>
    </row>
    <row r="27532" spans="1:15" x14ac:dyDescent="0.35">
      <c r="A27532">
        <v>27530</v>
      </c>
      <c r="B27532">
        <v>1.37651899030719E+18</v>
      </c>
      <c r="C27532" t="s">
        <v>22775</v>
      </c>
      <c r="D27532" s="5" t="s">
        <v>343</v>
      </c>
      <c r="E27532" t="s">
        <v>22773</v>
      </c>
      <c r="F27532" t="s">
        <v>5518</v>
      </c>
      <c r="G27532" s="1">
        <v>44284.540231481478</v>
      </c>
      <c r="H27532" t="b">
        <v>0</v>
      </c>
      <c r="J27532">
        <v>585</v>
      </c>
      <c r="K27532">
        <v>874</v>
      </c>
      <c r="L27532">
        <v>5</v>
      </c>
      <c r="M27532" t="s">
        <v>5519</v>
      </c>
      <c r="N27532">
        <v>-3.66079584395519</v>
      </c>
      <c r="O27532">
        <v>50.724164999999999</v>
      </c>
    </row>
    <row r="27533" spans="1:15" x14ac:dyDescent="0.35">
      <c r="A27533">
        <v>27531</v>
      </c>
      <c r="B27533">
        <v>1.3764981383668101E+18</v>
      </c>
      <c r="C27533" t="s">
        <v>22775</v>
      </c>
      <c r="D27533" s="5" t="s">
        <v>36312</v>
      </c>
      <c r="E27533" t="s">
        <v>22773</v>
      </c>
      <c r="F27533" t="s">
        <v>9472</v>
      </c>
      <c r="G27533" s="1">
        <v>44284.482685185183</v>
      </c>
      <c r="H27533" t="b">
        <v>0</v>
      </c>
      <c r="J27533">
        <v>4</v>
      </c>
      <c r="K27533">
        <v>874</v>
      </c>
      <c r="L27533">
        <v>5</v>
      </c>
      <c r="M27533" t="s">
        <v>30</v>
      </c>
      <c r="N27533">
        <v>-3.66079584395519</v>
      </c>
      <c r="O27533">
        <v>50.724164999999999</v>
      </c>
    </row>
    <row r="27534" spans="1:15" x14ac:dyDescent="0.35">
      <c r="A27534">
        <v>27532</v>
      </c>
      <c r="B27534">
        <v>1.3764976298074399E+18</v>
      </c>
      <c r="C27534" t="s">
        <v>22775</v>
      </c>
      <c r="D27534" s="5" t="s">
        <v>34590</v>
      </c>
      <c r="E27534" t="s">
        <v>22773</v>
      </c>
      <c r="F27534" t="s">
        <v>22776</v>
      </c>
      <c r="G27534" s="1">
        <v>44284.48128472222</v>
      </c>
      <c r="H27534" t="b">
        <v>0</v>
      </c>
      <c r="J27534">
        <v>1</v>
      </c>
      <c r="K27534">
        <v>874</v>
      </c>
      <c r="L27534">
        <v>5</v>
      </c>
      <c r="M27534" t="s">
        <v>17</v>
      </c>
      <c r="N27534">
        <v>-3.66079584395519</v>
      </c>
      <c r="O27534">
        <v>50.724164999999999</v>
      </c>
    </row>
    <row r="27535" spans="1:15" x14ac:dyDescent="0.35">
      <c r="A27535">
        <v>27533</v>
      </c>
      <c r="B27535">
        <v>1.37649749166381E+18</v>
      </c>
      <c r="C27535" t="s">
        <v>22775</v>
      </c>
      <c r="D27535" s="5" t="s">
        <v>36435</v>
      </c>
      <c r="E27535" t="s">
        <v>22773</v>
      </c>
      <c r="F27535" t="s">
        <v>12342</v>
      </c>
      <c r="G27535" s="1">
        <v>44284.480902777781</v>
      </c>
      <c r="H27535" t="b">
        <v>0</v>
      </c>
      <c r="J27535">
        <v>3</v>
      </c>
      <c r="K27535">
        <v>874</v>
      </c>
      <c r="L27535">
        <v>5</v>
      </c>
      <c r="M27535" t="s">
        <v>30</v>
      </c>
      <c r="N27535">
        <v>-3.66079584395519</v>
      </c>
      <c r="O27535">
        <v>50.724164999999999</v>
      </c>
    </row>
    <row r="27536" spans="1:15" x14ac:dyDescent="0.35">
      <c r="A27536">
        <v>27534</v>
      </c>
      <c r="B27536">
        <v>1.3764974174413801E+18</v>
      </c>
      <c r="C27536" t="s">
        <v>22775</v>
      </c>
      <c r="D27536" s="5" t="s">
        <v>21070</v>
      </c>
      <c r="E27536" t="s">
        <v>22773</v>
      </c>
      <c r="F27536" t="s">
        <v>10680</v>
      </c>
      <c r="G27536" s="1">
        <v>44284.480706018519</v>
      </c>
      <c r="H27536" t="b">
        <v>0</v>
      </c>
      <c r="J27536">
        <v>5</v>
      </c>
      <c r="K27536">
        <v>874</v>
      </c>
      <c r="L27536">
        <v>5</v>
      </c>
      <c r="M27536" t="s">
        <v>218</v>
      </c>
      <c r="N27536">
        <v>-3.66079584395519</v>
      </c>
      <c r="O27536">
        <v>50.724164999999999</v>
      </c>
    </row>
    <row r="27537" spans="1:15" x14ac:dyDescent="0.35">
      <c r="A27537">
        <v>27535</v>
      </c>
      <c r="B27537">
        <v>1.37649691206975E+18</v>
      </c>
      <c r="C27537" t="s">
        <v>22775</v>
      </c>
      <c r="D27537" s="5" t="s">
        <v>18391</v>
      </c>
      <c r="E27537" t="s">
        <v>22773</v>
      </c>
      <c r="F27537" t="s">
        <v>6158</v>
      </c>
      <c r="G27537" s="1">
        <v>44284.479305555556</v>
      </c>
      <c r="H27537" t="b">
        <v>0</v>
      </c>
      <c r="J27537">
        <v>12</v>
      </c>
      <c r="K27537">
        <v>874</v>
      </c>
      <c r="L27537">
        <v>5</v>
      </c>
      <c r="M27537" t="s">
        <v>17</v>
      </c>
      <c r="N27537">
        <v>-3.66079584395519</v>
      </c>
      <c r="O27537">
        <v>50.724164999999999</v>
      </c>
    </row>
    <row r="27538" spans="1:15" x14ac:dyDescent="0.35">
      <c r="A27538">
        <v>27536</v>
      </c>
      <c r="B27538">
        <v>1.3764961888249001E+18</v>
      </c>
      <c r="C27538" t="s">
        <v>22775</v>
      </c>
      <c r="D27538" s="5" t="s">
        <v>19579</v>
      </c>
      <c r="E27538" t="s">
        <v>22773</v>
      </c>
      <c r="F27538" t="s">
        <v>10154</v>
      </c>
      <c r="G27538" s="1">
        <v>44284.477314814816</v>
      </c>
      <c r="H27538" t="b">
        <v>0</v>
      </c>
      <c r="J27538">
        <v>17</v>
      </c>
      <c r="K27538">
        <v>874</v>
      </c>
      <c r="L27538">
        <v>5</v>
      </c>
      <c r="M27538" t="s">
        <v>17</v>
      </c>
      <c r="N27538">
        <v>-3.66079584395519</v>
      </c>
      <c r="O27538">
        <v>50.724164999999999</v>
      </c>
    </row>
    <row r="27539" spans="1:15" x14ac:dyDescent="0.35">
      <c r="A27539">
        <v>27537</v>
      </c>
      <c r="B27539">
        <v>1.3764960553831099E+18</v>
      </c>
      <c r="C27539" t="s">
        <v>22775</v>
      </c>
      <c r="D27539" s="5" t="s">
        <v>10461</v>
      </c>
      <c r="E27539" t="s">
        <v>22773</v>
      </c>
      <c r="F27539" t="s">
        <v>64</v>
      </c>
      <c r="G27539" s="1">
        <v>44284.476944444446</v>
      </c>
      <c r="H27539" t="b">
        <v>0</v>
      </c>
      <c r="J27539">
        <v>229</v>
      </c>
      <c r="K27539">
        <v>874</v>
      </c>
      <c r="L27539">
        <v>5</v>
      </c>
      <c r="M27539" t="s">
        <v>17</v>
      </c>
      <c r="N27539">
        <v>-3.66079584395519</v>
      </c>
      <c r="O27539">
        <v>50.724164999999999</v>
      </c>
    </row>
    <row r="27540" spans="1:15" x14ac:dyDescent="0.35">
      <c r="A27540">
        <v>27538</v>
      </c>
      <c r="B27540">
        <v>1.3764959793571699E+18</v>
      </c>
      <c r="C27540" t="s">
        <v>22775</v>
      </c>
      <c r="D27540" s="5" t="s">
        <v>8039</v>
      </c>
      <c r="E27540" t="s">
        <v>22773</v>
      </c>
      <c r="F27540" t="s">
        <v>3158</v>
      </c>
      <c r="G27540" s="1">
        <v>44284.476736111108</v>
      </c>
      <c r="H27540" t="b">
        <v>0</v>
      </c>
      <c r="J27540">
        <v>301</v>
      </c>
      <c r="K27540">
        <v>874</v>
      </c>
      <c r="L27540">
        <v>5</v>
      </c>
      <c r="M27540" t="s">
        <v>30</v>
      </c>
      <c r="N27540">
        <v>-3.66079584395519</v>
      </c>
      <c r="O27540">
        <v>50.724164999999999</v>
      </c>
    </row>
    <row r="27541" spans="1:15" x14ac:dyDescent="0.35">
      <c r="A27541">
        <v>27539</v>
      </c>
      <c r="B27541">
        <v>1.37649586453395E+18</v>
      </c>
      <c r="C27541" t="s">
        <v>22775</v>
      </c>
      <c r="D27541" s="5" t="s">
        <v>16653</v>
      </c>
      <c r="E27541" t="s">
        <v>22773</v>
      </c>
      <c r="F27541" t="s">
        <v>3874</v>
      </c>
      <c r="G27541" s="1">
        <v>44284.476412037038</v>
      </c>
      <c r="H27541" t="b">
        <v>0</v>
      </c>
      <c r="J27541">
        <v>37</v>
      </c>
      <c r="K27541">
        <v>874</v>
      </c>
      <c r="L27541">
        <v>5</v>
      </c>
      <c r="M27541" t="s">
        <v>17</v>
      </c>
      <c r="N27541">
        <v>-3.66079584395519</v>
      </c>
      <c r="O27541">
        <v>50.724164999999999</v>
      </c>
    </row>
    <row r="27542" spans="1:15" x14ac:dyDescent="0.35">
      <c r="A27542">
        <v>27540</v>
      </c>
      <c r="B27542">
        <v>1.3764954545994501E+18</v>
      </c>
      <c r="C27542" t="s">
        <v>22775</v>
      </c>
      <c r="D27542" s="5" t="s">
        <v>21107</v>
      </c>
      <c r="E27542" t="s">
        <v>22773</v>
      </c>
      <c r="F27542" t="s">
        <v>5682</v>
      </c>
      <c r="G27542" s="1">
        <v>44284.475289351853</v>
      </c>
      <c r="H27542" t="b">
        <v>0</v>
      </c>
      <c r="J27542">
        <v>34</v>
      </c>
      <c r="K27542">
        <v>874</v>
      </c>
      <c r="L27542">
        <v>5</v>
      </c>
      <c r="M27542" t="s">
        <v>17</v>
      </c>
      <c r="N27542">
        <v>-3.66079584395519</v>
      </c>
      <c r="O27542">
        <v>50.724164999999999</v>
      </c>
    </row>
    <row r="27543" spans="1:15" x14ac:dyDescent="0.35">
      <c r="A27543">
        <v>27541</v>
      </c>
      <c r="B27543">
        <v>1.37649537628335E+18</v>
      </c>
      <c r="C27543" t="s">
        <v>22775</v>
      </c>
      <c r="D27543" s="5" t="s">
        <v>36111</v>
      </c>
      <c r="E27543" t="s">
        <v>22773</v>
      </c>
      <c r="F27543" t="s">
        <v>5516</v>
      </c>
      <c r="G27543" s="1">
        <v>44284.475069444445</v>
      </c>
      <c r="H27543" t="b">
        <v>0</v>
      </c>
      <c r="J27543">
        <v>34</v>
      </c>
      <c r="K27543">
        <v>874</v>
      </c>
      <c r="L27543">
        <v>5</v>
      </c>
      <c r="M27543" t="s">
        <v>30</v>
      </c>
      <c r="N27543">
        <v>-3.66079584395519</v>
      </c>
      <c r="O27543">
        <v>50.724164999999999</v>
      </c>
    </row>
    <row r="27544" spans="1:15" x14ac:dyDescent="0.35">
      <c r="A27544">
        <v>27542</v>
      </c>
      <c r="B27544">
        <v>1.3764950387719501E+18</v>
      </c>
      <c r="C27544" t="s">
        <v>22775</v>
      </c>
      <c r="D27544" s="5" t="s">
        <v>311</v>
      </c>
      <c r="E27544" t="s">
        <v>22773</v>
      </c>
      <c r="F27544" t="s">
        <v>6377</v>
      </c>
      <c r="G27544" s="1">
        <v>44284.474131944444</v>
      </c>
      <c r="H27544" t="b">
        <v>0</v>
      </c>
      <c r="J27544">
        <v>80</v>
      </c>
      <c r="K27544">
        <v>874</v>
      </c>
      <c r="L27544">
        <v>5</v>
      </c>
      <c r="M27544" t="s">
        <v>17</v>
      </c>
      <c r="N27544">
        <v>-3.66079584395519</v>
      </c>
      <c r="O27544">
        <v>50.724164999999999</v>
      </c>
    </row>
    <row r="27545" spans="1:15" x14ac:dyDescent="0.35">
      <c r="A27545">
        <v>27543</v>
      </c>
      <c r="B27545">
        <v>1.37649478217278E+18</v>
      </c>
      <c r="C27545" t="s">
        <v>22775</v>
      </c>
      <c r="D27545" s="5" t="s">
        <v>7497</v>
      </c>
      <c r="E27545" t="s">
        <v>22773</v>
      </c>
      <c r="F27545" t="s">
        <v>46</v>
      </c>
      <c r="G27545" s="1">
        <v>44284.473425925928</v>
      </c>
      <c r="H27545" t="b">
        <v>0</v>
      </c>
      <c r="J27545">
        <v>1006</v>
      </c>
      <c r="K27545">
        <v>874</v>
      </c>
      <c r="L27545">
        <v>5</v>
      </c>
      <c r="M27545" t="s">
        <v>47</v>
      </c>
      <c r="N27545">
        <v>-3.66079584395519</v>
      </c>
      <c r="O27545">
        <v>50.724164999999999</v>
      </c>
    </row>
    <row r="27546" spans="1:15" x14ac:dyDescent="0.35">
      <c r="A27546">
        <v>27544</v>
      </c>
      <c r="B27546">
        <v>1.3774112654092201E+18</v>
      </c>
      <c r="C27546" t="s">
        <v>22777</v>
      </c>
      <c r="D27546" s="5" t="s">
        <v>36861</v>
      </c>
      <c r="E27546" t="s">
        <v>22778</v>
      </c>
      <c r="F27546" t="s">
        <v>22779</v>
      </c>
      <c r="G27546" s="1">
        <v>44287.002442129633</v>
      </c>
      <c r="H27546" t="b">
        <v>0</v>
      </c>
      <c r="I27546" t="s">
        <v>22780</v>
      </c>
      <c r="J27546">
        <v>0</v>
      </c>
      <c r="K27546">
        <v>131</v>
      </c>
      <c r="L27546">
        <v>15</v>
      </c>
      <c r="M27546" t="s">
        <v>30</v>
      </c>
      <c r="N27546">
        <v>-86.000977000000006</v>
      </c>
      <c r="O27546">
        <v>50.000678000000001</v>
      </c>
    </row>
    <row r="27547" spans="1:15" x14ac:dyDescent="0.35">
      <c r="A27547">
        <v>27545</v>
      </c>
      <c r="B27547">
        <v>1.3772955919029601E+18</v>
      </c>
      <c r="C27547" t="s">
        <v>22781</v>
      </c>
      <c r="E27547" t="s">
        <v>22778</v>
      </c>
      <c r="F27547" t="s">
        <v>22782</v>
      </c>
      <c r="G27547" s="1">
        <v>44286.683240740742</v>
      </c>
      <c r="H27547" t="b">
        <v>0</v>
      </c>
      <c r="J27547">
        <v>0</v>
      </c>
      <c r="K27547">
        <v>107</v>
      </c>
      <c r="L27547">
        <v>0</v>
      </c>
      <c r="M27547" t="s">
        <v>30</v>
      </c>
      <c r="N27547">
        <v>-86.000977000000006</v>
      </c>
      <c r="O27547">
        <v>50.000678000000001</v>
      </c>
    </row>
    <row r="27548" spans="1:15" x14ac:dyDescent="0.35">
      <c r="A27548">
        <v>27546</v>
      </c>
      <c r="B27548">
        <v>1.3772341592031201E+18</v>
      </c>
      <c r="C27548" t="s">
        <v>21154</v>
      </c>
      <c r="D27548" s="5" t="s">
        <v>5716</v>
      </c>
      <c r="E27548" t="s">
        <v>22778</v>
      </c>
      <c r="F27548" t="s">
        <v>2399</v>
      </c>
      <c r="G27548" s="1">
        <v>44286.513715277775</v>
      </c>
      <c r="H27548" t="b">
        <v>0</v>
      </c>
      <c r="J27548">
        <v>4</v>
      </c>
      <c r="K27548">
        <v>2284</v>
      </c>
      <c r="L27548">
        <v>23</v>
      </c>
      <c r="M27548" t="s">
        <v>30</v>
      </c>
      <c r="N27548">
        <v>-86.000977000000006</v>
      </c>
      <c r="O27548">
        <v>50.000678000000001</v>
      </c>
    </row>
    <row r="27549" spans="1:15" x14ac:dyDescent="0.35">
      <c r="A27549">
        <v>27547</v>
      </c>
      <c r="B27549">
        <v>1.37709156004365E+18</v>
      </c>
      <c r="C27549" t="s">
        <v>22783</v>
      </c>
      <c r="D27549" s="5" t="s">
        <v>3051</v>
      </c>
      <c r="E27549" t="s">
        <v>22778</v>
      </c>
      <c r="F27549" t="s">
        <v>2401</v>
      </c>
      <c r="G27549" s="1">
        <v>44286.120219907411</v>
      </c>
      <c r="H27549" t="b">
        <v>0</v>
      </c>
      <c r="J27549">
        <v>147</v>
      </c>
      <c r="K27549">
        <v>379</v>
      </c>
      <c r="L27549">
        <v>0</v>
      </c>
      <c r="M27549" t="s">
        <v>17</v>
      </c>
      <c r="N27549">
        <v>-86.000977000000006</v>
      </c>
      <c r="O27549">
        <v>50.000678000000001</v>
      </c>
    </row>
    <row r="27550" spans="1:15" x14ac:dyDescent="0.35">
      <c r="A27550">
        <v>27548</v>
      </c>
      <c r="B27550">
        <v>1.37702339160611E+18</v>
      </c>
      <c r="C27550" t="s">
        <v>22784</v>
      </c>
      <c r="D27550" s="5" t="s">
        <v>12983</v>
      </c>
      <c r="E27550" t="s">
        <v>22778</v>
      </c>
      <c r="F27550" t="s">
        <v>1820</v>
      </c>
      <c r="G27550" s="1">
        <v>44285.932118055556</v>
      </c>
      <c r="H27550" t="b">
        <v>0</v>
      </c>
      <c r="J27550">
        <v>57</v>
      </c>
      <c r="K27550">
        <v>272</v>
      </c>
      <c r="L27550">
        <v>0</v>
      </c>
      <c r="M27550" t="s">
        <v>17</v>
      </c>
      <c r="N27550">
        <v>-86.000977000000006</v>
      </c>
      <c r="O27550">
        <v>50.000678000000001</v>
      </c>
    </row>
    <row r="27551" spans="1:15" x14ac:dyDescent="0.35">
      <c r="A27551">
        <v>27549</v>
      </c>
      <c r="B27551">
        <v>1.37701989510847E+18</v>
      </c>
      <c r="C27551" t="s">
        <v>22784</v>
      </c>
      <c r="D27551" s="5" t="s">
        <v>2143</v>
      </c>
      <c r="E27551" t="s">
        <v>22778</v>
      </c>
      <c r="F27551" t="s">
        <v>22785</v>
      </c>
      <c r="G27551" s="1">
        <v>44285.922465277778</v>
      </c>
      <c r="H27551" t="b">
        <v>0</v>
      </c>
      <c r="I27551" t="s">
        <v>2143</v>
      </c>
      <c r="J27551">
        <v>0</v>
      </c>
      <c r="K27551">
        <v>272</v>
      </c>
      <c r="L27551">
        <v>0</v>
      </c>
      <c r="M27551" t="s">
        <v>17</v>
      </c>
      <c r="N27551">
        <v>-86.000977000000006</v>
      </c>
      <c r="O27551">
        <v>50.000678000000001</v>
      </c>
    </row>
    <row r="27552" spans="1:15" x14ac:dyDescent="0.35">
      <c r="A27552">
        <v>27550</v>
      </c>
      <c r="B27552">
        <v>1.3769913969896499E+18</v>
      </c>
      <c r="C27552" t="s">
        <v>21154</v>
      </c>
      <c r="D27552" s="5" t="s">
        <v>1821</v>
      </c>
      <c r="E27552" t="s">
        <v>22778</v>
      </c>
      <c r="F27552" t="s">
        <v>3460</v>
      </c>
      <c r="G27552" s="1">
        <v>44285.843819444446</v>
      </c>
      <c r="H27552" t="b">
        <v>0</v>
      </c>
      <c r="J27552">
        <v>7</v>
      </c>
      <c r="K27552">
        <v>2284</v>
      </c>
      <c r="L27552">
        <v>23</v>
      </c>
      <c r="M27552" t="s">
        <v>17</v>
      </c>
      <c r="N27552">
        <v>-86.000977000000006</v>
      </c>
      <c r="O27552">
        <v>50.000678000000001</v>
      </c>
    </row>
    <row r="27553" spans="1:15" x14ac:dyDescent="0.35">
      <c r="A27553">
        <v>27551</v>
      </c>
      <c r="B27553">
        <v>1.3769897259202099E+18</v>
      </c>
      <c r="C27553" t="s">
        <v>22786</v>
      </c>
      <c r="D27553" s="5" t="s">
        <v>2143</v>
      </c>
      <c r="E27553" t="s">
        <v>22778</v>
      </c>
      <c r="F27553" t="s">
        <v>1147</v>
      </c>
      <c r="G27553" s="1">
        <v>44285.839212962965</v>
      </c>
      <c r="H27553" t="b">
        <v>0</v>
      </c>
      <c r="J27553">
        <v>211</v>
      </c>
      <c r="K27553">
        <v>359</v>
      </c>
      <c r="L27553">
        <v>5</v>
      </c>
      <c r="M27553" t="s">
        <v>17</v>
      </c>
      <c r="N27553">
        <v>-86.000977000000006</v>
      </c>
      <c r="O27553">
        <v>50.000678000000001</v>
      </c>
    </row>
    <row r="27554" spans="1:15" x14ac:dyDescent="0.35">
      <c r="A27554">
        <v>27552</v>
      </c>
      <c r="B27554">
        <v>1.37697896573954E+18</v>
      </c>
      <c r="C27554" t="s">
        <v>22781</v>
      </c>
      <c r="E27554" t="s">
        <v>22778</v>
      </c>
      <c r="F27554" t="s">
        <v>22787</v>
      </c>
      <c r="G27554" s="1">
        <v>44285.809525462966</v>
      </c>
      <c r="H27554" t="b">
        <v>0</v>
      </c>
      <c r="J27554">
        <v>0</v>
      </c>
      <c r="K27554">
        <v>107</v>
      </c>
      <c r="L27554">
        <v>0</v>
      </c>
      <c r="M27554" t="s">
        <v>17</v>
      </c>
      <c r="N27554">
        <v>-86.000977000000006</v>
      </c>
      <c r="O27554">
        <v>50.000678000000001</v>
      </c>
    </row>
    <row r="27555" spans="1:15" x14ac:dyDescent="0.35">
      <c r="A27555">
        <v>27553</v>
      </c>
      <c r="B27555">
        <v>1.3769644944176E+18</v>
      </c>
      <c r="C27555" t="s">
        <v>22788</v>
      </c>
      <c r="E27555" t="s">
        <v>22778</v>
      </c>
      <c r="F27555" t="s">
        <v>22789</v>
      </c>
      <c r="G27555" s="1">
        <v>44285.769583333335</v>
      </c>
      <c r="H27555" t="b">
        <v>0</v>
      </c>
      <c r="J27555">
        <v>0</v>
      </c>
      <c r="K27555">
        <v>1</v>
      </c>
      <c r="L27555">
        <v>0</v>
      </c>
      <c r="M27555" t="s">
        <v>17</v>
      </c>
      <c r="N27555">
        <v>-86.000977000000006</v>
      </c>
      <c r="O27555">
        <v>50.000678000000001</v>
      </c>
    </row>
    <row r="27556" spans="1:15" x14ac:dyDescent="0.35">
      <c r="A27556">
        <v>27554</v>
      </c>
      <c r="B27556">
        <v>1.37695555852003E+18</v>
      </c>
      <c r="C27556" t="s">
        <v>22790</v>
      </c>
      <c r="D27556" s="5" t="s">
        <v>21292</v>
      </c>
      <c r="E27556" t="s">
        <v>22778</v>
      </c>
      <c r="F27556" t="s">
        <v>42</v>
      </c>
      <c r="G27556" s="1">
        <v>44285.744930555556</v>
      </c>
      <c r="H27556" t="b">
        <v>0</v>
      </c>
      <c r="J27556">
        <v>155</v>
      </c>
      <c r="K27556">
        <v>1358</v>
      </c>
      <c r="L27556">
        <v>29</v>
      </c>
      <c r="M27556" t="s">
        <v>17</v>
      </c>
      <c r="N27556">
        <v>-86.000977000000006</v>
      </c>
      <c r="O27556">
        <v>50.000678000000001</v>
      </c>
    </row>
    <row r="27557" spans="1:15" x14ac:dyDescent="0.35">
      <c r="A27557">
        <v>27555</v>
      </c>
      <c r="B27557">
        <v>1.3767403032317E+18</v>
      </c>
      <c r="C27557" t="s">
        <v>2957</v>
      </c>
      <c r="D27557" s="5" t="s">
        <v>3981</v>
      </c>
      <c r="E27557" t="s">
        <v>22778</v>
      </c>
      <c r="F27557" t="s">
        <v>168</v>
      </c>
      <c r="G27557" s="1">
        <v>44285.150937500002</v>
      </c>
      <c r="H27557" t="b">
        <v>0</v>
      </c>
      <c r="J27557">
        <v>452</v>
      </c>
      <c r="K27557">
        <v>627</v>
      </c>
      <c r="L27557">
        <v>0</v>
      </c>
      <c r="M27557" t="s">
        <v>17</v>
      </c>
      <c r="N27557">
        <v>-86.000977000000006</v>
      </c>
      <c r="O27557">
        <v>50.000678000000001</v>
      </c>
    </row>
    <row r="27558" spans="1:15" x14ac:dyDescent="0.35">
      <c r="A27558">
        <v>27556</v>
      </c>
      <c r="B27558">
        <v>1.37666626056659E+18</v>
      </c>
      <c r="C27558" t="s">
        <v>22791</v>
      </c>
      <c r="D27558" s="5" t="s">
        <v>31932</v>
      </c>
      <c r="E27558" t="s">
        <v>22778</v>
      </c>
      <c r="F27558" t="s">
        <v>6103</v>
      </c>
      <c r="G27558" s="1">
        <v>44284.946620370371</v>
      </c>
      <c r="H27558" t="b">
        <v>0</v>
      </c>
      <c r="J27558">
        <v>7</v>
      </c>
      <c r="K27558">
        <v>53</v>
      </c>
      <c r="L27558">
        <v>1</v>
      </c>
      <c r="M27558" t="s">
        <v>6104</v>
      </c>
      <c r="N27558">
        <v>-86.000977000000006</v>
      </c>
      <c r="O27558">
        <v>50.000678000000001</v>
      </c>
    </row>
    <row r="27559" spans="1:15" x14ac:dyDescent="0.35">
      <c r="A27559">
        <v>27557</v>
      </c>
      <c r="B27559">
        <v>1.37661311688946E+18</v>
      </c>
      <c r="C27559" t="s">
        <v>22792</v>
      </c>
      <c r="D27559" s="5" t="s">
        <v>22039</v>
      </c>
      <c r="E27559" t="s">
        <v>22778</v>
      </c>
      <c r="F27559" t="s">
        <v>19424</v>
      </c>
      <c r="G27559" s="1">
        <v>44284.79996527778</v>
      </c>
      <c r="H27559" t="b">
        <v>0</v>
      </c>
      <c r="J27559">
        <v>2</v>
      </c>
      <c r="K27559">
        <v>818</v>
      </c>
      <c r="L27559">
        <v>1</v>
      </c>
      <c r="M27559" t="s">
        <v>100</v>
      </c>
      <c r="N27559">
        <v>-86.000977000000006</v>
      </c>
      <c r="O27559">
        <v>50.000678000000001</v>
      </c>
    </row>
    <row r="27560" spans="1:15" x14ac:dyDescent="0.35">
      <c r="A27560">
        <v>27558</v>
      </c>
      <c r="B27560">
        <v>1.37661293916003E+18</v>
      </c>
      <c r="C27560" t="s">
        <v>22792</v>
      </c>
      <c r="D27560" s="5" t="s">
        <v>22039</v>
      </c>
      <c r="E27560" t="s">
        <v>22778</v>
      </c>
      <c r="F27560" t="s">
        <v>22793</v>
      </c>
      <c r="G27560" s="1">
        <v>44284.799479166664</v>
      </c>
      <c r="H27560" t="b">
        <v>0</v>
      </c>
      <c r="J27560">
        <v>1</v>
      </c>
      <c r="K27560">
        <v>818</v>
      </c>
      <c r="L27560">
        <v>1</v>
      </c>
      <c r="M27560" t="s">
        <v>100</v>
      </c>
      <c r="N27560">
        <v>-86.000977000000006</v>
      </c>
      <c r="O27560">
        <v>50.000678000000001</v>
      </c>
    </row>
    <row r="27561" spans="1:15" x14ac:dyDescent="0.35">
      <c r="A27561">
        <v>27559</v>
      </c>
      <c r="B27561">
        <v>1.3774112579894001E+18</v>
      </c>
      <c r="C27561" t="s">
        <v>22794</v>
      </c>
      <c r="E27561" t="s">
        <v>22795</v>
      </c>
      <c r="F27561" t="s">
        <v>22796</v>
      </c>
      <c r="G27561" s="1">
        <v>44287.002418981479</v>
      </c>
      <c r="H27561" t="b">
        <v>0</v>
      </c>
      <c r="J27561">
        <v>1</v>
      </c>
      <c r="K27561">
        <v>266</v>
      </c>
      <c r="L27561">
        <v>6</v>
      </c>
      <c r="M27561" t="s">
        <v>1597</v>
      </c>
      <c r="N27561">
        <v>-0.93240164999999997</v>
      </c>
      <c r="O27561">
        <v>51.450635200000001</v>
      </c>
    </row>
    <row r="27562" spans="1:15" x14ac:dyDescent="0.35">
      <c r="A27562">
        <v>27560</v>
      </c>
      <c r="B27562">
        <v>1.3774096537435699E+18</v>
      </c>
      <c r="C27562" t="s">
        <v>22797</v>
      </c>
      <c r="D27562" s="5" t="s">
        <v>36862</v>
      </c>
      <c r="E27562" t="s">
        <v>22798</v>
      </c>
      <c r="F27562" t="s">
        <v>22799</v>
      </c>
      <c r="G27562" s="1">
        <v>44286.997997685183</v>
      </c>
      <c r="H27562" t="b">
        <v>0</v>
      </c>
      <c r="J27562">
        <v>0</v>
      </c>
      <c r="K27562">
        <v>60</v>
      </c>
      <c r="L27562">
        <v>1</v>
      </c>
      <c r="M27562" t="s">
        <v>22800</v>
      </c>
      <c r="N27562">
        <v>-81.462591900000007</v>
      </c>
      <c r="O27562">
        <v>30.669681799999999</v>
      </c>
    </row>
    <row r="27563" spans="1:15" x14ac:dyDescent="0.35">
      <c r="A27563">
        <v>27561</v>
      </c>
      <c r="B27563">
        <v>1.3774068477290199E+18</v>
      </c>
      <c r="C27563" t="s">
        <v>22801</v>
      </c>
      <c r="D27563" s="5" t="s">
        <v>23315</v>
      </c>
      <c r="E27563" t="s">
        <v>22802</v>
      </c>
      <c r="F27563" t="s">
        <v>404</v>
      </c>
      <c r="G27563" s="1">
        <v>44286.990254629629</v>
      </c>
      <c r="H27563" t="b">
        <v>0</v>
      </c>
      <c r="J27563">
        <v>531</v>
      </c>
      <c r="K27563">
        <v>31</v>
      </c>
      <c r="L27563">
        <v>1</v>
      </c>
      <c r="M27563" t="s">
        <v>30</v>
      </c>
      <c r="N27563">
        <v>-1.7435141999999999</v>
      </c>
      <c r="O27563">
        <v>55.049879799999999</v>
      </c>
    </row>
    <row r="27564" spans="1:15" x14ac:dyDescent="0.35">
      <c r="A27564">
        <v>27562</v>
      </c>
      <c r="B27564">
        <v>1.3774047967101801E+18</v>
      </c>
      <c r="C27564" t="s">
        <v>22803</v>
      </c>
      <c r="D27564" s="5" t="s">
        <v>35941</v>
      </c>
      <c r="E27564" t="s">
        <v>22804</v>
      </c>
      <c r="F27564" t="s">
        <v>1139</v>
      </c>
      <c r="G27564" s="1">
        <v>44286.984594907408</v>
      </c>
      <c r="H27564" t="b">
        <v>0</v>
      </c>
      <c r="J27564">
        <v>13</v>
      </c>
      <c r="K27564">
        <v>454</v>
      </c>
      <c r="L27564">
        <v>40</v>
      </c>
      <c r="M27564" t="s">
        <v>1140</v>
      </c>
      <c r="N27564">
        <v>-87.922497000000007</v>
      </c>
      <c r="O27564">
        <v>43.034993100000001</v>
      </c>
    </row>
    <row r="27565" spans="1:15" x14ac:dyDescent="0.35">
      <c r="A27565">
        <v>27563</v>
      </c>
      <c r="B27565">
        <v>1.3774035631445299E+18</v>
      </c>
      <c r="C27565" t="s">
        <v>22805</v>
      </c>
      <c r="D27565" s="5" t="s">
        <v>23315</v>
      </c>
      <c r="E27565" t="s">
        <v>22806</v>
      </c>
      <c r="F27565" t="s">
        <v>404</v>
      </c>
      <c r="G27565" s="1">
        <v>44286.981192129628</v>
      </c>
      <c r="H27565" t="b">
        <v>0</v>
      </c>
      <c r="J27565">
        <v>531</v>
      </c>
      <c r="K27565">
        <v>373</v>
      </c>
      <c r="L27565">
        <v>3</v>
      </c>
      <c r="M27565" t="s">
        <v>30</v>
      </c>
      <c r="N27565">
        <v>-7.9794599000000002</v>
      </c>
      <c r="O27565">
        <v>52.865195999999997</v>
      </c>
    </row>
    <row r="27566" spans="1:15" x14ac:dyDescent="0.35">
      <c r="A27566">
        <v>27564</v>
      </c>
      <c r="B27566">
        <v>1.3773834094843599E+18</v>
      </c>
      <c r="C27566" t="s">
        <v>22807</v>
      </c>
      <c r="D27566" s="5" t="s">
        <v>1680</v>
      </c>
      <c r="E27566" t="s">
        <v>22806</v>
      </c>
      <c r="F27566" t="s">
        <v>399</v>
      </c>
      <c r="G27566" s="1">
        <v>44286.925578703704</v>
      </c>
      <c r="H27566" t="b">
        <v>0</v>
      </c>
      <c r="J27566">
        <v>374</v>
      </c>
      <c r="K27566">
        <v>263</v>
      </c>
      <c r="L27566">
        <v>0</v>
      </c>
      <c r="M27566" t="s">
        <v>30</v>
      </c>
      <c r="N27566">
        <v>-7.9794599000000002</v>
      </c>
      <c r="O27566">
        <v>52.865195999999997</v>
      </c>
    </row>
    <row r="27567" spans="1:15" x14ac:dyDescent="0.35">
      <c r="A27567">
        <v>27565</v>
      </c>
      <c r="B27567">
        <v>1.37723712329262E+18</v>
      </c>
      <c r="C27567" t="s">
        <v>22808</v>
      </c>
      <c r="D27567" s="5" t="s">
        <v>2537</v>
      </c>
      <c r="E27567" t="s">
        <v>22806</v>
      </c>
      <c r="F27567" t="s">
        <v>1785</v>
      </c>
      <c r="G27567" s="1">
        <v>44286.521898148145</v>
      </c>
      <c r="H27567" t="b">
        <v>0</v>
      </c>
      <c r="J27567">
        <v>137</v>
      </c>
      <c r="K27567">
        <v>244</v>
      </c>
      <c r="L27567">
        <v>2</v>
      </c>
      <c r="M27567" t="s">
        <v>17</v>
      </c>
      <c r="N27567">
        <v>-7.9794599000000002</v>
      </c>
      <c r="O27567">
        <v>52.865195999999997</v>
      </c>
    </row>
    <row r="27568" spans="1:15" x14ac:dyDescent="0.35">
      <c r="A27568">
        <v>27566</v>
      </c>
      <c r="B27568">
        <v>1.3772103203604401E+18</v>
      </c>
      <c r="C27568" t="s">
        <v>22809</v>
      </c>
      <c r="D27568" s="5" t="s">
        <v>2537</v>
      </c>
      <c r="E27568" t="s">
        <v>22806</v>
      </c>
      <c r="F27568" t="s">
        <v>1785</v>
      </c>
      <c r="G27568" s="1">
        <v>44286.447939814818</v>
      </c>
      <c r="H27568" t="b">
        <v>0</v>
      </c>
      <c r="J27568">
        <v>137</v>
      </c>
      <c r="K27568">
        <v>264</v>
      </c>
      <c r="L27568">
        <v>7</v>
      </c>
      <c r="M27568" t="s">
        <v>17</v>
      </c>
      <c r="N27568">
        <v>-7.9794599000000002</v>
      </c>
      <c r="O27568">
        <v>52.865195999999997</v>
      </c>
    </row>
    <row r="27569" spans="1:15" x14ac:dyDescent="0.35">
      <c r="A27569">
        <v>27567</v>
      </c>
      <c r="B27569">
        <v>1.3768730021351199E+18</v>
      </c>
      <c r="C27569" t="s">
        <v>22810</v>
      </c>
      <c r="D27569" s="5" t="s">
        <v>7497</v>
      </c>
      <c r="E27569" t="s">
        <v>22806</v>
      </c>
      <c r="F27569" t="s">
        <v>46</v>
      </c>
      <c r="G27569" s="1">
        <v>44285.517118055555</v>
      </c>
      <c r="H27569" t="b">
        <v>0</v>
      </c>
      <c r="J27569">
        <v>1006</v>
      </c>
      <c r="K27569">
        <v>42</v>
      </c>
      <c r="L27569">
        <v>4</v>
      </c>
      <c r="M27569" t="s">
        <v>47</v>
      </c>
      <c r="N27569">
        <v>-7.9794599000000002</v>
      </c>
      <c r="O27569">
        <v>52.865195999999997</v>
      </c>
    </row>
    <row r="27570" spans="1:15" x14ac:dyDescent="0.35">
      <c r="A27570">
        <v>27568</v>
      </c>
      <c r="B27570">
        <v>1.3768723027055301E+18</v>
      </c>
      <c r="C27570" t="s">
        <v>22810</v>
      </c>
      <c r="D27570" s="5" t="s">
        <v>8979</v>
      </c>
      <c r="E27570" t="s">
        <v>22806</v>
      </c>
      <c r="F27570" t="s">
        <v>1180</v>
      </c>
      <c r="G27570" s="1">
        <v>44285.515185185184</v>
      </c>
      <c r="H27570" t="b">
        <v>0</v>
      </c>
      <c r="J27570">
        <v>15</v>
      </c>
      <c r="K27570">
        <v>42</v>
      </c>
      <c r="L27570">
        <v>4</v>
      </c>
      <c r="M27570" t="s">
        <v>30</v>
      </c>
      <c r="N27570">
        <v>-7.9794599000000002</v>
      </c>
      <c r="O27570">
        <v>52.865195999999997</v>
      </c>
    </row>
    <row r="27571" spans="1:15" x14ac:dyDescent="0.35">
      <c r="A27571">
        <v>27569</v>
      </c>
      <c r="B27571">
        <v>1.37687176107406E+18</v>
      </c>
      <c r="C27571" t="s">
        <v>22810</v>
      </c>
      <c r="E27571" t="s">
        <v>22806</v>
      </c>
      <c r="F27571" t="s">
        <v>22811</v>
      </c>
      <c r="G27571" s="1">
        <v>44285.513692129629</v>
      </c>
      <c r="H27571" t="b">
        <v>0</v>
      </c>
      <c r="J27571">
        <v>0</v>
      </c>
      <c r="K27571">
        <v>42</v>
      </c>
      <c r="L27571">
        <v>4</v>
      </c>
      <c r="M27571" t="s">
        <v>100</v>
      </c>
      <c r="N27571">
        <v>-7.9794599000000002</v>
      </c>
      <c r="O27571">
        <v>52.865195999999997</v>
      </c>
    </row>
    <row r="27572" spans="1:15" x14ac:dyDescent="0.35">
      <c r="A27572">
        <v>27570</v>
      </c>
      <c r="B27572">
        <v>1.3774033423940401E+18</v>
      </c>
      <c r="C27572" t="s">
        <v>22812</v>
      </c>
      <c r="D27572" s="5" t="s">
        <v>23315</v>
      </c>
      <c r="E27572" t="s">
        <v>22813</v>
      </c>
      <c r="F27572" t="s">
        <v>404</v>
      </c>
      <c r="G27572" s="1">
        <v>44286.980578703704</v>
      </c>
      <c r="H27572" t="b">
        <v>0</v>
      </c>
      <c r="J27572">
        <v>531</v>
      </c>
      <c r="K27572">
        <v>714</v>
      </c>
      <c r="L27572">
        <v>16</v>
      </c>
      <c r="M27572" t="s">
        <v>30</v>
      </c>
      <c r="N27572">
        <v>-4.8</v>
      </c>
      <c r="O27572">
        <v>54.06</v>
      </c>
    </row>
    <row r="27573" spans="1:15" x14ac:dyDescent="0.35">
      <c r="A27573">
        <v>27571</v>
      </c>
      <c r="B27573">
        <v>1.3765823188491899E+18</v>
      </c>
      <c r="C27573" t="s">
        <v>22814</v>
      </c>
      <c r="E27573" t="s">
        <v>22813</v>
      </c>
      <c r="F27573" t="s">
        <v>22815</v>
      </c>
      <c r="G27573" s="1">
        <v>44284.714988425927</v>
      </c>
      <c r="H27573" t="b">
        <v>0</v>
      </c>
      <c r="J27573">
        <v>0</v>
      </c>
      <c r="K27573">
        <v>169</v>
      </c>
      <c r="L27573">
        <v>0</v>
      </c>
      <c r="M27573" t="s">
        <v>17</v>
      </c>
      <c r="N27573">
        <v>-4.8</v>
      </c>
      <c r="O27573">
        <v>54.06</v>
      </c>
    </row>
    <row r="27574" spans="1:15" x14ac:dyDescent="0.35">
      <c r="A27574">
        <v>27572</v>
      </c>
      <c r="B27574">
        <v>1.3765320004970701E+18</v>
      </c>
      <c r="C27574" t="s">
        <v>22812</v>
      </c>
      <c r="D27574" s="5" t="s">
        <v>13993</v>
      </c>
      <c r="E27574" t="s">
        <v>22813</v>
      </c>
      <c r="F27574" t="s">
        <v>7915</v>
      </c>
      <c r="G27574" s="1">
        <v>44284.57613425926</v>
      </c>
      <c r="H27574" t="b">
        <v>0</v>
      </c>
      <c r="J27574">
        <v>4</v>
      </c>
      <c r="K27574">
        <v>714</v>
      </c>
      <c r="L27574">
        <v>16</v>
      </c>
      <c r="M27574" t="s">
        <v>17</v>
      </c>
      <c r="N27574">
        <v>-4.8</v>
      </c>
      <c r="O27574">
        <v>54.06</v>
      </c>
    </row>
    <row r="27575" spans="1:15" x14ac:dyDescent="0.35">
      <c r="A27575">
        <v>27573</v>
      </c>
      <c r="B27575">
        <v>1.3765203658753201E+18</v>
      </c>
      <c r="C27575" t="s">
        <v>22812</v>
      </c>
      <c r="D27575" s="5" t="s">
        <v>13993</v>
      </c>
      <c r="E27575" t="s">
        <v>22813</v>
      </c>
      <c r="F27575" t="s">
        <v>9745</v>
      </c>
      <c r="G27575" s="1">
        <v>44284.544027777774</v>
      </c>
      <c r="H27575" t="b">
        <v>0</v>
      </c>
      <c r="J27575">
        <v>5</v>
      </c>
      <c r="K27575">
        <v>714</v>
      </c>
      <c r="L27575">
        <v>16</v>
      </c>
      <c r="M27575" t="s">
        <v>17</v>
      </c>
      <c r="N27575">
        <v>-4.8</v>
      </c>
      <c r="O27575">
        <v>54.06</v>
      </c>
    </row>
    <row r="27576" spans="1:15" x14ac:dyDescent="0.35">
      <c r="A27576">
        <v>27574</v>
      </c>
      <c r="B27576">
        <v>1.37651981518414E+18</v>
      </c>
      <c r="C27576" t="s">
        <v>22812</v>
      </c>
      <c r="D27576" s="5" t="s">
        <v>29127</v>
      </c>
      <c r="E27576" t="s">
        <v>22813</v>
      </c>
      <c r="F27576" t="s">
        <v>6497</v>
      </c>
      <c r="G27576" s="1">
        <v>44284.542511574073</v>
      </c>
      <c r="H27576" t="b">
        <v>0</v>
      </c>
      <c r="J27576">
        <v>30</v>
      </c>
      <c r="K27576">
        <v>714</v>
      </c>
      <c r="L27576">
        <v>16</v>
      </c>
      <c r="M27576" t="s">
        <v>17</v>
      </c>
      <c r="N27576">
        <v>-4.8</v>
      </c>
      <c r="O27576">
        <v>54.06</v>
      </c>
    </row>
    <row r="27577" spans="1:15" x14ac:dyDescent="0.35">
      <c r="A27577">
        <v>27575</v>
      </c>
      <c r="B27577">
        <v>1.37651967532093E+18</v>
      </c>
      <c r="C27577" t="s">
        <v>22812</v>
      </c>
      <c r="D27577" s="5" t="s">
        <v>6376</v>
      </c>
      <c r="E27577" t="s">
        <v>22813</v>
      </c>
      <c r="F27577" t="s">
        <v>2725</v>
      </c>
      <c r="G27577" s="1">
        <v>44284.542118055557</v>
      </c>
      <c r="H27577" t="b">
        <v>0</v>
      </c>
      <c r="J27577">
        <v>44</v>
      </c>
      <c r="K27577">
        <v>714</v>
      </c>
      <c r="L27577">
        <v>16</v>
      </c>
      <c r="M27577" t="s">
        <v>17</v>
      </c>
      <c r="N27577">
        <v>-4.8</v>
      </c>
      <c r="O27577">
        <v>54.06</v>
      </c>
    </row>
    <row r="27578" spans="1:15" x14ac:dyDescent="0.35">
      <c r="A27578">
        <v>27576</v>
      </c>
      <c r="B27578">
        <v>1.3765196379664599E+18</v>
      </c>
      <c r="C27578" t="s">
        <v>22812</v>
      </c>
      <c r="D27578" s="5" t="s">
        <v>1755</v>
      </c>
      <c r="E27578" t="s">
        <v>22813</v>
      </c>
      <c r="F27578" t="s">
        <v>9323</v>
      </c>
      <c r="G27578" s="1">
        <v>44284.542013888888</v>
      </c>
      <c r="H27578" t="b">
        <v>0</v>
      </c>
      <c r="J27578">
        <v>17</v>
      </c>
      <c r="K27578">
        <v>714</v>
      </c>
      <c r="L27578">
        <v>16</v>
      </c>
      <c r="M27578" t="s">
        <v>17</v>
      </c>
      <c r="N27578">
        <v>-4.8</v>
      </c>
      <c r="O27578">
        <v>54.06</v>
      </c>
    </row>
    <row r="27579" spans="1:15" x14ac:dyDescent="0.35">
      <c r="A27579">
        <v>27577</v>
      </c>
      <c r="B27579">
        <v>1.3765195897906701E+18</v>
      </c>
      <c r="C27579" t="s">
        <v>22812</v>
      </c>
      <c r="D27579" s="5" t="s">
        <v>343</v>
      </c>
      <c r="E27579" t="s">
        <v>22813</v>
      </c>
      <c r="F27579" t="s">
        <v>5518</v>
      </c>
      <c r="G27579" s="1">
        <v>44284.541886574072</v>
      </c>
      <c r="H27579" t="b">
        <v>0</v>
      </c>
      <c r="J27579">
        <v>585</v>
      </c>
      <c r="K27579">
        <v>714</v>
      </c>
      <c r="L27579">
        <v>16</v>
      </c>
      <c r="M27579" t="s">
        <v>5519</v>
      </c>
      <c r="N27579">
        <v>-4.8</v>
      </c>
      <c r="O27579">
        <v>54.06</v>
      </c>
    </row>
    <row r="27580" spans="1:15" x14ac:dyDescent="0.35">
      <c r="A27580">
        <v>27578</v>
      </c>
      <c r="B27580">
        <v>1.37646311498881E+18</v>
      </c>
      <c r="C27580" t="s">
        <v>22812</v>
      </c>
      <c r="D27580" s="5" t="s">
        <v>13993</v>
      </c>
      <c r="E27580" t="s">
        <v>22813</v>
      </c>
      <c r="F27580" t="s">
        <v>6237</v>
      </c>
      <c r="G27580" s="1">
        <v>44284.386041666665</v>
      </c>
      <c r="H27580" t="b">
        <v>0</v>
      </c>
      <c r="J27580">
        <v>64</v>
      </c>
      <c r="K27580">
        <v>714</v>
      </c>
      <c r="L27580">
        <v>16</v>
      </c>
      <c r="M27580" t="s">
        <v>17</v>
      </c>
      <c r="N27580">
        <v>-4.8</v>
      </c>
      <c r="O27580">
        <v>54.06</v>
      </c>
    </row>
    <row r="27581" spans="1:15" x14ac:dyDescent="0.35">
      <c r="A27581">
        <v>27579</v>
      </c>
      <c r="B27581">
        <v>1.3774032994443799E+18</v>
      </c>
      <c r="C27581" t="s">
        <v>22816</v>
      </c>
      <c r="D27581" s="5" t="s">
        <v>11530</v>
      </c>
      <c r="E27581" t="s">
        <v>22817</v>
      </c>
      <c r="F27581" t="s">
        <v>11361</v>
      </c>
      <c r="G27581" s="1">
        <v>44286.980462962965</v>
      </c>
      <c r="H27581" t="b">
        <v>0</v>
      </c>
      <c r="J27581">
        <v>19</v>
      </c>
      <c r="K27581">
        <v>727</v>
      </c>
      <c r="L27581">
        <v>1</v>
      </c>
      <c r="M27581" t="s">
        <v>7868</v>
      </c>
      <c r="N27581">
        <v>144.5844903</v>
      </c>
      <c r="O27581">
        <v>-22.164678200000001</v>
      </c>
    </row>
    <row r="27582" spans="1:15" x14ac:dyDescent="0.35">
      <c r="A27582">
        <v>27580</v>
      </c>
      <c r="B27582">
        <v>1.3766641159979E+18</v>
      </c>
      <c r="C27582" t="s">
        <v>22818</v>
      </c>
      <c r="D27582" s="5" t="s">
        <v>311</v>
      </c>
      <c r="E27582" t="s">
        <v>22817</v>
      </c>
      <c r="F27582" t="s">
        <v>61</v>
      </c>
      <c r="G27582" s="1">
        <v>44284.940706018519</v>
      </c>
      <c r="H27582" t="b">
        <v>0</v>
      </c>
      <c r="J27582">
        <v>685</v>
      </c>
      <c r="K27582">
        <v>273</v>
      </c>
      <c r="L27582">
        <v>0</v>
      </c>
      <c r="M27582" t="s">
        <v>17</v>
      </c>
      <c r="N27582">
        <v>144.5844903</v>
      </c>
      <c r="O27582">
        <v>-22.164678200000001</v>
      </c>
    </row>
    <row r="27583" spans="1:15" x14ac:dyDescent="0.35">
      <c r="A27583">
        <v>27581</v>
      </c>
      <c r="B27583">
        <v>1.3766345308874601E+18</v>
      </c>
      <c r="C27583" t="s">
        <v>22819</v>
      </c>
      <c r="D27583" s="5" t="s">
        <v>7291</v>
      </c>
      <c r="E27583" t="s">
        <v>22817</v>
      </c>
      <c r="F27583" t="s">
        <v>126</v>
      </c>
      <c r="G27583" s="1">
        <v>44284.8590625</v>
      </c>
      <c r="H27583" t="b">
        <v>0</v>
      </c>
      <c r="J27583">
        <v>786</v>
      </c>
      <c r="K27583">
        <v>98</v>
      </c>
      <c r="L27583">
        <v>2</v>
      </c>
      <c r="M27583" t="s">
        <v>127</v>
      </c>
      <c r="N27583">
        <v>144.5844903</v>
      </c>
      <c r="O27583">
        <v>-22.164678200000001</v>
      </c>
    </row>
    <row r="27584" spans="1:15" x14ac:dyDescent="0.35">
      <c r="A27584">
        <v>27582</v>
      </c>
      <c r="B27584">
        <v>1.37650308591314E+18</v>
      </c>
      <c r="C27584" t="s">
        <v>22820</v>
      </c>
      <c r="D27584" s="5" t="s">
        <v>7291</v>
      </c>
      <c r="E27584" t="s">
        <v>22817</v>
      </c>
      <c r="F27584" t="s">
        <v>126</v>
      </c>
      <c r="G27584" s="1">
        <v>44284.496342592596</v>
      </c>
      <c r="H27584" t="b">
        <v>0</v>
      </c>
      <c r="J27584">
        <v>786</v>
      </c>
      <c r="K27584">
        <v>121</v>
      </c>
      <c r="L27584">
        <v>2</v>
      </c>
      <c r="M27584" t="s">
        <v>127</v>
      </c>
      <c r="N27584">
        <v>144.5844903</v>
      </c>
      <c r="O27584">
        <v>-22.164678200000001</v>
      </c>
    </row>
    <row r="27585" spans="1:15" x14ac:dyDescent="0.35">
      <c r="A27585">
        <v>27583</v>
      </c>
      <c r="B27585">
        <v>1.3774023016279501E+18</v>
      </c>
      <c r="C27585" t="s">
        <v>22821</v>
      </c>
      <c r="D27585" s="5" t="s">
        <v>23315</v>
      </c>
      <c r="E27585" t="s">
        <v>22822</v>
      </c>
      <c r="F27585" t="s">
        <v>404</v>
      </c>
      <c r="G27585" s="1">
        <v>44286.977708333332</v>
      </c>
      <c r="H27585" t="b">
        <v>0</v>
      </c>
      <c r="J27585">
        <v>531</v>
      </c>
      <c r="K27585">
        <v>966</v>
      </c>
      <c r="L27585">
        <v>33</v>
      </c>
      <c r="M27585" t="s">
        <v>30</v>
      </c>
      <c r="N27585" t="s">
        <v>71</v>
      </c>
      <c r="O27585" t="s">
        <v>71</v>
      </c>
    </row>
    <row r="27586" spans="1:15" x14ac:dyDescent="0.35">
      <c r="A27586">
        <v>27584</v>
      </c>
      <c r="B27586">
        <v>1.3766244823250401E+18</v>
      </c>
      <c r="C27586" t="s">
        <v>22821</v>
      </c>
      <c r="D27586" s="5" t="s">
        <v>271</v>
      </c>
      <c r="E27586" t="s">
        <v>22822</v>
      </c>
      <c r="F27586" t="s">
        <v>38</v>
      </c>
      <c r="G27586" s="1">
        <v>44284.831331018519</v>
      </c>
      <c r="H27586" t="b">
        <v>0</v>
      </c>
      <c r="J27586">
        <v>1560</v>
      </c>
      <c r="K27586">
        <v>966</v>
      </c>
      <c r="L27586">
        <v>33</v>
      </c>
      <c r="M27586" t="s">
        <v>30</v>
      </c>
      <c r="N27586" t="s">
        <v>71</v>
      </c>
      <c r="O27586" t="s">
        <v>71</v>
      </c>
    </row>
    <row r="27587" spans="1:15" x14ac:dyDescent="0.35">
      <c r="A27587">
        <v>27585</v>
      </c>
      <c r="B27587">
        <v>1.37740118033517E+18</v>
      </c>
      <c r="C27587" t="s">
        <v>22823</v>
      </c>
      <c r="D27587" s="5" t="s">
        <v>3702</v>
      </c>
      <c r="E27587" t="s">
        <v>22824</v>
      </c>
      <c r="F27587" t="s">
        <v>1896</v>
      </c>
      <c r="G27587" s="1">
        <v>44286.974606481483</v>
      </c>
      <c r="H27587" t="b">
        <v>0</v>
      </c>
      <c r="J27587">
        <v>54</v>
      </c>
      <c r="K27587">
        <v>1292</v>
      </c>
      <c r="L27587">
        <v>4</v>
      </c>
      <c r="M27587" t="s">
        <v>1897</v>
      </c>
      <c r="N27587">
        <v>-4.2488786999999997</v>
      </c>
      <c r="O27587">
        <v>55.860982499999999</v>
      </c>
    </row>
    <row r="27588" spans="1:15" x14ac:dyDescent="0.35">
      <c r="A27588">
        <v>27586</v>
      </c>
      <c r="B27588">
        <v>1.3773934281624599E+18</v>
      </c>
      <c r="C27588" t="s">
        <v>22823</v>
      </c>
      <c r="D27588" s="5" t="s">
        <v>23315</v>
      </c>
      <c r="E27588" t="s">
        <v>22824</v>
      </c>
      <c r="F27588" t="s">
        <v>404</v>
      </c>
      <c r="G27588" s="1">
        <v>44286.953217592592</v>
      </c>
      <c r="H27588" t="b">
        <v>0</v>
      </c>
      <c r="J27588">
        <v>531</v>
      </c>
      <c r="K27588">
        <v>1292</v>
      </c>
      <c r="L27588">
        <v>4</v>
      </c>
      <c r="M27588" t="s">
        <v>30</v>
      </c>
      <c r="N27588">
        <v>-4.2488786999999997</v>
      </c>
      <c r="O27588">
        <v>55.860982499999999</v>
      </c>
    </row>
    <row r="27589" spans="1:15" x14ac:dyDescent="0.35">
      <c r="A27589">
        <v>27587</v>
      </c>
      <c r="B27589">
        <v>1.37738222534017E+18</v>
      </c>
      <c r="C27589" t="s">
        <v>22825</v>
      </c>
      <c r="D27589" s="5" t="s">
        <v>23315</v>
      </c>
      <c r="E27589" t="s">
        <v>22824</v>
      </c>
      <c r="F27589" t="s">
        <v>404</v>
      </c>
      <c r="G27589" s="1">
        <v>44286.922303240739</v>
      </c>
      <c r="H27589" t="b">
        <v>0</v>
      </c>
      <c r="J27589">
        <v>531</v>
      </c>
      <c r="K27589">
        <v>660</v>
      </c>
      <c r="L27589">
        <v>12</v>
      </c>
      <c r="M27589" t="s">
        <v>30</v>
      </c>
      <c r="N27589">
        <v>-4.2488786999999997</v>
      </c>
      <c r="O27589">
        <v>55.860982499999999</v>
      </c>
    </row>
    <row r="27590" spans="1:15" x14ac:dyDescent="0.35">
      <c r="A27590">
        <v>27588</v>
      </c>
      <c r="B27590">
        <v>1.3769881958549399E+18</v>
      </c>
      <c r="C27590" t="s">
        <v>22826</v>
      </c>
      <c r="D27590" s="5" t="s">
        <v>3702</v>
      </c>
      <c r="E27590" t="s">
        <v>22824</v>
      </c>
      <c r="F27590" t="s">
        <v>1896</v>
      </c>
      <c r="G27590" s="1">
        <v>44285.834988425922</v>
      </c>
      <c r="H27590" t="b">
        <v>0</v>
      </c>
      <c r="J27590">
        <v>54</v>
      </c>
      <c r="K27590">
        <v>908</v>
      </c>
      <c r="L27590">
        <v>2</v>
      </c>
      <c r="M27590" t="s">
        <v>1897</v>
      </c>
      <c r="N27590">
        <v>-4.2488786999999997</v>
      </c>
      <c r="O27590">
        <v>55.860982499999999</v>
      </c>
    </row>
    <row r="27591" spans="1:15" x14ac:dyDescent="0.35">
      <c r="A27591">
        <v>27589</v>
      </c>
      <c r="B27591">
        <v>1.3767855213813399E+18</v>
      </c>
      <c r="C27591" t="s">
        <v>22827</v>
      </c>
      <c r="D27591" s="5" t="s">
        <v>7050</v>
      </c>
      <c r="E27591" t="s">
        <v>22824</v>
      </c>
      <c r="F27591" t="s">
        <v>1376</v>
      </c>
      <c r="G27591" s="1">
        <v>44285.275717592594</v>
      </c>
      <c r="H27591" t="b">
        <v>0</v>
      </c>
      <c r="J27591">
        <v>306</v>
      </c>
      <c r="K27591">
        <v>2053</v>
      </c>
      <c r="L27591">
        <v>11</v>
      </c>
      <c r="M27591" t="s">
        <v>17</v>
      </c>
      <c r="N27591">
        <v>-4.2488786999999997</v>
      </c>
      <c r="O27591">
        <v>55.860982499999999</v>
      </c>
    </row>
    <row r="27592" spans="1:15" x14ac:dyDescent="0.35">
      <c r="A27592">
        <v>27590</v>
      </c>
      <c r="B27592">
        <v>1.37666815847661E+18</v>
      </c>
      <c r="C27592" t="s">
        <v>22828</v>
      </c>
      <c r="D27592" s="5" t="s">
        <v>7497</v>
      </c>
      <c r="E27592" t="s">
        <v>22824</v>
      </c>
      <c r="F27592" t="s">
        <v>46</v>
      </c>
      <c r="G27592" s="1">
        <v>44284.951851851853</v>
      </c>
      <c r="H27592" t="b">
        <v>0</v>
      </c>
      <c r="J27592">
        <v>1006</v>
      </c>
      <c r="K27592">
        <v>1934</v>
      </c>
      <c r="L27592">
        <v>3</v>
      </c>
      <c r="M27592" t="s">
        <v>47</v>
      </c>
      <c r="N27592">
        <v>-4.2488786999999997</v>
      </c>
      <c r="O27592">
        <v>55.860982499999999</v>
      </c>
    </row>
    <row r="27593" spans="1:15" x14ac:dyDescent="0.35">
      <c r="A27593">
        <v>27591</v>
      </c>
      <c r="B27593">
        <v>1.3766661429331899E+18</v>
      </c>
      <c r="C27593" t="s">
        <v>22829</v>
      </c>
      <c r="D27593" s="5" t="s">
        <v>271</v>
      </c>
      <c r="E27593" t="s">
        <v>22824</v>
      </c>
      <c r="F27593" t="s">
        <v>38</v>
      </c>
      <c r="G27593" s="1">
        <v>44284.946296296293</v>
      </c>
      <c r="H27593" t="b">
        <v>0</v>
      </c>
      <c r="J27593">
        <v>1560</v>
      </c>
      <c r="K27593">
        <v>295</v>
      </c>
      <c r="L27593">
        <v>33</v>
      </c>
      <c r="M27593" t="s">
        <v>30</v>
      </c>
      <c r="N27593">
        <v>-4.2488786999999997</v>
      </c>
      <c r="O27593">
        <v>55.860982499999999</v>
      </c>
    </row>
    <row r="27594" spans="1:15" x14ac:dyDescent="0.35">
      <c r="A27594">
        <v>27592</v>
      </c>
      <c r="B27594">
        <v>1.37662017979955E+18</v>
      </c>
      <c r="C27594" t="s">
        <v>22826</v>
      </c>
      <c r="D27594" s="5" t="s">
        <v>1046</v>
      </c>
      <c r="E27594" t="s">
        <v>22824</v>
      </c>
      <c r="F27594" t="s">
        <v>7124</v>
      </c>
      <c r="G27594" s="1">
        <v>44284.819456018522</v>
      </c>
      <c r="H27594" t="b">
        <v>0</v>
      </c>
      <c r="J27594">
        <v>10</v>
      </c>
      <c r="K27594">
        <v>908</v>
      </c>
      <c r="L27594">
        <v>2</v>
      </c>
      <c r="M27594" t="s">
        <v>7125</v>
      </c>
      <c r="N27594">
        <v>-4.2488786999999997</v>
      </c>
      <c r="O27594">
        <v>55.860982499999999</v>
      </c>
    </row>
    <row r="27595" spans="1:15" x14ac:dyDescent="0.35">
      <c r="A27595">
        <v>27593</v>
      </c>
      <c r="B27595">
        <v>1.37661266422335E+18</v>
      </c>
      <c r="C27595" t="s">
        <v>22830</v>
      </c>
      <c r="D27595" s="5" t="s">
        <v>5253</v>
      </c>
      <c r="E27595" t="s">
        <v>22824</v>
      </c>
      <c r="F27595" t="s">
        <v>2704</v>
      </c>
      <c r="G27595" s="1">
        <v>44284.798726851855</v>
      </c>
      <c r="H27595" t="b">
        <v>0</v>
      </c>
      <c r="J27595">
        <v>1060</v>
      </c>
      <c r="K27595">
        <v>32</v>
      </c>
      <c r="L27595">
        <v>0</v>
      </c>
      <c r="M27595" t="s">
        <v>17</v>
      </c>
      <c r="N27595">
        <v>-4.2488786999999997</v>
      </c>
      <c r="O27595">
        <v>55.860982499999999</v>
      </c>
    </row>
    <row r="27596" spans="1:15" x14ac:dyDescent="0.35">
      <c r="A27596">
        <v>27594</v>
      </c>
      <c r="B27596">
        <v>1.3766074830709701E+18</v>
      </c>
      <c r="C27596" t="s">
        <v>22826</v>
      </c>
      <c r="D27596" s="5" t="s">
        <v>311</v>
      </c>
      <c r="E27596" t="s">
        <v>22824</v>
      </c>
      <c r="F27596" t="s">
        <v>4740</v>
      </c>
      <c r="G27596" s="1">
        <v>44284.784421296295</v>
      </c>
      <c r="H27596" t="b">
        <v>0</v>
      </c>
      <c r="J27596">
        <v>96</v>
      </c>
      <c r="K27596">
        <v>908</v>
      </c>
      <c r="L27596">
        <v>2</v>
      </c>
      <c r="M27596" t="s">
        <v>17</v>
      </c>
      <c r="N27596">
        <v>-4.2488786999999997</v>
      </c>
      <c r="O27596">
        <v>55.860982499999999</v>
      </c>
    </row>
    <row r="27597" spans="1:15" x14ac:dyDescent="0.35">
      <c r="A27597">
        <v>27595</v>
      </c>
      <c r="B27597">
        <v>1.37659630559887E+18</v>
      </c>
      <c r="C27597" t="s">
        <v>22831</v>
      </c>
      <c r="D27597" s="5" t="s">
        <v>1680</v>
      </c>
      <c r="E27597" t="s">
        <v>22824</v>
      </c>
      <c r="F27597" t="s">
        <v>313</v>
      </c>
      <c r="G27597" s="1">
        <v>44284.753576388888</v>
      </c>
      <c r="H27597" t="b">
        <v>0</v>
      </c>
      <c r="J27597">
        <v>474</v>
      </c>
      <c r="K27597">
        <v>13</v>
      </c>
      <c r="L27597">
        <v>0</v>
      </c>
      <c r="M27597" t="s">
        <v>17</v>
      </c>
      <c r="N27597">
        <v>-4.2488786999999997</v>
      </c>
      <c r="O27597">
        <v>55.860982499999999</v>
      </c>
    </row>
    <row r="27598" spans="1:15" x14ac:dyDescent="0.35">
      <c r="A27598">
        <v>27596</v>
      </c>
      <c r="B27598">
        <v>1.37655660156639E+18</v>
      </c>
      <c r="C27598" t="s">
        <v>22832</v>
      </c>
      <c r="D27598" s="5" t="s">
        <v>29779</v>
      </c>
      <c r="E27598" t="s">
        <v>22824</v>
      </c>
      <c r="F27598" t="s">
        <v>7778</v>
      </c>
      <c r="G27598" s="1">
        <v>44284.644016203703</v>
      </c>
      <c r="H27598" t="b">
        <v>0</v>
      </c>
      <c r="J27598">
        <v>53</v>
      </c>
      <c r="K27598">
        <v>525</v>
      </c>
      <c r="L27598">
        <v>4</v>
      </c>
      <c r="M27598" t="s">
        <v>30</v>
      </c>
      <c r="N27598">
        <v>-4.2488786999999997</v>
      </c>
      <c r="O27598">
        <v>55.860982499999999</v>
      </c>
    </row>
    <row r="27599" spans="1:15" x14ac:dyDescent="0.35">
      <c r="A27599">
        <v>27597</v>
      </c>
      <c r="B27599">
        <v>1.3765503128283599E+18</v>
      </c>
      <c r="C27599" t="s">
        <v>22833</v>
      </c>
      <c r="D27599" s="5" t="s">
        <v>36218</v>
      </c>
      <c r="E27599" t="s">
        <v>22824</v>
      </c>
      <c r="F27599" t="s">
        <v>7747</v>
      </c>
      <c r="G27599" s="1">
        <v>44284.626666666663</v>
      </c>
      <c r="H27599" t="b">
        <v>0</v>
      </c>
      <c r="J27599">
        <v>3</v>
      </c>
      <c r="K27599">
        <v>630</v>
      </c>
      <c r="L27599">
        <v>1</v>
      </c>
      <c r="M27599" t="s">
        <v>30</v>
      </c>
      <c r="N27599">
        <v>-4.2488786999999997</v>
      </c>
      <c r="O27599">
        <v>55.860982499999999</v>
      </c>
    </row>
    <row r="27600" spans="1:15" x14ac:dyDescent="0.35">
      <c r="A27600">
        <v>27598</v>
      </c>
      <c r="B27600">
        <v>1.3765483490468301E+18</v>
      </c>
      <c r="C27600" t="s">
        <v>22834</v>
      </c>
      <c r="D27600" s="5" t="s">
        <v>19971</v>
      </c>
      <c r="E27600" t="s">
        <v>22824</v>
      </c>
      <c r="F27600" t="s">
        <v>2363</v>
      </c>
      <c r="G27600" s="1">
        <v>44284.621249999997</v>
      </c>
      <c r="H27600" t="b">
        <v>0</v>
      </c>
      <c r="J27600">
        <v>375</v>
      </c>
      <c r="K27600">
        <v>8279</v>
      </c>
      <c r="L27600">
        <v>33</v>
      </c>
      <c r="M27600" t="s">
        <v>17</v>
      </c>
      <c r="N27600">
        <v>-4.2488786999999997</v>
      </c>
      <c r="O27600">
        <v>55.860982499999999</v>
      </c>
    </row>
    <row r="27601" spans="1:15" x14ac:dyDescent="0.35">
      <c r="A27601">
        <v>27599</v>
      </c>
      <c r="B27601">
        <v>1.37654293291695E+18</v>
      </c>
      <c r="C27601" t="s">
        <v>9277</v>
      </c>
      <c r="D27601" s="5" t="s">
        <v>529</v>
      </c>
      <c r="E27601" t="s">
        <v>22824</v>
      </c>
      <c r="F27601" t="s">
        <v>483</v>
      </c>
      <c r="G27601" s="1">
        <v>44284.606296296297</v>
      </c>
      <c r="H27601" t="b">
        <v>0</v>
      </c>
      <c r="J27601">
        <v>486</v>
      </c>
      <c r="K27601">
        <v>5451</v>
      </c>
      <c r="L27601">
        <v>192</v>
      </c>
      <c r="M27601" t="s">
        <v>17</v>
      </c>
      <c r="N27601">
        <v>-4.2488786999999997</v>
      </c>
      <c r="O27601">
        <v>55.860982499999999</v>
      </c>
    </row>
    <row r="27602" spans="1:15" x14ac:dyDescent="0.35">
      <c r="A27602">
        <v>27600</v>
      </c>
      <c r="B27602">
        <v>1.37654257985298E+18</v>
      </c>
      <c r="C27602" t="s">
        <v>9277</v>
      </c>
      <c r="E27602" t="s">
        <v>22824</v>
      </c>
      <c r="F27602" t="s">
        <v>22835</v>
      </c>
      <c r="G27602" s="1">
        <v>44284.605324074073</v>
      </c>
      <c r="H27602" t="b">
        <v>0</v>
      </c>
      <c r="J27602">
        <v>0</v>
      </c>
      <c r="K27602">
        <v>5451</v>
      </c>
      <c r="L27602">
        <v>192</v>
      </c>
      <c r="M27602" t="s">
        <v>30</v>
      </c>
      <c r="N27602">
        <v>-4.2488786999999997</v>
      </c>
      <c r="O27602">
        <v>55.860982499999999</v>
      </c>
    </row>
    <row r="27603" spans="1:15" x14ac:dyDescent="0.35">
      <c r="A27603">
        <v>27601</v>
      </c>
      <c r="B27603">
        <v>1.3765415649698401E+18</v>
      </c>
      <c r="C27603" t="s">
        <v>9277</v>
      </c>
      <c r="E27603" t="s">
        <v>22824</v>
      </c>
      <c r="F27603" t="s">
        <v>22836</v>
      </c>
      <c r="G27603" s="1">
        <v>44284.602523148147</v>
      </c>
      <c r="H27603" t="b">
        <v>0</v>
      </c>
      <c r="J27603">
        <v>0</v>
      </c>
      <c r="K27603">
        <v>5451</v>
      </c>
      <c r="L27603">
        <v>192</v>
      </c>
      <c r="M27603" t="s">
        <v>17</v>
      </c>
      <c r="N27603">
        <v>-4.2488786999999997</v>
      </c>
      <c r="O27603">
        <v>55.860982499999999</v>
      </c>
    </row>
    <row r="27604" spans="1:15" x14ac:dyDescent="0.35">
      <c r="A27604">
        <v>27602</v>
      </c>
      <c r="B27604">
        <v>1.3765367601806899E+18</v>
      </c>
      <c r="C27604" t="s">
        <v>22829</v>
      </c>
      <c r="D27604" s="5" t="s">
        <v>3702</v>
      </c>
      <c r="E27604" t="s">
        <v>22824</v>
      </c>
      <c r="F27604" t="s">
        <v>6715</v>
      </c>
      <c r="G27604" s="1">
        <v>44284.589270833334</v>
      </c>
      <c r="H27604" t="b">
        <v>0</v>
      </c>
      <c r="J27604">
        <v>35</v>
      </c>
      <c r="K27604">
        <v>295</v>
      </c>
      <c r="L27604">
        <v>33</v>
      </c>
      <c r="M27604" t="s">
        <v>17</v>
      </c>
      <c r="N27604">
        <v>-4.2488786999999997</v>
      </c>
      <c r="O27604">
        <v>55.860982499999999</v>
      </c>
    </row>
    <row r="27605" spans="1:15" x14ac:dyDescent="0.35">
      <c r="A27605">
        <v>27603</v>
      </c>
      <c r="B27605">
        <v>1.3765340836485601E+18</v>
      </c>
      <c r="C27605" t="s">
        <v>22837</v>
      </c>
      <c r="D27605" s="5" t="s">
        <v>7497</v>
      </c>
      <c r="E27605" t="s">
        <v>22824</v>
      </c>
      <c r="F27605" t="s">
        <v>46</v>
      </c>
      <c r="G27605" s="1">
        <v>44284.581875000003</v>
      </c>
      <c r="H27605" t="b">
        <v>0</v>
      </c>
      <c r="J27605">
        <v>1006</v>
      </c>
      <c r="K27605">
        <v>473</v>
      </c>
      <c r="L27605">
        <v>9</v>
      </c>
      <c r="M27605" t="s">
        <v>47</v>
      </c>
      <c r="N27605">
        <v>-4.2488786999999997</v>
      </c>
      <c r="O27605">
        <v>55.860982499999999</v>
      </c>
    </row>
    <row r="27606" spans="1:15" x14ac:dyDescent="0.35">
      <c r="A27606">
        <v>27604</v>
      </c>
      <c r="B27606">
        <v>1.37652808698497E+18</v>
      </c>
      <c r="C27606" t="s">
        <v>22838</v>
      </c>
      <c r="D27606" s="5" t="s">
        <v>7497</v>
      </c>
      <c r="E27606" t="s">
        <v>22824</v>
      </c>
      <c r="F27606" t="s">
        <v>46</v>
      </c>
      <c r="G27606" s="1">
        <v>44284.565335648149</v>
      </c>
      <c r="H27606" t="b">
        <v>0</v>
      </c>
      <c r="J27606">
        <v>1006</v>
      </c>
      <c r="K27606">
        <v>155</v>
      </c>
      <c r="L27606">
        <v>2</v>
      </c>
      <c r="M27606" t="s">
        <v>47</v>
      </c>
      <c r="N27606">
        <v>-4.2488786999999997</v>
      </c>
      <c r="O27606">
        <v>55.860982499999999</v>
      </c>
    </row>
    <row r="27607" spans="1:15" x14ac:dyDescent="0.35">
      <c r="A27607">
        <v>27605</v>
      </c>
      <c r="B27607">
        <v>1.3765209463837199E+18</v>
      </c>
      <c r="C27607" t="s">
        <v>22833</v>
      </c>
      <c r="D27607" s="5" t="s">
        <v>7291</v>
      </c>
      <c r="E27607" t="s">
        <v>22824</v>
      </c>
      <c r="F27607" t="s">
        <v>126</v>
      </c>
      <c r="G27607" s="1">
        <v>44284.545624999999</v>
      </c>
      <c r="H27607" t="b">
        <v>0</v>
      </c>
      <c r="J27607">
        <v>786</v>
      </c>
      <c r="K27607">
        <v>630</v>
      </c>
      <c r="L27607">
        <v>1</v>
      </c>
      <c r="M27607" t="s">
        <v>127</v>
      </c>
      <c r="N27607">
        <v>-4.2488786999999997</v>
      </c>
      <c r="O27607">
        <v>55.860982499999999</v>
      </c>
    </row>
    <row r="27608" spans="1:15" x14ac:dyDescent="0.35">
      <c r="A27608">
        <v>27606</v>
      </c>
      <c r="B27608">
        <v>1.37651572191678E+18</v>
      </c>
      <c r="C27608" t="s">
        <v>22826</v>
      </c>
      <c r="D27608" s="5" t="s">
        <v>311</v>
      </c>
      <c r="E27608" t="s">
        <v>22824</v>
      </c>
      <c r="F27608" t="s">
        <v>61</v>
      </c>
      <c r="G27608" s="1">
        <v>44284.531215277777</v>
      </c>
      <c r="H27608" t="b">
        <v>0</v>
      </c>
      <c r="J27608">
        <v>685</v>
      </c>
      <c r="K27608">
        <v>908</v>
      </c>
      <c r="L27608">
        <v>2</v>
      </c>
      <c r="M27608" t="s">
        <v>17</v>
      </c>
      <c r="N27608">
        <v>-4.2488786999999997</v>
      </c>
      <c r="O27608">
        <v>55.860982499999999</v>
      </c>
    </row>
    <row r="27609" spans="1:15" x14ac:dyDescent="0.35">
      <c r="A27609">
        <v>27607</v>
      </c>
      <c r="B27609">
        <v>1.3765153757566799E+18</v>
      </c>
      <c r="C27609" t="s">
        <v>22839</v>
      </c>
      <c r="D27609" s="5" t="s">
        <v>5253</v>
      </c>
      <c r="E27609" t="s">
        <v>22824</v>
      </c>
      <c r="F27609" t="s">
        <v>2704</v>
      </c>
      <c r="G27609" s="1">
        <v>44284.53025462963</v>
      </c>
      <c r="H27609" t="b">
        <v>0</v>
      </c>
      <c r="J27609">
        <v>1060</v>
      </c>
      <c r="K27609">
        <v>1117</v>
      </c>
      <c r="L27609">
        <v>18</v>
      </c>
      <c r="M27609" t="s">
        <v>17</v>
      </c>
      <c r="N27609">
        <v>-4.2488786999999997</v>
      </c>
      <c r="O27609">
        <v>55.860982499999999</v>
      </c>
    </row>
    <row r="27610" spans="1:15" x14ac:dyDescent="0.35">
      <c r="A27610">
        <v>27608</v>
      </c>
      <c r="B27610">
        <v>1.3764998873999501E+18</v>
      </c>
      <c r="C27610" t="s">
        <v>22840</v>
      </c>
      <c r="D27610" s="5" t="s">
        <v>36362</v>
      </c>
      <c r="E27610" t="s">
        <v>22824</v>
      </c>
      <c r="F27610" t="s">
        <v>10539</v>
      </c>
      <c r="G27610" s="1">
        <v>44284.487511574072</v>
      </c>
      <c r="H27610" t="b">
        <v>0</v>
      </c>
      <c r="J27610">
        <v>8</v>
      </c>
      <c r="K27610">
        <v>296</v>
      </c>
      <c r="L27610">
        <v>0</v>
      </c>
      <c r="M27610" t="s">
        <v>30</v>
      </c>
      <c r="N27610">
        <v>-4.2488786999999997</v>
      </c>
      <c r="O27610">
        <v>55.860982499999999</v>
      </c>
    </row>
    <row r="27611" spans="1:15" x14ac:dyDescent="0.35">
      <c r="A27611">
        <v>27609</v>
      </c>
      <c r="B27611">
        <v>1.37649915139602E+18</v>
      </c>
      <c r="C27611" t="s">
        <v>22826</v>
      </c>
      <c r="D27611" s="5" t="s">
        <v>3243</v>
      </c>
      <c r="E27611" t="s">
        <v>22824</v>
      </c>
      <c r="F27611" t="s">
        <v>3007</v>
      </c>
      <c r="G27611" s="1">
        <v>44284.485486111109</v>
      </c>
      <c r="H27611" t="b">
        <v>0</v>
      </c>
      <c r="J27611">
        <v>4</v>
      </c>
      <c r="K27611">
        <v>908</v>
      </c>
      <c r="L27611">
        <v>2</v>
      </c>
      <c r="M27611" t="s">
        <v>3008</v>
      </c>
      <c r="N27611">
        <v>-4.2488786999999997</v>
      </c>
      <c r="O27611">
        <v>55.860982499999999</v>
      </c>
    </row>
    <row r="27612" spans="1:15" x14ac:dyDescent="0.35">
      <c r="A27612">
        <v>27610</v>
      </c>
      <c r="B27612">
        <v>1.3764976162723799E+18</v>
      </c>
      <c r="C27612" t="s">
        <v>22826</v>
      </c>
      <c r="D27612" s="5" t="s">
        <v>36863</v>
      </c>
      <c r="E27612" t="s">
        <v>22824</v>
      </c>
      <c r="F27612" t="s">
        <v>22841</v>
      </c>
      <c r="G27612" s="1">
        <v>44284.481249999997</v>
      </c>
      <c r="H27612" t="b">
        <v>0</v>
      </c>
      <c r="I27612" t="s">
        <v>22842</v>
      </c>
      <c r="J27612">
        <v>0</v>
      </c>
      <c r="K27612">
        <v>908</v>
      </c>
      <c r="L27612">
        <v>2</v>
      </c>
      <c r="M27612" t="s">
        <v>17</v>
      </c>
      <c r="N27612">
        <v>-4.2488786999999997</v>
      </c>
      <c r="O27612">
        <v>55.860982499999999</v>
      </c>
    </row>
    <row r="27613" spans="1:15" x14ac:dyDescent="0.35">
      <c r="A27613">
        <v>27611</v>
      </c>
      <c r="B27613">
        <v>1.37649712924657E+18</v>
      </c>
      <c r="C27613" t="s">
        <v>22826</v>
      </c>
      <c r="D27613" s="5" t="s">
        <v>8039</v>
      </c>
      <c r="E27613" t="s">
        <v>22824</v>
      </c>
      <c r="F27613" t="s">
        <v>3158</v>
      </c>
      <c r="G27613" s="1">
        <v>44284.479907407411</v>
      </c>
      <c r="H27613" t="b">
        <v>0</v>
      </c>
      <c r="J27613">
        <v>301</v>
      </c>
      <c r="K27613">
        <v>908</v>
      </c>
      <c r="L27613">
        <v>2</v>
      </c>
      <c r="M27613" t="s">
        <v>30</v>
      </c>
      <c r="N27613">
        <v>-4.2488786999999997</v>
      </c>
      <c r="O27613">
        <v>55.860982499999999</v>
      </c>
    </row>
    <row r="27614" spans="1:15" x14ac:dyDescent="0.35">
      <c r="A27614">
        <v>27612</v>
      </c>
      <c r="B27614">
        <v>1.3764970900759501E+18</v>
      </c>
      <c r="C27614" t="s">
        <v>22826</v>
      </c>
      <c r="D27614" s="5" t="s">
        <v>14799</v>
      </c>
      <c r="E27614" t="s">
        <v>22824</v>
      </c>
      <c r="F27614" t="s">
        <v>5753</v>
      </c>
      <c r="G27614" s="1">
        <v>44284.479803240742</v>
      </c>
      <c r="H27614" t="b">
        <v>0</v>
      </c>
      <c r="J27614">
        <v>41</v>
      </c>
      <c r="K27614">
        <v>908</v>
      </c>
      <c r="L27614">
        <v>2</v>
      </c>
      <c r="M27614" t="s">
        <v>17</v>
      </c>
      <c r="N27614">
        <v>-4.2488786999999997</v>
      </c>
      <c r="O27614">
        <v>55.860982499999999</v>
      </c>
    </row>
    <row r="27615" spans="1:15" x14ac:dyDescent="0.35">
      <c r="A27615">
        <v>27613</v>
      </c>
      <c r="B27615">
        <v>1.37648473845887E+18</v>
      </c>
      <c r="C27615" t="s">
        <v>22826</v>
      </c>
      <c r="D27615" s="5" t="s">
        <v>311</v>
      </c>
      <c r="E27615" t="s">
        <v>22824</v>
      </c>
      <c r="F27615" t="s">
        <v>8420</v>
      </c>
      <c r="G27615" s="1">
        <v>44284.445717592593</v>
      </c>
      <c r="H27615" t="b">
        <v>0</v>
      </c>
      <c r="J27615">
        <v>10</v>
      </c>
      <c r="K27615">
        <v>908</v>
      </c>
      <c r="L27615">
        <v>2</v>
      </c>
      <c r="M27615" t="s">
        <v>17</v>
      </c>
      <c r="N27615">
        <v>-4.2488786999999997</v>
      </c>
      <c r="O27615">
        <v>55.860982499999999</v>
      </c>
    </row>
    <row r="27616" spans="1:15" x14ac:dyDescent="0.35">
      <c r="A27616">
        <v>27614</v>
      </c>
      <c r="B27616">
        <v>1.3764831404626401E+18</v>
      </c>
      <c r="C27616" t="s">
        <v>22843</v>
      </c>
      <c r="D27616" s="5" t="s">
        <v>29779</v>
      </c>
      <c r="E27616" t="s">
        <v>22824</v>
      </c>
      <c r="F27616" t="s">
        <v>7778</v>
      </c>
      <c r="G27616" s="1">
        <v>44284.441307870373</v>
      </c>
      <c r="H27616" t="b">
        <v>0</v>
      </c>
      <c r="J27616">
        <v>53</v>
      </c>
      <c r="K27616">
        <v>329</v>
      </c>
      <c r="L27616">
        <v>2</v>
      </c>
      <c r="M27616" t="s">
        <v>30</v>
      </c>
      <c r="N27616">
        <v>-4.2488786999999997</v>
      </c>
      <c r="O27616">
        <v>55.860982499999999</v>
      </c>
    </row>
    <row r="27617" spans="1:15" x14ac:dyDescent="0.35">
      <c r="A27617">
        <v>27615</v>
      </c>
      <c r="B27617">
        <v>1.3764561114365399E+18</v>
      </c>
      <c r="C27617" t="s">
        <v>22829</v>
      </c>
      <c r="D27617" s="5" t="s">
        <v>13993</v>
      </c>
      <c r="E27617" t="s">
        <v>22824</v>
      </c>
      <c r="F27617" t="s">
        <v>6237</v>
      </c>
      <c r="G27617" s="1">
        <v>44284.366712962961</v>
      </c>
      <c r="H27617" t="b">
        <v>0</v>
      </c>
      <c r="J27617">
        <v>64</v>
      </c>
      <c r="K27617">
        <v>295</v>
      </c>
      <c r="L27617">
        <v>33</v>
      </c>
      <c r="M27617" t="s">
        <v>17</v>
      </c>
      <c r="N27617">
        <v>-4.2488786999999997</v>
      </c>
      <c r="O27617">
        <v>55.860982499999999</v>
      </c>
    </row>
    <row r="27618" spans="1:15" x14ac:dyDescent="0.35">
      <c r="A27618">
        <v>27616</v>
      </c>
      <c r="B27618">
        <v>1.37645354820927E+18</v>
      </c>
      <c r="C27618" t="s">
        <v>22844</v>
      </c>
      <c r="D27618" s="5" t="s">
        <v>10404</v>
      </c>
      <c r="E27618" t="s">
        <v>22824</v>
      </c>
      <c r="F27618" t="s">
        <v>4468</v>
      </c>
      <c r="G27618" s="1">
        <v>44284.3596412037</v>
      </c>
      <c r="H27618" t="b">
        <v>0</v>
      </c>
      <c r="J27618">
        <v>318</v>
      </c>
      <c r="K27618">
        <v>921</v>
      </c>
      <c r="L27618">
        <v>21</v>
      </c>
      <c r="M27618" t="s">
        <v>30</v>
      </c>
      <c r="N27618">
        <v>-4.2488786999999997</v>
      </c>
      <c r="O27618">
        <v>55.860982499999999</v>
      </c>
    </row>
    <row r="27619" spans="1:15" x14ac:dyDescent="0.35">
      <c r="A27619">
        <v>27617</v>
      </c>
      <c r="B27619">
        <v>1.3764398136378601E+18</v>
      </c>
      <c r="C27619" t="s">
        <v>22845</v>
      </c>
      <c r="D27619" s="5" t="s">
        <v>7497</v>
      </c>
      <c r="E27619" t="s">
        <v>22824</v>
      </c>
      <c r="F27619" t="s">
        <v>46</v>
      </c>
      <c r="G27619" s="1">
        <v>44284.321747685186</v>
      </c>
      <c r="H27619" t="b">
        <v>0</v>
      </c>
      <c r="J27619">
        <v>1006</v>
      </c>
      <c r="K27619">
        <v>112</v>
      </c>
      <c r="L27619">
        <v>1</v>
      </c>
      <c r="M27619" t="s">
        <v>47</v>
      </c>
      <c r="N27619">
        <v>-4.2488786999999997</v>
      </c>
      <c r="O27619">
        <v>55.860982499999999</v>
      </c>
    </row>
    <row r="27620" spans="1:15" x14ac:dyDescent="0.35">
      <c r="A27620">
        <v>27618</v>
      </c>
      <c r="B27620">
        <v>1.37643822767919E+18</v>
      </c>
      <c r="C27620" t="s">
        <v>22846</v>
      </c>
      <c r="E27620" t="s">
        <v>22824</v>
      </c>
      <c r="F27620" t="s">
        <v>22847</v>
      </c>
      <c r="G27620" s="1">
        <v>44284.317372685182</v>
      </c>
      <c r="H27620" t="b">
        <v>0</v>
      </c>
      <c r="J27620">
        <v>0</v>
      </c>
      <c r="K27620">
        <v>5</v>
      </c>
      <c r="L27620">
        <v>0</v>
      </c>
      <c r="M27620" t="s">
        <v>17</v>
      </c>
      <c r="N27620">
        <v>-4.2488786999999997</v>
      </c>
      <c r="O27620">
        <v>55.860982499999999</v>
      </c>
    </row>
    <row r="27621" spans="1:15" x14ac:dyDescent="0.35">
      <c r="A27621">
        <v>27619</v>
      </c>
      <c r="B27621">
        <v>1.37740107122463E+18</v>
      </c>
      <c r="C27621" t="s">
        <v>22848</v>
      </c>
      <c r="E27621" t="s">
        <v>22849</v>
      </c>
      <c r="F27621" t="s">
        <v>22850</v>
      </c>
      <c r="G27621" s="1">
        <v>44286.974305555559</v>
      </c>
      <c r="H27621" t="b">
        <v>0</v>
      </c>
      <c r="J27621">
        <v>0</v>
      </c>
      <c r="K27621">
        <v>349</v>
      </c>
      <c r="L27621">
        <v>7</v>
      </c>
      <c r="M27621" t="s">
        <v>17</v>
      </c>
      <c r="N27621" t="s">
        <v>71</v>
      </c>
      <c r="O27621" t="s">
        <v>71</v>
      </c>
    </row>
    <row r="27622" spans="1:15" x14ac:dyDescent="0.35">
      <c r="A27622">
        <v>27620</v>
      </c>
      <c r="B27622">
        <v>1.3773983924190899E+18</v>
      </c>
      <c r="C27622" t="s">
        <v>22851</v>
      </c>
      <c r="D27622" s="5" t="s">
        <v>2537</v>
      </c>
      <c r="E27622" t="s">
        <v>22852</v>
      </c>
      <c r="F27622" t="s">
        <v>1785</v>
      </c>
      <c r="G27622" s="1">
        <v>44286.966921296298</v>
      </c>
      <c r="H27622" t="b">
        <v>0</v>
      </c>
      <c r="J27622">
        <v>137</v>
      </c>
      <c r="K27622">
        <v>8</v>
      </c>
      <c r="L27622">
        <v>0</v>
      </c>
      <c r="M27622" t="s">
        <v>17</v>
      </c>
      <c r="N27622">
        <v>9.3357539999999997</v>
      </c>
      <c r="O27622">
        <v>45.708716899999999</v>
      </c>
    </row>
    <row r="27623" spans="1:15" x14ac:dyDescent="0.35">
      <c r="A27623">
        <v>27621</v>
      </c>
      <c r="B27623">
        <v>1.3773981985583501E+18</v>
      </c>
      <c r="C27623" t="s">
        <v>22853</v>
      </c>
      <c r="D27623" s="5" t="s">
        <v>23315</v>
      </c>
      <c r="E27623" t="s">
        <v>22854</v>
      </c>
      <c r="F27623" t="s">
        <v>404</v>
      </c>
      <c r="G27623" s="1">
        <v>44286.96638888889</v>
      </c>
      <c r="H27623" t="b">
        <v>0</v>
      </c>
      <c r="J27623">
        <v>531</v>
      </c>
      <c r="K27623">
        <v>109</v>
      </c>
      <c r="L27623">
        <v>2</v>
      </c>
      <c r="M27623" t="s">
        <v>30</v>
      </c>
      <c r="N27623">
        <v>1.29227</v>
      </c>
      <c r="O27623">
        <v>52.628605999999998</v>
      </c>
    </row>
    <row r="27624" spans="1:15" x14ac:dyDescent="0.35">
      <c r="A27624">
        <v>27622</v>
      </c>
      <c r="B27624">
        <v>1.3768197016706099E+18</v>
      </c>
      <c r="C27624" t="s">
        <v>22855</v>
      </c>
      <c r="D27624" s="5" t="s">
        <v>1680</v>
      </c>
      <c r="E27624" t="s">
        <v>22854</v>
      </c>
      <c r="F27624" t="s">
        <v>399</v>
      </c>
      <c r="G27624" s="1">
        <v>44285.370034722226</v>
      </c>
      <c r="H27624" t="b">
        <v>0</v>
      </c>
      <c r="J27624">
        <v>374</v>
      </c>
      <c r="K27624">
        <v>2827</v>
      </c>
      <c r="L27624">
        <v>4</v>
      </c>
      <c r="M27624" t="s">
        <v>30</v>
      </c>
      <c r="N27624">
        <v>1.29227</v>
      </c>
      <c r="O27624">
        <v>52.628605999999998</v>
      </c>
    </row>
    <row r="27625" spans="1:15" x14ac:dyDescent="0.35">
      <c r="A27625">
        <v>27623</v>
      </c>
      <c r="B27625">
        <v>1.37678249329939E+18</v>
      </c>
      <c r="C27625" t="s">
        <v>22856</v>
      </c>
      <c r="D27625" s="5" t="s">
        <v>5253</v>
      </c>
      <c r="E27625" t="s">
        <v>22854</v>
      </c>
      <c r="F27625" t="s">
        <v>2704</v>
      </c>
      <c r="G27625" s="1">
        <v>44285.267361111109</v>
      </c>
      <c r="H27625" t="b">
        <v>0</v>
      </c>
      <c r="J27625">
        <v>1060</v>
      </c>
      <c r="K27625">
        <v>67</v>
      </c>
      <c r="L27625">
        <v>0</v>
      </c>
      <c r="M27625" t="s">
        <v>17</v>
      </c>
      <c r="N27625">
        <v>1.29227</v>
      </c>
      <c r="O27625">
        <v>52.628605999999998</v>
      </c>
    </row>
    <row r="27626" spans="1:15" x14ac:dyDescent="0.35">
      <c r="A27626">
        <v>27624</v>
      </c>
      <c r="B27626">
        <v>1.37739770916689E+18</v>
      </c>
      <c r="C27626" t="s">
        <v>22857</v>
      </c>
      <c r="D27626" s="5" t="s">
        <v>12890</v>
      </c>
      <c r="E27626" t="s">
        <v>22858</v>
      </c>
      <c r="F27626" t="s">
        <v>22859</v>
      </c>
      <c r="G27626" s="1">
        <v>44286.96503472222</v>
      </c>
      <c r="H27626" t="b">
        <v>0</v>
      </c>
      <c r="J27626">
        <v>1</v>
      </c>
      <c r="K27626">
        <v>6792</v>
      </c>
      <c r="L27626">
        <v>344</v>
      </c>
      <c r="M27626" t="s">
        <v>17</v>
      </c>
      <c r="N27626">
        <v>-120.737257</v>
      </c>
      <c r="O27626">
        <v>43.979279699999999</v>
      </c>
    </row>
    <row r="27627" spans="1:15" x14ac:dyDescent="0.35">
      <c r="A27627">
        <v>27625</v>
      </c>
      <c r="B27627">
        <v>1.37697063101566E+18</v>
      </c>
      <c r="C27627" t="s">
        <v>22860</v>
      </c>
      <c r="D27627" s="5" t="s">
        <v>21015</v>
      </c>
      <c r="E27627" t="s">
        <v>22858</v>
      </c>
      <c r="F27627" t="s">
        <v>52</v>
      </c>
      <c r="G27627" s="1">
        <v>44285.786516203705</v>
      </c>
      <c r="H27627" t="b">
        <v>0</v>
      </c>
      <c r="J27627">
        <v>178</v>
      </c>
      <c r="K27627">
        <v>1012</v>
      </c>
      <c r="L27627">
        <v>0</v>
      </c>
      <c r="M27627" t="s">
        <v>17</v>
      </c>
      <c r="N27627">
        <v>-120.737257</v>
      </c>
      <c r="O27627">
        <v>43.979279699999999</v>
      </c>
    </row>
    <row r="27628" spans="1:15" x14ac:dyDescent="0.35">
      <c r="A27628">
        <v>27626</v>
      </c>
      <c r="B27628">
        <v>1.3769213921642099E+18</v>
      </c>
      <c r="C27628" t="s">
        <v>22861</v>
      </c>
      <c r="D27628" s="5" t="s">
        <v>14385</v>
      </c>
      <c r="E27628" t="s">
        <v>22858</v>
      </c>
      <c r="F27628" t="s">
        <v>15226</v>
      </c>
      <c r="G27628" s="1">
        <v>44285.650648148148</v>
      </c>
      <c r="H27628" t="b">
        <v>0</v>
      </c>
      <c r="J27628">
        <v>2</v>
      </c>
      <c r="K27628">
        <v>1236</v>
      </c>
      <c r="L27628">
        <v>0</v>
      </c>
      <c r="M27628" t="s">
        <v>17</v>
      </c>
      <c r="N27628">
        <v>-120.737257</v>
      </c>
      <c r="O27628">
        <v>43.979279699999999</v>
      </c>
    </row>
    <row r="27629" spans="1:15" x14ac:dyDescent="0.35">
      <c r="A27629">
        <v>27627</v>
      </c>
      <c r="B27629">
        <v>1.3769213774967199E+18</v>
      </c>
      <c r="C27629" t="s">
        <v>22861</v>
      </c>
      <c r="D27629" s="5" t="s">
        <v>14385</v>
      </c>
      <c r="E27629" t="s">
        <v>22858</v>
      </c>
      <c r="F27629" t="s">
        <v>15226</v>
      </c>
      <c r="G27629" s="1">
        <v>44285.650613425925</v>
      </c>
      <c r="H27629" t="b">
        <v>0</v>
      </c>
      <c r="J27629">
        <v>2</v>
      </c>
      <c r="K27629">
        <v>1236</v>
      </c>
      <c r="L27629">
        <v>0</v>
      </c>
      <c r="M27629" t="s">
        <v>17</v>
      </c>
      <c r="N27629">
        <v>-120.737257</v>
      </c>
      <c r="O27629">
        <v>43.979279699999999</v>
      </c>
    </row>
    <row r="27630" spans="1:15" x14ac:dyDescent="0.35">
      <c r="A27630">
        <v>27628</v>
      </c>
      <c r="B27630">
        <v>1.3769212971170801E+18</v>
      </c>
      <c r="C27630" t="s">
        <v>22861</v>
      </c>
      <c r="D27630" s="5" t="s">
        <v>8588</v>
      </c>
      <c r="E27630" t="s">
        <v>22858</v>
      </c>
      <c r="F27630" t="s">
        <v>587</v>
      </c>
      <c r="G27630" s="1">
        <v>44285.650381944448</v>
      </c>
      <c r="H27630" t="b">
        <v>0</v>
      </c>
      <c r="J27630">
        <v>326</v>
      </c>
      <c r="K27630">
        <v>1236</v>
      </c>
      <c r="L27630">
        <v>0</v>
      </c>
      <c r="M27630" t="s">
        <v>17</v>
      </c>
      <c r="N27630">
        <v>-120.737257</v>
      </c>
      <c r="O27630">
        <v>43.979279699999999</v>
      </c>
    </row>
    <row r="27631" spans="1:15" x14ac:dyDescent="0.35">
      <c r="A27631">
        <v>27629</v>
      </c>
      <c r="B27631">
        <v>1.37644662079182E+18</v>
      </c>
      <c r="C27631" t="s">
        <v>22862</v>
      </c>
      <c r="D27631" s="5" t="s">
        <v>17396</v>
      </c>
      <c r="E27631" t="s">
        <v>22858</v>
      </c>
      <c r="F27631" t="s">
        <v>9880</v>
      </c>
      <c r="G27631" s="1">
        <v>44284.340532407405</v>
      </c>
      <c r="H27631" t="b">
        <v>0</v>
      </c>
      <c r="J27631">
        <v>49</v>
      </c>
      <c r="K27631">
        <v>48</v>
      </c>
      <c r="L27631">
        <v>0</v>
      </c>
      <c r="M27631" t="s">
        <v>17</v>
      </c>
      <c r="N27631">
        <v>-120.737257</v>
      </c>
      <c r="O27631">
        <v>43.979279699999999</v>
      </c>
    </row>
    <row r="27632" spans="1:15" x14ac:dyDescent="0.35">
      <c r="A27632">
        <v>27630</v>
      </c>
      <c r="B27632">
        <v>1.37644455876286E+18</v>
      </c>
      <c r="C27632" t="s">
        <v>22863</v>
      </c>
      <c r="D27632" s="5" t="s">
        <v>18205</v>
      </c>
      <c r="E27632" t="s">
        <v>22858</v>
      </c>
      <c r="F27632" t="s">
        <v>20374</v>
      </c>
      <c r="G27632" s="1">
        <v>44284.334837962961</v>
      </c>
      <c r="H27632" t="b">
        <v>0</v>
      </c>
      <c r="J27632">
        <v>7</v>
      </c>
      <c r="K27632">
        <v>31</v>
      </c>
      <c r="L27632">
        <v>0</v>
      </c>
      <c r="M27632" t="s">
        <v>17</v>
      </c>
      <c r="N27632">
        <v>-120.737257</v>
      </c>
      <c r="O27632">
        <v>43.979279699999999</v>
      </c>
    </row>
    <row r="27633" spans="1:15" x14ac:dyDescent="0.35">
      <c r="A27633">
        <v>27631</v>
      </c>
      <c r="B27633">
        <v>1.3773949156639601E+18</v>
      </c>
      <c r="C27633" t="s">
        <v>22864</v>
      </c>
      <c r="D27633" s="5" t="s">
        <v>4706</v>
      </c>
      <c r="E27633" t="s">
        <v>22865</v>
      </c>
      <c r="F27633" t="s">
        <v>1738</v>
      </c>
      <c r="G27633" s="1">
        <v>44286.957326388889</v>
      </c>
      <c r="H27633" t="b">
        <v>0</v>
      </c>
      <c r="J27633">
        <v>15</v>
      </c>
      <c r="K27633">
        <v>1186</v>
      </c>
      <c r="L27633">
        <v>0</v>
      </c>
      <c r="M27633" t="s">
        <v>17</v>
      </c>
      <c r="N27633">
        <v>-77.044731200000001</v>
      </c>
      <c r="O27633">
        <v>38.738525000000003</v>
      </c>
    </row>
    <row r="27634" spans="1:15" x14ac:dyDescent="0.35">
      <c r="A27634">
        <v>27632</v>
      </c>
      <c r="B27634">
        <v>1.37702280392962E+18</v>
      </c>
      <c r="C27634" t="s">
        <v>22864</v>
      </c>
      <c r="D27634" s="5" t="s">
        <v>3243</v>
      </c>
      <c r="E27634" t="s">
        <v>22865</v>
      </c>
      <c r="F27634" t="s">
        <v>514</v>
      </c>
      <c r="G27634" s="1">
        <v>44285.930486111109</v>
      </c>
      <c r="H27634" t="b">
        <v>0</v>
      </c>
      <c r="J27634">
        <v>584</v>
      </c>
      <c r="K27634">
        <v>1186</v>
      </c>
      <c r="L27634">
        <v>0</v>
      </c>
      <c r="M27634" t="s">
        <v>30</v>
      </c>
      <c r="N27634">
        <v>-77.044731200000001</v>
      </c>
      <c r="O27634">
        <v>38.738525000000003</v>
      </c>
    </row>
    <row r="27635" spans="1:15" x14ac:dyDescent="0.35">
      <c r="A27635">
        <v>27633</v>
      </c>
      <c r="B27635">
        <v>1.37690918486481E+18</v>
      </c>
      <c r="C27635" t="s">
        <v>22864</v>
      </c>
      <c r="D27635" s="5" t="s">
        <v>31054</v>
      </c>
      <c r="E27635" t="s">
        <v>22865</v>
      </c>
      <c r="F27635" t="s">
        <v>3313</v>
      </c>
      <c r="G27635" s="1">
        <v>44285.616967592592</v>
      </c>
      <c r="H27635" t="b">
        <v>0</v>
      </c>
      <c r="J27635">
        <v>19</v>
      </c>
      <c r="K27635">
        <v>1186</v>
      </c>
      <c r="L27635">
        <v>0</v>
      </c>
      <c r="M27635" t="s">
        <v>17</v>
      </c>
      <c r="N27635">
        <v>-77.044731200000001</v>
      </c>
      <c r="O27635">
        <v>38.738525000000003</v>
      </c>
    </row>
    <row r="27636" spans="1:15" x14ac:dyDescent="0.35">
      <c r="A27636">
        <v>27634</v>
      </c>
      <c r="B27636">
        <v>1.37690798286112E+18</v>
      </c>
      <c r="C27636" t="s">
        <v>22864</v>
      </c>
      <c r="D27636" s="5" t="s">
        <v>21404</v>
      </c>
      <c r="E27636" t="s">
        <v>22865</v>
      </c>
      <c r="F27636" t="s">
        <v>7878</v>
      </c>
      <c r="G27636" s="1">
        <v>44285.613645833335</v>
      </c>
      <c r="H27636" t="b">
        <v>0</v>
      </c>
      <c r="J27636">
        <v>6</v>
      </c>
      <c r="K27636">
        <v>1186</v>
      </c>
      <c r="L27636">
        <v>0</v>
      </c>
      <c r="M27636" t="s">
        <v>17</v>
      </c>
      <c r="N27636">
        <v>-77.044731200000001</v>
      </c>
      <c r="O27636">
        <v>38.738525000000003</v>
      </c>
    </row>
    <row r="27637" spans="1:15" x14ac:dyDescent="0.35">
      <c r="A27637">
        <v>27635</v>
      </c>
      <c r="B27637">
        <v>1.3766574526708401E+18</v>
      </c>
      <c r="C27637" t="s">
        <v>22864</v>
      </c>
      <c r="D27637" s="5" t="s">
        <v>6863</v>
      </c>
      <c r="E27637" t="s">
        <v>22865</v>
      </c>
      <c r="F27637" t="s">
        <v>7154</v>
      </c>
      <c r="G27637" s="1">
        <v>44284.922314814816</v>
      </c>
      <c r="H27637" t="b">
        <v>0</v>
      </c>
      <c r="J27637">
        <v>7</v>
      </c>
      <c r="K27637">
        <v>1186</v>
      </c>
      <c r="L27637">
        <v>0</v>
      </c>
      <c r="M27637" t="s">
        <v>30</v>
      </c>
      <c r="N27637">
        <v>-77.044731200000001</v>
      </c>
      <c r="O27637">
        <v>38.738525000000003</v>
      </c>
    </row>
    <row r="27638" spans="1:15" x14ac:dyDescent="0.35">
      <c r="A27638">
        <v>27636</v>
      </c>
      <c r="B27638">
        <v>1.37662830585251E+18</v>
      </c>
      <c r="C27638" t="s">
        <v>22864</v>
      </c>
      <c r="D27638" s="5" t="s">
        <v>36864</v>
      </c>
      <c r="E27638" t="s">
        <v>22865</v>
      </c>
      <c r="F27638" t="s">
        <v>22866</v>
      </c>
      <c r="G27638" s="1">
        <v>44284.841886574075</v>
      </c>
      <c r="H27638" t="b">
        <v>0</v>
      </c>
      <c r="J27638">
        <v>1</v>
      </c>
      <c r="K27638">
        <v>1186</v>
      </c>
      <c r="L27638">
        <v>0</v>
      </c>
      <c r="M27638" t="s">
        <v>22867</v>
      </c>
      <c r="N27638">
        <v>-77.044731200000001</v>
      </c>
      <c r="O27638">
        <v>38.738525000000003</v>
      </c>
    </row>
    <row r="27639" spans="1:15" x14ac:dyDescent="0.35">
      <c r="A27639">
        <v>27637</v>
      </c>
      <c r="B27639">
        <v>1.37660016875006E+18</v>
      </c>
      <c r="C27639" t="s">
        <v>22864</v>
      </c>
      <c r="D27639" s="5" t="s">
        <v>13681</v>
      </c>
      <c r="E27639" t="s">
        <v>22865</v>
      </c>
      <c r="F27639" t="s">
        <v>7286</v>
      </c>
      <c r="G27639" s="1">
        <v>44284.764236111114</v>
      </c>
      <c r="H27639" t="b">
        <v>0</v>
      </c>
      <c r="J27639">
        <v>2</v>
      </c>
      <c r="K27639">
        <v>1186</v>
      </c>
      <c r="L27639">
        <v>0</v>
      </c>
      <c r="M27639" t="s">
        <v>185</v>
      </c>
      <c r="N27639">
        <v>-77.044731200000001</v>
      </c>
      <c r="O27639">
        <v>38.738525000000003</v>
      </c>
    </row>
    <row r="27640" spans="1:15" x14ac:dyDescent="0.35">
      <c r="A27640">
        <v>27638</v>
      </c>
      <c r="B27640">
        <v>1.37739429217651E+18</v>
      </c>
      <c r="C27640" t="s">
        <v>22868</v>
      </c>
      <c r="D27640" s="5" t="s">
        <v>23315</v>
      </c>
      <c r="E27640" t="s">
        <v>22869</v>
      </c>
      <c r="F27640" t="s">
        <v>404</v>
      </c>
      <c r="G27640" s="1">
        <v>44286.955601851849</v>
      </c>
      <c r="H27640" t="b">
        <v>0</v>
      </c>
      <c r="J27640">
        <v>531</v>
      </c>
      <c r="K27640">
        <v>176</v>
      </c>
      <c r="L27640">
        <v>2</v>
      </c>
      <c r="M27640" t="s">
        <v>30</v>
      </c>
      <c r="N27640">
        <v>1.4047962000000001</v>
      </c>
      <c r="O27640">
        <v>52.441440399999998</v>
      </c>
    </row>
    <row r="27641" spans="1:15" x14ac:dyDescent="0.35">
      <c r="A27641">
        <v>27639</v>
      </c>
      <c r="B27641">
        <v>1.3773932092869E+18</v>
      </c>
      <c r="C27641" t="s">
        <v>22870</v>
      </c>
      <c r="D27641" s="5" t="s">
        <v>3880</v>
      </c>
      <c r="E27641" t="s">
        <v>22871</v>
      </c>
      <c r="F27641" t="s">
        <v>22872</v>
      </c>
      <c r="G27641" s="1">
        <v>44286.952615740738</v>
      </c>
      <c r="H27641" t="b">
        <v>0</v>
      </c>
      <c r="J27641">
        <v>4</v>
      </c>
      <c r="K27641">
        <v>1066</v>
      </c>
      <c r="L27641">
        <v>0</v>
      </c>
      <c r="M27641" t="s">
        <v>17</v>
      </c>
      <c r="N27641" t="s">
        <v>71</v>
      </c>
      <c r="O27641" t="s">
        <v>71</v>
      </c>
    </row>
    <row r="27642" spans="1:15" x14ac:dyDescent="0.35">
      <c r="A27642">
        <v>27640</v>
      </c>
      <c r="B27642">
        <v>1.3773929438671501E+18</v>
      </c>
      <c r="C27642" t="s">
        <v>22873</v>
      </c>
      <c r="E27642" t="s">
        <v>22874</v>
      </c>
      <c r="F27642" t="s">
        <v>22875</v>
      </c>
      <c r="G27642" s="1">
        <v>44286.951886574076</v>
      </c>
      <c r="H27642" t="b">
        <v>0</v>
      </c>
      <c r="J27642">
        <v>0</v>
      </c>
      <c r="K27642">
        <v>21</v>
      </c>
      <c r="L27642">
        <v>2</v>
      </c>
      <c r="M27642" t="s">
        <v>17</v>
      </c>
      <c r="N27642">
        <v>151.2164539</v>
      </c>
      <c r="O27642">
        <v>-33.854815700000003</v>
      </c>
    </row>
    <row r="27643" spans="1:15" x14ac:dyDescent="0.35">
      <c r="A27643">
        <v>27641</v>
      </c>
      <c r="B27643">
        <v>1.37739137971472E+18</v>
      </c>
      <c r="C27643" t="s">
        <v>22876</v>
      </c>
      <c r="D27643" s="5" t="s">
        <v>23315</v>
      </c>
      <c r="E27643" t="s">
        <v>22877</v>
      </c>
      <c r="F27643" t="s">
        <v>404</v>
      </c>
      <c r="G27643" s="1">
        <v>44286.947569444441</v>
      </c>
      <c r="H27643" t="b">
        <v>0</v>
      </c>
      <c r="J27643">
        <v>531</v>
      </c>
      <c r="K27643">
        <v>831</v>
      </c>
      <c r="L27643">
        <v>3</v>
      </c>
      <c r="M27643" t="s">
        <v>30</v>
      </c>
      <c r="N27643">
        <v>153.02349910000001</v>
      </c>
      <c r="O27643">
        <v>-27.468968199999999</v>
      </c>
    </row>
    <row r="27644" spans="1:15" x14ac:dyDescent="0.35">
      <c r="A27644">
        <v>27642</v>
      </c>
      <c r="B27644">
        <v>1.37717788202846E+18</v>
      </c>
      <c r="C27644" t="s">
        <v>22876</v>
      </c>
      <c r="D27644" s="5" t="s">
        <v>3009</v>
      </c>
      <c r="E27644" t="s">
        <v>22877</v>
      </c>
      <c r="F27644" t="s">
        <v>3004</v>
      </c>
      <c r="G27644" s="1">
        <v>44286.358425925922</v>
      </c>
      <c r="H27644" t="b">
        <v>0</v>
      </c>
      <c r="J27644">
        <v>2</v>
      </c>
      <c r="K27644">
        <v>831</v>
      </c>
      <c r="L27644">
        <v>3</v>
      </c>
      <c r="M27644" t="s">
        <v>17</v>
      </c>
      <c r="N27644">
        <v>153.02349910000001</v>
      </c>
      <c r="O27644">
        <v>-27.468968199999999</v>
      </c>
    </row>
    <row r="27645" spans="1:15" x14ac:dyDescent="0.35">
      <c r="A27645">
        <v>27643</v>
      </c>
      <c r="B27645">
        <v>1.3773891887864901E+18</v>
      </c>
      <c r="C27645" t="s">
        <v>22878</v>
      </c>
      <c r="E27645" t="s">
        <v>22879</v>
      </c>
      <c r="F27645" t="s">
        <v>22880</v>
      </c>
      <c r="G27645" s="1">
        <v>44286.941516203704</v>
      </c>
      <c r="H27645" t="b">
        <v>0</v>
      </c>
      <c r="J27645">
        <v>0</v>
      </c>
      <c r="K27645">
        <v>476</v>
      </c>
      <c r="L27645">
        <v>11</v>
      </c>
      <c r="M27645" t="s">
        <v>17</v>
      </c>
      <c r="N27645">
        <v>1.1794073</v>
      </c>
      <c r="O27645">
        <v>51.079133499999998</v>
      </c>
    </row>
    <row r="27646" spans="1:15" x14ac:dyDescent="0.35">
      <c r="A27646">
        <v>27644</v>
      </c>
      <c r="B27646">
        <v>1.3773199654649101E+18</v>
      </c>
      <c r="C27646" t="s">
        <v>22881</v>
      </c>
      <c r="D27646" s="5" t="s">
        <v>23315</v>
      </c>
      <c r="E27646" t="s">
        <v>22879</v>
      </c>
      <c r="F27646" t="s">
        <v>404</v>
      </c>
      <c r="G27646" s="1">
        <v>44286.750497685185</v>
      </c>
      <c r="H27646" t="b">
        <v>0</v>
      </c>
      <c r="J27646">
        <v>531</v>
      </c>
      <c r="K27646">
        <v>678</v>
      </c>
      <c r="L27646">
        <v>6</v>
      </c>
      <c r="M27646" t="s">
        <v>30</v>
      </c>
      <c r="N27646">
        <v>1.1794073</v>
      </c>
      <c r="O27646">
        <v>51.079133499999998</v>
      </c>
    </row>
    <row r="27647" spans="1:15" x14ac:dyDescent="0.35">
      <c r="A27647">
        <v>27645</v>
      </c>
      <c r="B27647">
        <v>1.37661727836461E+18</v>
      </c>
      <c r="C27647" t="s">
        <v>22881</v>
      </c>
      <c r="D27647" s="5" t="s">
        <v>29364</v>
      </c>
      <c r="E27647" t="s">
        <v>22879</v>
      </c>
      <c r="F27647" t="s">
        <v>4359</v>
      </c>
      <c r="G27647" s="1">
        <v>44284.81145833333</v>
      </c>
      <c r="H27647" t="b">
        <v>0</v>
      </c>
      <c r="J27647">
        <v>44</v>
      </c>
      <c r="K27647">
        <v>678</v>
      </c>
      <c r="L27647">
        <v>6</v>
      </c>
      <c r="M27647" t="s">
        <v>2583</v>
      </c>
      <c r="N27647">
        <v>1.1794073</v>
      </c>
      <c r="O27647">
        <v>51.079133499999998</v>
      </c>
    </row>
    <row r="27648" spans="1:15" x14ac:dyDescent="0.35">
      <c r="A27648">
        <v>27646</v>
      </c>
      <c r="B27648">
        <v>1.3765265166333499E+18</v>
      </c>
      <c r="C27648" t="s">
        <v>22882</v>
      </c>
      <c r="D27648" s="5" t="s">
        <v>5253</v>
      </c>
      <c r="E27648" t="s">
        <v>22879</v>
      </c>
      <c r="F27648" t="s">
        <v>2704</v>
      </c>
      <c r="G27648" s="1">
        <v>44284.560995370368</v>
      </c>
      <c r="H27648" t="b">
        <v>0</v>
      </c>
      <c r="J27648">
        <v>1060</v>
      </c>
      <c r="K27648">
        <v>86</v>
      </c>
      <c r="L27648">
        <v>0</v>
      </c>
      <c r="M27648" t="s">
        <v>17</v>
      </c>
      <c r="N27648">
        <v>1.1794073</v>
      </c>
      <c r="O27648">
        <v>51.079133499999998</v>
      </c>
    </row>
    <row r="27649" spans="1:15" x14ac:dyDescent="0.35">
      <c r="A27649">
        <v>27647</v>
      </c>
      <c r="B27649">
        <v>1.37738864498659E+18</v>
      </c>
      <c r="C27649" t="s">
        <v>22883</v>
      </c>
      <c r="E27649" t="s">
        <v>22884</v>
      </c>
      <c r="F27649" t="s">
        <v>22885</v>
      </c>
      <c r="G27649" s="1">
        <v>44286.940023148149</v>
      </c>
      <c r="H27649" t="b">
        <v>0</v>
      </c>
      <c r="J27649">
        <v>0</v>
      </c>
      <c r="K27649">
        <v>4321</v>
      </c>
      <c r="L27649">
        <v>0</v>
      </c>
      <c r="M27649" t="s">
        <v>22886</v>
      </c>
      <c r="N27649">
        <v>-121.9448818</v>
      </c>
      <c r="O27649">
        <v>37.287062599999999</v>
      </c>
    </row>
    <row r="27650" spans="1:15" x14ac:dyDescent="0.35">
      <c r="A27650">
        <v>27648</v>
      </c>
      <c r="B27650">
        <v>1.37738707067138E+18</v>
      </c>
      <c r="C27650" t="s">
        <v>22887</v>
      </c>
      <c r="D27650" s="5" t="s">
        <v>12790</v>
      </c>
      <c r="E27650" t="s">
        <v>22888</v>
      </c>
      <c r="F27650" t="s">
        <v>122</v>
      </c>
      <c r="G27650" s="1">
        <v>44286.935671296298</v>
      </c>
      <c r="H27650" t="b">
        <v>0</v>
      </c>
      <c r="J27650">
        <v>89</v>
      </c>
      <c r="K27650">
        <v>2455</v>
      </c>
      <c r="L27650">
        <v>10</v>
      </c>
      <c r="M27650" t="s">
        <v>17</v>
      </c>
      <c r="N27650" t="s">
        <v>71</v>
      </c>
      <c r="O27650" t="s">
        <v>71</v>
      </c>
    </row>
    <row r="27651" spans="1:15" x14ac:dyDescent="0.35">
      <c r="A27651">
        <v>27649</v>
      </c>
      <c r="B27651">
        <v>1.37738670823731E+18</v>
      </c>
      <c r="C27651" t="s">
        <v>22889</v>
      </c>
      <c r="D27651" s="5" t="s">
        <v>22892</v>
      </c>
      <c r="E27651" t="s">
        <v>22890</v>
      </c>
      <c r="F27651" t="s">
        <v>22891</v>
      </c>
      <c r="G27651" s="1">
        <v>44286.934675925928</v>
      </c>
      <c r="H27651" t="b">
        <v>0</v>
      </c>
      <c r="I27651" t="s">
        <v>22892</v>
      </c>
      <c r="J27651">
        <v>0</v>
      </c>
      <c r="K27651">
        <v>370</v>
      </c>
      <c r="L27651">
        <v>13</v>
      </c>
      <c r="M27651" t="s">
        <v>17</v>
      </c>
      <c r="N27651" t="s">
        <v>71</v>
      </c>
      <c r="O27651" t="s">
        <v>71</v>
      </c>
    </row>
    <row r="27652" spans="1:15" x14ac:dyDescent="0.35">
      <c r="A27652">
        <v>27650</v>
      </c>
      <c r="B27652">
        <v>1.37631122929214E+18</v>
      </c>
      <c r="C27652" t="s">
        <v>22889</v>
      </c>
      <c r="D27652" s="5" t="s">
        <v>36439</v>
      </c>
      <c r="E27652" t="s">
        <v>22890</v>
      </c>
      <c r="F27652" t="s">
        <v>12618</v>
      </c>
      <c r="G27652" s="1">
        <v>44283.966921296298</v>
      </c>
      <c r="H27652" t="b">
        <v>0</v>
      </c>
      <c r="J27652">
        <v>3</v>
      </c>
      <c r="K27652">
        <v>370</v>
      </c>
      <c r="L27652">
        <v>13</v>
      </c>
      <c r="M27652" t="s">
        <v>30</v>
      </c>
      <c r="N27652" t="s">
        <v>71</v>
      </c>
      <c r="O27652" t="s">
        <v>71</v>
      </c>
    </row>
    <row r="27653" spans="1:15" x14ac:dyDescent="0.35">
      <c r="A27653">
        <v>27651</v>
      </c>
      <c r="B27653">
        <v>1.3773860187902001E+18</v>
      </c>
      <c r="C27653" t="s">
        <v>22893</v>
      </c>
      <c r="D27653" s="5" t="s">
        <v>23315</v>
      </c>
      <c r="E27653" t="s">
        <v>22894</v>
      </c>
      <c r="F27653" t="s">
        <v>404</v>
      </c>
      <c r="G27653" s="1">
        <v>44286.93277777778</v>
      </c>
      <c r="H27653" t="b">
        <v>0</v>
      </c>
      <c r="J27653">
        <v>531</v>
      </c>
      <c r="K27653">
        <v>216</v>
      </c>
      <c r="L27653">
        <v>1</v>
      </c>
      <c r="M27653" t="s">
        <v>30</v>
      </c>
      <c r="N27653">
        <v>-2.5493793262737099</v>
      </c>
      <c r="O27653">
        <v>51.33125605</v>
      </c>
    </row>
    <row r="27654" spans="1:15" x14ac:dyDescent="0.35">
      <c r="A27654">
        <v>27652</v>
      </c>
      <c r="B27654">
        <v>1.3773860093488599E+18</v>
      </c>
      <c r="C27654" t="s">
        <v>22895</v>
      </c>
      <c r="D27654" s="5" t="s">
        <v>23315</v>
      </c>
      <c r="E27654" t="s">
        <v>22896</v>
      </c>
      <c r="F27654" t="s">
        <v>404</v>
      </c>
      <c r="G27654" s="1">
        <v>44286.932743055557</v>
      </c>
      <c r="H27654" t="b">
        <v>0</v>
      </c>
      <c r="J27654">
        <v>531</v>
      </c>
      <c r="K27654">
        <v>73</v>
      </c>
      <c r="L27654">
        <v>0</v>
      </c>
      <c r="M27654" t="s">
        <v>30</v>
      </c>
      <c r="N27654">
        <v>8.4449474379393994</v>
      </c>
      <c r="O27654">
        <v>46.813331249999997</v>
      </c>
    </row>
    <row r="27655" spans="1:15" x14ac:dyDescent="0.35">
      <c r="A27655">
        <v>27653</v>
      </c>
      <c r="B27655">
        <v>1.37733504182755E+18</v>
      </c>
      <c r="C27655" t="s">
        <v>22895</v>
      </c>
      <c r="D27655" s="5" t="s">
        <v>2537</v>
      </c>
      <c r="E27655" t="s">
        <v>22896</v>
      </c>
      <c r="F27655" t="s">
        <v>1785</v>
      </c>
      <c r="G27655" s="1">
        <v>44286.79210648148</v>
      </c>
      <c r="H27655" t="b">
        <v>0</v>
      </c>
      <c r="J27655">
        <v>137</v>
      </c>
      <c r="K27655">
        <v>73</v>
      </c>
      <c r="L27655">
        <v>0</v>
      </c>
      <c r="M27655" t="s">
        <v>17</v>
      </c>
      <c r="N27655">
        <v>8.4449474379393994</v>
      </c>
      <c r="O27655">
        <v>46.813331249999997</v>
      </c>
    </row>
    <row r="27656" spans="1:15" x14ac:dyDescent="0.35">
      <c r="A27656">
        <v>27654</v>
      </c>
      <c r="B27656">
        <v>1.37732235030003E+18</v>
      </c>
      <c r="C27656" t="s">
        <v>22897</v>
      </c>
      <c r="D27656" s="5" t="s">
        <v>23315</v>
      </c>
      <c r="E27656" t="s">
        <v>22896</v>
      </c>
      <c r="F27656" t="s">
        <v>404</v>
      </c>
      <c r="G27656" s="1">
        <v>44286.75708333333</v>
      </c>
      <c r="H27656" t="b">
        <v>0</v>
      </c>
      <c r="J27656">
        <v>531</v>
      </c>
      <c r="K27656">
        <v>6777</v>
      </c>
      <c r="L27656">
        <v>260</v>
      </c>
      <c r="M27656" t="s">
        <v>30</v>
      </c>
      <c r="N27656">
        <v>8.4449474379393994</v>
      </c>
      <c r="O27656">
        <v>46.813331249999997</v>
      </c>
    </row>
    <row r="27657" spans="1:15" x14ac:dyDescent="0.35">
      <c r="A27657">
        <v>27655</v>
      </c>
      <c r="B27657">
        <v>1.37699837212559E+18</v>
      </c>
      <c r="C27657" t="s">
        <v>22897</v>
      </c>
      <c r="D27657" s="5" t="s">
        <v>271</v>
      </c>
      <c r="E27657" t="s">
        <v>22896</v>
      </c>
      <c r="F27657" t="s">
        <v>38</v>
      </c>
      <c r="G27657" s="1">
        <v>44285.863067129627</v>
      </c>
      <c r="H27657" t="b">
        <v>0</v>
      </c>
      <c r="J27657">
        <v>1560</v>
      </c>
      <c r="K27657">
        <v>6777</v>
      </c>
      <c r="L27657">
        <v>260</v>
      </c>
      <c r="M27657" t="s">
        <v>30</v>
      </c>
      <c r="N27657">
        <v>8.4449474379393994</v>
      </c>
      <c r="O27657">
        <v>46.813331249999997</v>
      </c>
    </row>
    <row r="27658" spans="1:15" x14ac:dyDescent="0.35">
      <c r="A27658">
        <v>27656</v>
      </c>
      <c r="B27658">
        <v>1.37699064883906E+18</v>
      </c>
      <c r="C27658" t="s">
        <v>22897</v>
      </c>
      <c r="D27658" s="5" t="s">
        <v>3243</v>
      </c>
      <c r="E27658" t="s">
        <v>22896</v>
      </c>
      <c r="F27658" t="s">
        <v>514</v>
      </c>
      <c r="G27658" s="1">
        <v>44285.84175925926</v>
      </c>
      <c r="H27658" t="b">
        <v>0</v>
      </c>
      <c r="J27658">
        <v>584</v>
      </c>
      <c r="K27658">
        <v>6777</v>
      </c>
      <c r="L27658">
        <v>260</v>
      </c>
      <c r="M27658" t="s">
        <v>30</v>
      </c>
      <c r="N27658">
        <v>8.4449474379393994</v>
      </c>
      <c r="O27658">
        <v>46.813331249999997</v>
      </c>
    </row>
    <row r="27659" spans="1:15" x14ac:dyDescent="0.35">
      <c r="A27659">
        <v>27657</v>
      </c>
      <c r="B27659">
        <v>1.37685504221343E+18</v>
      </c>
      <c r="C27659" t="s">
        <v>22897</v>
      </c>
      <c r="D27659" s="5" t="s">
        <v>5428</v>
      </c>
      <c r="E27659" t="s">
        <v>22896</v>
      </c>
      <c r="F27659" t="s">
        <v>2377</v>
      </c>
      <c r="G27659" s="1">
        <v>44285.467557870368</v>
      </c>
      <c r="H27659" t="b">
        <v>0</v>
      </c>
      <c r="J27659">
        <v>75</v>
      </c>
      <c r="K27659">
        <v>6777</v>
      </c>
      <c r="L27659">
        <v>260</v>
      </c>
      <c r="M27659" t="s">
        <v>30</v>
      </c>
      <c r="N27659">
        <v>8.4449474379393994</v>
      </c>
      <c r="O27659">
        <v>46.813331249999997</v>
      </c>
    </row>
    <row r="27660" spans="1:15" x14ac:dyDescent="0.35">
      <c r="A27660">
        <v>27658</v>
      </c>
      <c r="B27660">
        <v>1.37664282649939E+18</v>
      </c>
      <c r="C27660" t="s">
        <v>22898</v>
      </c>
      <c r="E27660" t="s">
        <v>22896</v>
      </c>
      <c r="F27660" t="s">
        <v>22899</v>
      </c>
      <c r="G27660" s="1">
        <v>44284.881956018522</v>
      </c>
      <c r="H27660" t="b">
        <v>0</v>
      </c>
      <c r="J27660">
        <v>0</v>
      </c>
      <c r="K27660">
        <v>1482</v>
      </c>
      <c r="L27660">
        <v>7</v>
      </c>
      <c r="M27660" t="s">
        <v>22900</v>
      </c>
      <c r="N27660">
        <v>8.4449474379393994</v>
      </c>
      <c r="O27660">
        <v>46.813331249999997</v>
      </c>
    </row>
    <row r="27661" spans="1:15" x14ac:dyDescent="0.35">
      <c r="A27661">
        <v>27659</v>
      </c>
      <c r="B27661">
        <v>1.3765881956101199E+18</v>
      </c>
      <c r="C27661" t="s">
        <v>22897</v>
      </c>
      <c r="D27661" s="5" t="s">
        <v>3981</v>
      </c>
      <c r="E27661" t="s">
        <v>22896</v>
      </c>
      <c r="F27661" t="s">
        <v>168</v>
      </c>
      <c r="G27661" s="1">
        <v>44284.731203703705</v>
      </c>
      <c r="H27661" t="b">
        <v>0</v>
      </c>
      <c r="J27661">
        <v>451</v>
      </c>
      <c r="K27661">
        <v>6777</v>
      </c>
      <c r="L27661">
        <v>260</v>
      </c>
      <c r="M27661" t="s">
        <v>17</v>
      </c>
      <c r="N27661">
        <v>8.4449474379393994</v>
      </c>
      <c r="O27661">
        <v>46.813331249999997</v>
      </c>
    </row>
    <row r="27662" spans="1:15" x14ac:dyDescent="0.35">
      <c r="A27662">
        <v>27660</v>
      </c>
      <c r="B27662">
        <v>1.37651353554354E+18</v>
      </c>
      <c r="C27662" t="s">
        <v>22897</v>
      </c>
      <c r="D27662" s="5" t="s">
        <v>7979</v>
      </c>
      <c r="E27662" t="s">
        <v>22896</v>
      </c>
      <c r="F27662" t="s">
        <v>5426</v>
      </c>
      <c r="G27662" s="1">
        <v>44284.525173611109</v>
      </c>
      <c r="H27662" t="b">
        <v>0</v>
      </c>
      <c r="J27662">
        <v>66</v>
      </c>
      <c r="K27662">
        <v>6777</v>
      </c>
      <c r="L27662">
        <v>260</v>
      </c>
      <c r="M27662" t="s">
        <v>30</v>
      </c>
      <c r="N27662">
        <v>8.4449474379393994</v>
      </c>
      <c r="O27662">
        <v>46.813331249999997</v>
      </c>
    </row>
    <row r="27663" spans="1:15" x14ac:dyDescent="0.35">
      <c r="A27663">
        <v>27661</v>
      </c>
      <c r="B27663">
        <v>1.3773856040070899E+18</v>
      </c>
      <c r="C27663" t="s">
        <v>22901</v>
      </c>
      <c r="D27663" s="5" t="s">
        <v>2649</v>
      </c>
      <c r="E27663" t="s">
        <v>22902</v>
      </c>
      <c r="F27663" t="s">
        <v>1091</v>
      </c>
      <c r="G27663" s="1">
        <v>44286.931631944448</v>
      </c>
      <c r="H27663" t="b">
        <v>0</v>
      </c>
      <c r="J27663">
        <v>131</v>
      </c>
      <c r="K27663">
        <v>864</v>
      </c>
      <c r="L27663">
        <v>2</v>
      </c>
      <c r="M27663" t="s">
        <v>1092</v>
      </c>
      <c r="N27663" t="s">
        <v>71</v>
      </c>
      <c r="O27663" t="s">
        <v>71</v>
      </c>
    </row>
    <row r="27664" spans="1:15" x14ac:dyDescent="0.35">
      <c r="A27664">
        <v>27662</v>
      </c>
      <c r="B27664">
        <v>1.37738530094782E+18</v>
      </c>
      <c r="C27664" t="s">
        <v>22903</v>
      </c>
      <c r="D27664" s="5" t="s">
        <v>23315</v>
      </c>
      <c r="E27664" t="s">
        <v>22904</v>
      </c>
      <c r="F27664" t="s">
        <v>404</v>
      </c>
      <c r="G27664" s="1">
        <v>44286.930787037039</v>
      </c>
      <c r="H27664" t="b">
        <v>0</v>
      </c>
      <c r="J27664">
        <v>531</v>
      </c>
      <c r="K27664">
        <v>9</v>
      </c>
      <c r="L27664">
        <v>0</v>
      </c>
      <c r="M27664" t="s">
        <v>30</v>
      </c>
      <c r="N27664">
        <v>0.89946510000000002</v>
      </c>
      <c r="O27664">
        <v>51.889690299999998</v>
      </c>
    </row>
    <row r="27665" spans="1:15" x14ac:dyDescent="0.35">
      <c r="A27665">
        <v>27663</v>
      </c>
      <c r="B27665">
        <v>1.37643866928913E+18</v>
      </c>
      <c r="C27665" t="s">
        <v>22905</v>
      </c>
      <c r="D27665" s="5" t="s">
        <v>7497</v>
      </c>
      <c r="E27665" t="s">
        <v>22904</v>
      </c>
      <c r="F27665" t="s">
        <v>46</v>
      </c>
      <c r="G27665" s="1">
        <v>44284.31858796296</v>
      </c>
      <c r="H27665" t="b">
        <v>0</v>
      </c>
      <c r="J27665">
        <v>1006</v>
      </c>
      <c r="K27665">
        <v>1</v>
      </c>
      <c r="L27665">
        <v>0</v>
      </c>
      <c r="M27665" t="s">
        <v>47</v>
      </c>
      <c r="N27665">
        <v>0.89946510000000002</v>
      </c>
      <c r="O27665">
        <v>51.889690299999998</v>
      </c>
    </row>
    <row r="27666" spans="1:15" x14ac:dyDescent="0.35">
      <c r="A27666">
        <v>27664</v>
      </c>
      <c r="B27666">
        <v>1.37643806279696E+18</v>
      </c>
      <c r="C27666" t="s">
        <v>22905</v>
      </c>
      <c r="E27666" t="s">
        <v>22904</v>
      </c>
      <c r="F27666" t="s">
        <v>22906</v>
      </c>
      <c r="G27666" s="1">
        <v>44284.31690972222</v>
      </c>
      <c r="H27666" t="b">
        <v>0</v>
      </c>
      <c r="J27666">
        <v>0</v>
      </c>
      <c r="K27666">
        <v>1</v>
      </c>
      <c r="L27666">
        <v>0</v>
      </c>
      <c r="M27666" t="s">
        <v>30</v>
      </c>
      <c r="N27666">
        <v>0.89946510000000002</v>
      </c>
      <c r="O27666">
        <v>51.889690299999998</v>
      </c>
    </row>
    <row r="27667" spans="1:15" x14ac:dyDescent="0.35">
      <c r="A27667">
        <v>27665</v>
      </c>
      <c r="B27667">
        <v>1.3764315736549801E+18</v>
      </c>
      <c r="C27667" t="s">
        <v>22905</v>
      </c>
      <c r="D27667" s="5" t="s">
        <v>12604</v>
      </c>
      <c r="E27667" t="s">
        <v>22904</v>
      </c>
      <c r="F27667" t="s">
        <v>22907</v>
      </c>
      <c r="G27667" s="1">
        <v>44284.299004629633</v>
      </c>
      <c r="H27667" t="b">
        <v>0</v>
      </c>
      <c r="J27667">
        <v>1</v>
      </c>
      <c r="K27667">
        <v>1</v>
      </c>
      <c r="L27667">
        <v>0</v>
      </c>
      <c r="M27667" t="s">
        <v>17</v>
      </c>
      <c r="N27667">
        <v>0.89946510000000002</v>
      </c>
      <c r="O27667">
        <v>51.889690299999998</v>
      </c>
    </row>
    <row r="27668" spans="1:15" x14ac:dyDescent="0.35">
      <c r="A27668">
        <v>27666</v>
      </c>
      <c r="B27668">
        <v>1.37643102493935E+18</v>
      </c>
      <c r="C27668" t="s">
        <v>22905</v>
      </c>
      <c r="D27668" s="5" t="s">
        <v>10404</v>
      </c>
      <c r="E27668" t="s">
        <v>22904</v>
      </c>
      <c r="F27668" t="s">
        <v>4468</v>
      </c>
      <c r="G27668" s="1">
        <v>44284.297488425924</v>
      </c>
      <c r="H27668" t="b">
        <v>0</v>
      </c>
      <c r="J27668">
        <v>318</v>
      </c>
      <c r="K27668">
        <v>1</v>
      </c>
      <c r="L27668">
        <v>0</v>
      </c>
      <c r="M27668" t="s">
        <v>30</v>
      </c>
      <c r="N27668">
        <v>0.89946510000000002</v>
      </c>
      <c r="O27668">
        <v>51.889690299999998</v>
      </c>
    </row>
    <row r="27669" spans="1:15" x14ac:dyDescent="0.35">
      <c r="A27669">
        <v>27667</v>
      </c>
      <c r="B27669">
        <v>1.3764306316898501E+18</v>
      </c>
      <c r="C27669" t="s">
        <v>22905</v>
      </c>
      <c r="D27669" s="5" t="s">
        <v>17399</v>
      </c>
      <c r="E27669" t="s">
        <v>22904</v>
      </c>
      <c r="F27669" t="s">
        <v>456</v>
      </c>
      <c r="G27669" s="1">
        <v>44284.296412037038</v>
      </c>
      <c r="H27669" t="b">
        <v>0</v>
      </c>
      <c r="J27669">
        <v>127</v>
      </c>
      <c r="K27669">
        <v>1</v>
      </c>
      <c r="L27669">
        <v>0</v>
      </c>
      <c r="M27669" t="s">
        <v>30</v>
      </c>
      <c r="N27669">
        <v>0.89946510000000002</v>
      </c>
      <c r="O27669">
        <v>51.889690299999998</v>
      </c>
    </row>
    <row r="27670" spans="1:15" x14ac:dyDescent="0.35">
      <c r="A27670">
        <v>27668</v>
      </c>
      <c r="B27670">
        <v>1.3773852683202099E+18</v>
      </c>
      <c r="C27670" t="s">
        <v>22908</v>
      </c>
      <c r="D27670" s="5" t="s">
        <v>23315</v>
      </c>
      <c r="E27670" t="s">
        <v>22909</v>
      </c>
      <c r="F27670" t="s">
        <v>404</v>
      </c>
      <c r="G27670" s="1">
        <v>44286.930706018517</v>
      </c>
      <c r="H27670" t="b">
        <v>0</v>
      </c>
      <c r="J27670">
        <v>531</v>
      </c>
      <c r="K27670">
        <v>498</v>
      </c>
      <c r="L27670">
        <v>8</v>
      </c>
      <c r="M27670" t="s">
        <v>30</v>
      </c>
      <c r="N27670">
        <v>-2.6666669999999999</v>
      </c>
      <c r="O27670">
        <v>57.166666999999997</v>
      </c>
    </row>
    <row r="27671" spans="1:15" x14ac:dyDescent="0.35">
      <c r="A27671">
        <v>27669</v>
      </c>
      <c r="B27671">
        <v>1.37698044906769E+18</v>
      </c>
      <c r="C27671" t="s">
        <v>22910</v>
      </c>
      <c r="D27671" s="5" t="s">
        <v>3702</v>
      </c>
      <c r="E27671" t="s">
        <v>22909</v>
      </c>
      <c r="F27671" t="s">
        <v>1896</v>
      </c>
      <c r="G27671" s="1">
        <v>44285.813611111109</v>
      </c>
      <c r="H27671" t="b">
        <v>0</v>
      </c>
      <c r="J27671">
        <v>54</v>
      </c>
      <c r="K27671">
        <v>447</v>
      </c>
      <c r="L27671">
        <v>4</v>
      </c>
      <c r="M27671" t="s">
        <v>1897</v>
      </c>
      <c r="N27671">
        <v>-2.6666669999999999</v>
      </c>
      <c r="O27671">
        <v>57.166666999999997</v>
      </c>
    </row>
    <row r="27672" spans="1:15" x14ac:dyDescent="0.35">
      <c r="A27672">
        <v>27670</v>
      </c>
      <c r="B27672">
        <v>1.3765809869479199E+18</v>
      </c>
      <c r="C27672" t="s">
        <v>22908</v>
      </c>
      <c r="D27672" s="5" t="s">
        <v>343</v>
      </c>
      <c r="E27672" t="s">
        <v>22909</v>
      </c>
      <c r="F27672" t="s">
        <v>5518</v>
      </c>
      <c r="G27672" s="1">
        <v>44284.71130787037</v>
      </c>
      <c r="H27672" t="b">
        <v>0</v>
      </c>
      <c r="J27672">
        <v>585</v>
      </c>
      <c r="K27672">
        <v>498</v>
      </c>
      <c r="L27672">
        <v>8</v>
      </c>
      <c r="M27672" t="s">
        <v>5519</v>
      </c>
      <c r="N27672">
        <v>-2.6666669999999999</v>
      </c>
      <c r="O27672">
        <v>57.166666999999997</v>
      </c>
    </row>
    <row r="27673" spans="1:15" x14ac:dyDescent="0.35">
      <c r="A27673">
        <v>27671</v>
      </c>
      <c r="B27673">
        <v>1.3765427715410801E+18</v>
      </c>
      <c r="C27673" t="s">
        <v>22911</v>
      </c>
      <c r="D27673" s="5" t="s">
        <v>8039</v>
      </c>
      <c r="E27673" t="s">
        <v>22909</v>
      </c>
      <c r="F27673" t="s">
        <v>3158</v>
      </c>
      <c r="G27673" s="1">
        <v>44284.605856481481</v>
      </c>
      <c r="H27673" t="b">
        <v>0</v>
      </c>
      <c r="J27673">
        <v>301</v>
      </c>
      <c r="K27673">
        <v>114</v>
      </c>
      <c r="L27673">
        <v>0</v>
      </c>
      <c r="M27673" t="s">
        <v>30</v>
      </c>
      <c r="N27673">
        <v>-2.6666669999999999</v>
      </c>
      <c r="O27673">
        <v>57.166666999999997</v>
      </c>
    </row>
    <row r="27674" spans="1:15" x14ac:dyDescent="0.35">
      <c r="A27674">
        <v>27672</v>
      </c>
      <c r="B27674">
        <v>1.37648677164351E+18</v>
      </c>
      <c r="C27674" t="s">
        <v>22910</v>
      </c>
      <c r="D27674" s="5" t="s">
        <v>311</v>
      </c>
      <c r="E27674" t="s">
        <v>22909</v>
      </c>
      <c r="F27674" t="s">
        <v>6629</v>
      </c>
      <c r="G27674" s="1">
        <v>44284.451319444444</v>
      </c>
      <c r="H27674" t="b">
        <v>0</v>
      </c>
      <c r="J27674">
        <v>80</v>
      </c>
      <c r="K27674">
        <v>447</v>
      </c>
      <c r="L27674">
        <v>4</v>
      </c>
      <c r="M27674" t="s">
        <v>17</v>
      </c>
      <c r="N27674">
        <v>-2.6666669999999999</v>
      </c>
      <c r="O27674">
        <v>57.166666999999997</v>
      </c>
    </row>
    <row r="27675" spans="1:15" x14ac:dyDescent="0.35">
      <c r="A27675">
        <v>27673</v>
      </c>
      <c r="B27675">
        <v>1.3764733516995E+18</v>
      </c>
      <c r="C27675" t="s">
        <v>22910</v>
      </c>
      <c r="E27675" t="s">
        <v>22909</v>
      </c>
      <c r="F27675" t="s">
        <v>22912</v>
      </c>
      <c r="G27675" s="1">
        <v>44284.414293981485</v>
      </c>
      <c r="H27675" t="b">
        <v>0</v>
      </c>
      <c r="J27675">
        <v>1</v>
      </c>
      <c r="K27675">
        <v>447</v>
      </c>
      <c r="L27675">
        <v>4</v>
      </c>
      <c r="M27675" t="s">
        <v>30</v>
      </c>
      <c r="N27675">
        <v>-2.6666669999999999</v>
      </c>
      <c r="O27675">
        <v>57.166666999999997</v>
      </c>
    </row>
    <row r="27676" spans="1:15" x14ac:dyDescent="0.35">
      <c r="A27676">
        <v>27674</v>
      </c>
      <c r="B27676">
        <v>1.37647259630115E+18</v>
      </c>
      <c r="C27676" t="s">
        <v>22910</v>
      </c>
      <c r="D27676" s="5" t="s">
        <v>29779</v>
      </c>
      <c r="E27676" t="s">
        <v>22909</v>
      </c>
      <c r="F27676" t="s">
        <v>7778</v>
      </c>
      <c r="G27676" s="1">
        <v>44284.412210648145</v>
      </c>
      <c r="H27676" t="b">
        <v>0</v>
      </c>
      <c r="J27676">
        <v>53</v>
      </c>
      <c r="K27676">
        <v>447</v>
      </c>
      <c r="L27676">
        <v>4</v>
      </c>
      <c r="M27676" t="s">
        <v>30</v>
      </c>
      <c r="N27676">
        <v>-2.6666669999999999</v>
      </c>
      <c r="O27676">
        <v>57.166666999999997</v>
      </c>
    </row>
    <row r="27677" spans="1:15" x14ac:dyDescent="0.35">
      <c r="A27677">
        <v>27675</v>
      </c>
      <c r="B27677">
        <v>1.3764711765628001E+18</v>
      </c>
      <c r="C27677" t="s">
        <v>22910</v>
      </c>
      <c r="D27677" s="5" t="s">
        <v>6403</v>
      </c>
      <c r="E27677" t="s">
        <v>22909</v>
      </c>
      <c r="F27677" t="s">
        <v>65</v>
      </c>
      <c r="G27677" s="1">
        <v>44284.40828703704</v>
      </c>
      <c r="H27677" t="b">
        <v>0</v>
      </c>
      <c r="J27677">
        <v>421</v>
      </c>
      <c r="K27677">
        <v>447</v>
      </c>
      <c r="L27677">
        <v>4</v>
      </c>
      <c r="M27677" t="s">
        <v>17</v>
      </c>
      <c r="N27677">
        <v>-2.6666669999999999</v>
      </c>
      <c r="O27677">
        <v>57.166666999999997</v>
      </c>
    </row>
    <row r="27678" spans="1:15" x14ac:dyDescent="0.35">
      <c r="A27678">
        <v>27676</v>
      </c>
      <c r="B27678">
        <v>1.3773851105891699E+18</v>
      </c>
      <c r="C27678" t="s">
        <v>22913</v>
      </c>
      <c r="D27678" s="5" t="s">
        <v>23315</v>
      </c>
      <c r="E27678" t="s">
        <v>22914</v>
      </c>
      <c r="F27678" t="s">
        <v>404</v>
      </c>
      <c r="G27678" s="1">
        <v>44286.930266203701</v>
      </c>
      <c r="H27678" t="b">
        <v>0</v>
      </c>
      <c r="J27678">
        <v>531</v>
      </c>
      <c r="K27678">
        <v>72</v>
      </c>
      <c r="L27678">
        <v>0</v>
      </c>
      <c r="M27678" t="s">
        <v>30</v>
      </c>
      <c r="N27678">
        <v>-2.7343231000000001</v>
      </c>
      <c r="O27678">
        <v>53.453547100000002</v>
      </c>
    </row>
    <row r="27679" spans="1:15" x14ac:dyDescent="0.35">
      <c r="A27679">
        <v>27677</v>
      </c>
      <c r="B27679">
        <v>1.3769086230125901E+18</v>
      </c>
      <c r="C27679" t="s">
        <v>22913</v>
      </c>
      <c r="D27679" s="5" t="s">
        <v>1680</v>
      </c>
      <c r="E27679" t="s">
        <v>22914</v>
      </c>
      <c r="F27679" t="s">
        <v>399</v>
      </c>
      <c r="G27679" s="1">
        <v>44285.615416666667</v>
      </c>
      <c r="H27679" t="b">
        <v>0</v>
      </c>
      <c r="J27679">
        <v>374</v>
      </c>
      <c r="K27679">
        <v>72</v>
      </c>
      <c r="L27679">
        <v>0</v>
      </c>
      <c r="M27679" t="s">
        <v>30</v>
      </c>
      <c r="N27679">
        <v>-2.7343231000000001</v>
      </c>
      <c r="O27679">
        <v>53.453547100000002</v>
      </c>
    </row>
    <row r="27680" spans="1:15" x14ac:dyDescent="0.35">
      <c r="A27680">
        <v>27678</v>
      </c>
      <c r="B27680">
        <v>1.37680651266077E+18</v>
      </c>
      <c r="C27680" t="s">
        <v>22913</v>
      </c>
      <c r="D27680" s="5" t="s">
        <v>343</v>
      </c>
      <c r="E27680" t="s">
        <v>22914</v>
      </c>
      <c r="F27680" t="s">
        <v>5518</v>
      </c>
      <c r="G27680" s="1">
        <v>44285.333645833336</v>
      </c>
      <c r="H27680" t="b">
        <v>0</v>
      </c>
      <c r="J27680">
        <v>585</v>
      </c>
      <c r="K27680">
        <v>72</v>
      </c>
      <c r="L27680">
        <v>0</v>
      </c>
      <c r="M27680" t="s">
        <v>5519</v>
      </c>
      <c r="N27680">
        <v>-2.7343231000000001</v>
      </c>
      <c r="O27680">
        <v>53.453547100000002</v>
      </c>
    </row>
    <row r="27681" spans="1:15" x14ac:dyDescent="0.35">
      <c r="A27681">
        <v>27679</v>
      </c>
      <c r="B27681">
        <v>1.37649282566419E+18</v>
      </c>
      <c r="C27681" t="s">
        <v>22913</v>
      </c>
      <c r="D27681" s="5" t="s">
        <v>1680</v>
      </c>
      <c r="E27681" t="s">
        <v>22914</v>
      </c>
      <c r="F27681" t="s">
        <v>313</v>
      </c>
      <c r="G27681" s="1">
        <v>44284.468032407407</v>
      </c>
      <c r="H27681" t="b">
        <v>0</v>
      </c>
      <c r="J27681">
        <v>474</v>
      </c>
      <c r="K27681">
        <v>72</v>
      </c>
      <c r="L27681">
        <v>0</v>
      </c>
      <c r="M27681" t="s">
        <v>17</v>
      </c>
      <c r="N27681">
        <v>-2.7343231000000001</v>
      </c>
      <c r="O27681">
        <v>53.453547100000002</v>
      </c>
    </row>
    <row r="27682" spans="1:15" x14ac:dyDescent="0.35">
      <c r="A27682">
        <v>27680</v>
      </c>
      <c r="B27682">
        <v>1.3773850450533E+18</v>
      </c>
      <c r="C27682" t="s">
        <v>22915</v>
      </c>
      <c r="D27682" s="5" t="s">
        <v>23315</v>
      </c>
      <c r="E27682" t="s">
        <v>22916</v>
      </c>
      <c r="F27682" t="s">
        <v>404</v>
      </c>
      <c r="G27682" s="1">
        <v>44286.930081018516</v>
      </c>
      <c r="H27682" t="b">
        <v>0</v>
      </c>
      <c r="J27682">
        <v>531</v>
      </c>
      <c r="K27682">
        <v>1521</v>
      </c>
      <c r="L27682">
        <v>0</v>
      </c>
      <c r="M27682" t="s">
        <v>30</v>
      </c>
      <c r="N27682">
        <v>-78.578079599999995</v>
      </c>
      <c r="O27682">
        <v>42.7089493</v>
      </c>
    </row>
    <row r="27683" spans="1:15" x14ac:dyDescent="0.35">
      <c r="A27683">
        <v>27681</v>
      </c>
      <c r="B27683">
        <v>1.37660983659981E+18</v>
      </c>
      <c r="C27683" t="s">
        <v>22917</v>
      </c>
      <c r="D27683" s="5" t="s">
        <v>271</v>
      </c>
      <c r="E27683" t="s">
        <v>22916</v>
      </c>
      <c r="F27683" t="s">
        <v>38</v>
      </c>
      <c r="G27683" s="1">
        <v>44284.790914351855</v>
      </c>
      <c r="H27683" t="b">
        <v>0</v>
      </c>
      <c r="J27683">
        <v>1560</v>
      </c>
      <c r="K27683">
        <v>293</v>
      </c>
      <c r="L27683">
        <v>1</v>
      </c>
      <c r="M27683" t="s">
        <v>30</v>
      </c>
      <c r="N27683">
        <v>-78.578079599999995</v>
      </c>
      <c r="O27683">
        <v>42.7089493</v>
      </c>
    </row>
    <row r="27684" spans="1:15" x14ac:dyDescent="0.35">
      <c r="A27684">
        <v>27682</v>
      </c>
      <c r="B27684">
        <v>1.37658211951489E+18</v>
      </c>
      <c r="C27684" t="s">
        <v>22915</v>
      </c>
      <c r="D27684" s="5" t="s">
        <v>343</v>
      </c>
      <c r="E27684" t="s">
        <v>22916</v>
      </c>
      <c r="F27684" t="s">
        <v>5518</v>
      </c>
      <c r="G27684" s="1">
        <v>44284.714432870373</v>
      </c>
      <c r="H27684" t="b">
        <v>0</v>
      </c>
      <c r="J27684">
        <v>585</v>
      </c>
      <c r="K27684">
        <v>1521</v>
      </c>
      <c r="L27684">
        <v>0</v>
      </c>
      <c r="M27684" t="s">
        <v>5519</v>
      </c>
      <c r="N27684">
        <v>-78.578079599999995</v>
      </c>
      <c r="O27684">
        <v>42.7089493</v>
      </c>
    </row>
    <row r="27685" spans="1:15" x14ac:dyDescent="0.35">
      <c r="A27685">
        <v>27683</v>
      </c>
      <c r="B27685">
        <v>1.3765360055541499E+18</v>
      </c>
      <c r="C27685" t="s">
        <v>22918</v>
      </c>
      <c r="D27685" s="5" t="s">
        <v>1081</v>
      </c>
      <c r="E27685" t="s">
        <v>22916</v>
      </c>
      <c r="F27685" t="s">
        <v>6389</v>
      </c>
      <c r="G27685" s="1">
        <v>44284.587187500001</v>
      </c>
      <c r="H27685" t="b">
        <v>0</v>
      </c>
      <c r="J27685">
        <v>43</v>
      </c>
      <c r="K27685">
        <v>66</v>
      </c>
      <c r="L27685">
        <v>0</v>
      </c>
      <c r="M27685" t="s">
        <v>17</v>
      </c>
      <c r="N27685">
        <v>-78.578079599999995</v>
      </c>
      <c r="O27685">
        <v>42.7089493</v>
      </c>
    </row>
    <row r="27686" spans="1:15" x14ac:dyDescent="0.35">
      <c r="A27686">
        <v>27684</v>
      </c>
      <c r="B27686">
        <v>1.3765259117434601E+18</v>
      </c>
      <c r="C27686" t="s">
        <v>22919</v>
      </c>
      <c r="D27686" s="5" t="s">
        <v>5253</v>
      </c>
      <c r="E27686" t="s">
        <v>22916</v>
      </c>
      <c r="F27686" t="s">
        <v>2704</v>
      </c>
      <c r="G27686" s="1">
        <v>44284.559328703705</v>
      </c>
      <c r="H27686" t="b">
        <v>0</v>
      </c>
      <c r="J27686">
        <v>1060</v>
      </c>
      <c r="K27686">
        <v>679</v>
      </c>
      <c r="L27686">
        <v>0</v>
      </c>
      <c r="M27686" t="s">
        <v>17</v>
      </c>
      <c r="N27686">
        <v>-78.578079599999995</v>
      </c>
      <c r="O27686">
        <v>42.7089493</v>
      </c>
    </row>
    <row r="27687" spans="1:15" x14ac:dyDescent="0.35">
      <c r="A27687">
        <v>27685</v>
      </c>
      <c r="B27687">
        <v>1.37650660039186E+18</v>
      </c>
      <c r="C27687" t="s">
        <v>22915</v>
      </c>
      <c r="D27687" s="5" t="s">
        <v>8082</v>
      </c>
      <c r="E27687" t="s">
        <v>22916</v>
      </c>
      <c r="F27687" t="s">
        <v>6492</v>
      </c>
      <c r="G27687" s="1">
        <v>44284.506041666667</v>
      </c>
      <c r="H27687" t="b">
        <v>0</v>
      </c>
      <c r="J27687">
        <v>58</v>
      </c>
      <c r="K27687">
        <v>1521</v>
      </c>
      <c r="L27687">
        <v>0</v>
      </c>
      <c r="M27687" t="s">
        <v>30</v>
      </c>
      <c r="N27687">
        <v>-78.578079599999995</v>
      </c>
      <c r="O27687">
        <v>42.7089493</v>
      </c>
    </row>
    <row r="27688" spans="1:15" x14ac:dyDescent="0.35">
      <c r="A27688">
        <v>27686</v>
      </c>
      <c r="B27688">
        <v>1.37646856844386E+18</v>
      </c>
      <c r="C27688" t="s">
        <v>22920</v>
      </c>
      <c r="D27688" s="5" t="s">
        <v>1680</v>
      </c>
      <c r="E27688" t="s">
        <v>22916</v>
      </c>
      <c r="F27688" t="s">
        <v>313</v>
      </c>
      <c r="G27688" s="1">
        <v>44284.401087962964</v>
      </c>
      <c r="H27688" t="b">
        <v>0</v>
      </c>
      <c r="J27688">
        <v>474</v>
      </c>
      <c r="K27688">
        <v>84</v>
      </c>
      <c r="L27688">
        <v>0</v>
      </c>
      <c r="M27688" t="s">
        <v>17</v>
      </c>
      <c r="N27688">
        <v>-78.578079599999995</v>
      </c>
      <c r="O27688">
        <v>42.7089493</v>
      </c>
    </row>
    <row r="27689" spans="1:15" x14ac:dyDescent="0.35">
      <c r="A27689">
        <v>27687</v>
      </c>
      <c r="B27689">
        <v>1.37644275640349E+18</v>
      </c>
      <c r="C27689" t="s">
        <v>22915</v>
      </c>
      <c r="D27689" s="5" t="s">
        <v>21609</v>
      </c>
      <c r="E27689" t="s">
        <v>22916</v>
      </c>
      <c r="F27689" t="s">
        <v>11612</v>
      </c>
      <c r="G27689" s="1">
        <v>44284.329861111109</v>
      </c>
      <c r="H27689" t="b">
        <v>0</v>
      </c>
      <c r="J27689">
        <v>18</v>
      </c>
      <c r="K27689">
        <v>1521</v>
      </c>
      <c r="L27689">
        <v>0</v>
      </c>
      <c r="M27689" t="s">
        <v>17</v>
      </c>
      <c r="N27689">
        <v>-78.578079599999995</v>
      </c>
      <c r="O27689">
        <v>42.7089493</v>
      </c>
    </row>
    <row r="27690" spans="1:15" x14ac:dyDescent="0.35">
      <c r="A27690">
        <v>27688</v>
      </c>
      <c r="B27690">
        <v>1.3773845621378501E+18</v>
      </c>
      <c r="C27690" t="s">
        <v>22921</v>
      </c>
      <c r="D27690" s="5" t="s">
        <v>23315</v>
      </c>
      <c r="E27690" t="s">
        <v>22922</v>
      </c>
      <c r="F27690" t="s">
        <v>404</v>
      </c>
      <c r="G27690" s="1">
        <v>44286.928749999999</v>
      </c>
      <c r="H27690" t="b">
        <v>0</v>
      </c>
      <c r="J27690">
        <v>531</v>
      </c>
      <c r="K27690">
        <v>96</v>
      </c>
      <c r="L27690">
        <v>0</v>
      </c>
      <c r="M27690" t="s">
        <v>30</v>
      </c>
      <c r="N27690">
        <v>-0.75896070000000004</v>
      </c>
      <c r="O27690">
        <v>52.042979699999997</v>
      </c>
    </row>
    <row r="27691" spans="1:15" x14ac:dyDescent="0.35">
      <c r="A27691">
        <v>27689</v>
      </c>
      <c r="B27691">
        <v>1.37668706296385E+18</v>
      </c>
      <c r="C27691" t="s">
        <v>22923</v>
      </c>
      <c r="D27691" s="5" t="s">
        <v>5253</v>
      </c>
      <c r="E27691" t="s">
        <v>22922</v>
      </c>
      <c r="F27691" t="s">
        <v>2704</v>
      </c>
      <c r="G27691" s="1">
        <v>44285.004027777781</v>
      </c>
      <c r="H27691" t="b">
        <v>0</v>
      </c>
      <c r="J27691">
        <v>1060</v>
      </c>
      <c r="K27691">
        <v>1317</v>
      </c>
      <c r="L27691">
        <v>3</v>
      </c>
      <c r="M27691" t="s">
        <v>17</v>
      </c>
      <c r="N27691">
        <v>-0.75896070000000004</v>
      </c>
      <c r="O27691">
        <v>52.042979699999997</v>
      </c>
    </row>
    <row r="27692" spans="1:15" x14ac:dyDescent="0.35">
      <c r="A27692">
        <v>27690</v>
      </c>
      <c r="B27692">
        <v>1.3766118665296901E+18</v>
      </c>
      <c r="C27692" t="s">
        <v>22924</v>
      </c>
      <c r="D27692" s="5" t="s">
        <v>311</v>
      </c>
      <c r="E27692" t="s">
        <v>22922</v>
      </c>
      <c r="F27692" t="s">
        <v>61</v>
      </c>
      <c r="G27692" s="1">
        <v>44284.796516203707</v>
      </c>
      <c r="H27692" t="b">
        <v>0</v>
      </c>
      <c r="J27692">
        <v>685</v>
      </c>
      <c r="K27692">
        <v>7065</v>
      </c>
      <c r="L27692">
        <v>2</v>
      </c>
      <c r="M27692" t="s">
        <v>17</v>
      </c>
      <c r="N27692">
        <v>-0.75896070000000004</v>
      </c>
      <c r="O27692">
        <v>52.042979699999997</v>
      </c>
    </row>
    <row r="27693" spans="1:15" x14ac:dyDescent="0.35">
      <c r="A27693">
        <v>27691</v>
      </c>
      <c r="B27693">
        <v>1.3765811212705101E+18</v>
      </c>
      <c r="C27693" t="s">
        <v>22925</v>
      </c>
      <c r="D27693" s="5" t="s">
        <v>11860</v>
      </c>
      <c r="E27693" t="s">
        <v>22922</v>
      </c>
      <c r="F27693" t="s">
        <v>463</v>
      </c>
      <c r="G27693" s="1">
        <v>44284.711678240739</v>
      </c>
      <c r="H27693" t="b">
        <v>0</v>
      </c>
      <c r="J27693">
        <v>142</v>
      </c>
      <c r="K27693">
        <v>1832</v>
      </c>
      <c r="L27693">
        <v>4</v>
      </c>
      <c r="M27693" t="s">
        <v>30</v>
      </c>
      <c r="N27693">
        <v>-0.75896070000000004</v>
      </c>
      <c r="O27693">
        <v>52.042979699999997</v>
      </c>
    </row>
    <row r="27694" spans="1:15" x14ac:dyDescent="0.35">
      <c r="A27694">
        <v>27692</v>
      </c>
      <c r="B27694">
        <v>1.37653434570862E+18</v>
      </c>
      <c r="C27694" t="s">
        <v>22926</v>
      </c>
      <c r="D27694" s="5" t="s">
        <v>5253</v>
      </c>
      <c r="E27694" t="s">
        <v>22922</v>
      </c>
      <c r="F27694" t="s">
        <v>2704</v>
      </c>
      <c r="G27694" s="1">
        <v>44284.582604166666</v>
      </c>
      <c r="H27694" t="b">
        <v>0</v>
      </c>
      <c r="J27694">
        <v>1060</v>
      </c>
      <c r="K27694">
        <v>1139</v>
      </c>
      <c r="L27694">
        <v>61</v>
      </c>
      <c r="M27694" t="s">
        <v>17</v>
      </c>
      <c r="N27694">
        <v>-0.75896070000000004</v>
      </c>
      <c r="O27694">
        <v>52.042979699999997</v>
      </c>
    </row>
    <row r="27695" spans="1:15" x14ac:dyDescent="0.35">
      <c r="A27695">
        <v>27693</v>
      </c>
      <c r="B27695">
        <v>1.37652386947393E+18</v>
      </c>
      <c r="C27695" t="s">
        <v>22927</v>
      </c>
      <c r="D27695" s="5" t="s">
        <v>5253</v>
      </c>
      <c r="E27695" t="s">
        <v>22922</v>
      </c>
      <c r="F27695" t="s">
        <v>2704</v>
      </c>
      <c r="G27695" s="1">
        <v>44284.55369212963</v>
      </c>
      <c r="H27695" t="b">
        <v>0</v>
      </c>
      <c r="J27695">
        <v>1060</v>
      </c>
      <c r="K27695">
        <v>783</v>
      </c>
      <c r="L27695">
        <v>35</v>
      </c>
      <c r="M27695" t="s">
        <v>17</v>
      </c>
      <c r="N27695">
        <v>-0.75896070000000004</v>
      </c>
      <c r="O27695">
        <v>52.042979699999997</v>
      </c>
    </row>
    <row r="27696" spans="1:15" x14ac:dyDescent="0.35">
      <c r="A27696">
        <v>27694</v>
      </c>
      <c r="B27696">
        <v>1.3773836212547999E+18</v>
      </c>
      <c r="C27696" t="s">
        <v>22928</v>
      </c>
      <c r="D27696" s="5" t="s">
        <v>23315</v>
      </c>
      <c r="E27696" t="s">
        <v>22929</v>
      </c>
      <c r="F27696" t="s">
        <v>404</v>
      </c>
      <c r="G27696" s="1">
        <v>44286.926157407404</v>
      </c>
      <c r="H27696" t="b">
        <v>0</v>
      </c>
      <c r="J27696">
        <v>531</v>
      </c>
      <c r="K27696">
        <v>5750</v>
      </c>
      <c r="L27696">
        <v>462</v>
      </c>
      <c r="M27696" t="s">
        <v>30</v>
      </c>
      <c r="N27696" t="s">
        <v>71</v>
      </c>
      <c r="O27696" t="s">
        <v>71</v>
      </c>
    </row>
    <row r="27697" spans="1:15" x14ac:dyDescent="0.35">
      <c r="A27697">
        <v>27695</v>
      </c>
      <c r="B27697">
        <v>1.37700553061133E+18</v>
      </c>
      <c r="C27697" t="s">
        <v>22928</v>
      </c>
      <c r="D27697" s="5" t="s">
        <v>182</v>
      </c>
      <c r="E27697" t="s">
        <v>22929</v>
      </c>
      <c r="F27697" t="s">
        <v>22930</v>
      </c>
      <c r="G27697" s="1">
        <v>44285.882824074077</v>
      </c>
      <c r="H27697" t="b">
        <v>0</v>
      </c>
      <c r="J27697">
        <v>1</v>
      </c>
      <c r="K27697">
        <v>5750</v>
      </c>
      <c r="L27697">
        <v>462</v>
      </c>
      <c r="M27697" t="s">
        <v>3404</v>
      </c>
      <c r="N27697" t="s">
        <v>71</v>
      </c>
      <c r="O27697" t="s">
        <v>71</v>
      </c>
    </row>
    <row r="27698" spans="1:15" x14ac:dyDescent="0.35">
      <c r="A27698">
        <v>27696</v>
      </c>
      <c r="B27698">
        <v>1.3773832647389701E+18</v>
      </c>
      <c r="C27698" t="s">
        <v>22931</v>
      </c>
      <c r="D27698" s="5" t="s">
        <v>23315</v>
      </c>
      <c r="E27698" t="s">
        <v>22932</v>
      </c>
      <c r="F27698" t="s">
        <v>404</v>
      </c>
      <c r="G27698" s="1">
        <v>44286.925173611111</v>
      </c>
      <c r="H27698" t="b">
        <v>0</v>
      </c>
      <c r="J27698">
        <v>531</v>
      </c>
      <c r="K27698">
        <v>259</v>
      </c>
      <c r="L27698">
        <v>2</v>
      </c>
      <c r="M27698" t="s">
        <v>30</v>
      </c>
      <c r="N27698">
        <v>-1.1496461</v>
      </c>
      <c r="O27698">
        <v>52.9534193</v>
      </c>
    </row>
    <row r="27699" spans="1:15" x14ac:dyDescent="0.35">
      <c r="A27699">
        <v>27697</v>
      </c>
      <c r="B27699">
        <v>1.37655103429903E+18</v>
      </c>
      <c r="C27699" t="s">
        <v>22931</v>
      </c>
      <c r="E27699" t="s">
        <v>22932</v>
      </c>
      <c r="F27699" t="s">
        <v>22933</v>
      </c>
      <c r="G27699" s="1">
        <v>44284.628657407404</v>
      </c>
      <c r="H27699" t="b">
        <v>0</v>
      </c>
      <c r="J27699">
        <v>0</v>
      </c>
      <c r="K27699">
        <v>259</v>
      </c>
      <c r="L27699">
        <v>2</v>
      </c>
      <c r="M27699" t="s">
        <v>17</v>
      </c>
      <c r="N27699">
        <v>-1.1496461</v>
      </c>
      <c r="O27699">
        <v>52.9534193</v>
      </c>
    </row>
    <row r="27700" spans="1:15" x14ac:dyDescent="0.35">
      <c r="A27700">
        <v>27698</v>
      </c>
      <c r="B27700">
        <v>1.3773829579130399E+18</v>
      </c>
      <c r="C27700" t="s">
        <v>22934</v>
      </c>
      <c r="D27700" s="5" t="s">
        <v>23315</v>
      </c>
      <c r="E27700" t="s">
        <v>22935</v>
      </c>
      <c r="F27700" t="s">
        <v>404</v>
      </c>
      <c r="G27700" s="1">
        <v>44286.924328703702</v>
      </c>
      <c r="H27700" t="b">
        <v>0</v>
      </c>
      <c r="J27700">
        <v>531</v>
      </c>
      <c r="K27700">
        <v>74</v>
      </c>
      <c r="L27700">
        <v>0</v>
      </c>
      <c r="M27700" t="s">
        <v>30</v>
      </c>
      <c r="N27700">
        <v>-1.76512</v>
      </c>
      <c r="O27700">
        <v>50.734419799999998</v>
      </c>
    </row>
    <row r="27701" spans="1:15" x14ac:dyDescent="0.35">
      <c r="A27701">
        <v>27699</v>
      </c>
      <c r="B27701">
        <v>1.3773829328185001E+18</v>
      </c>
      <c r="C27701" t="s">
        <v>22936</v>
      </c>
      <c r="D27701" s="5" t="s">
        <v>23315</v>
      </c>
      <c r="E27701" t="s">
        <v>22937</v>
      </c>
      <c r="F27701" t="s">
        <v>404</v>
      </c>
      <c r="G27701" s="1">
        <v>44286.924259259256</v>
      </c>
      <c r="H27701" t="b">
        <v>0</v>
      </c>
      <c r="J27701">
        <v>531</v>
      </c>
      <c r="K27701">
        <v>1001</v>
      </c>
      <c r="L27701">
        <v>17</v>
      </c>
      <c r="M27701" t="s">
        <v>30</v>
      </c>
      <c r="N27701">
        <v>1.48142E-2</v>
      </c>
      <c r="O27701">
        <v>51.402804600000003</v>
      </c>
    </row>
    <row r="27702" spans="1:15" x14ac:dyDescent="0.35">
      <c r="A27702">
        <v>27700</v>
      </c>
      <c r="B27702">
        <v>1.37738220572751E+18</v>
      </c>
      <c r="C27702" t="s">
        <v>22938</v>
      </c>
      <c r="D27702" s="5" t="s">
        <v>23315</v>
      </c>
      <c r="E27702" t="s">
        <v>22939</v>
      </c>
      <c r="F27702" t="s">
        <v>404</v>
      </c>
      <c r="G27702" s="1">
        <v>44286.922256944446</v>
      </c>
      <c r="H27702" t="b">
        <v>0</v>
      </c>
      <c r="J27702">
        <v>531</v>
      </c>
      <c r="K27702">
        <v>84</v>
      </c>
      <c r="L27702">
        <v>4</v>
      </c>
      <c r="M27702" t="s">
        <v>30</v>
      </c>
      <c r="N27702">
        <v>0.22122790000000001</v>
      </c>
      <c r="O27702">
        <v>51.5613235</v>
      </c>
    </row>
    <row r="27703" spans="1:15" x14ac:dyDescent="0.35">
      <c r="A27703">
        <v>27701</v>
      </c>
      <c r="B27703">
        <v>1.3773814883840799E+18</v>
      </c>
      <c r="C27703" t="s">
        <v>22940</v>
      </c>
      <c r="D27703" s="5" t="s">
        <v>23315</v>
      </c>
      <c r="E27703" t="s">
        <v>22941</v>
      </c>
      <c r="F27703" t="s">
        <v>404</v>
      </c>
      <c r="G27703" s="1">
        <v>44286.920266203706</v>
      </c>
      <c r="H27703" t="b">
        <v>0</v>
      </c>
      <c r="J27703">
        <v>531</v>
      </c>
      <c r="K27703">
        <v>383</v>
      </c>
      <c r="L27703">
        <v>1</v>
      </c>
      <c r="M27703" t="s">
        <v>30</v>
      </c>
      <c r="N27703">
        <v>-1.4264097</v>
      </c>
      <c r="O27703">
        <v>53.235213399999999</v>
      </c>
    </row>
    <row r="27704" spans="1:15" x14ac:dyDescent="0.35">
      <c r="A27704">
        <v>27702</v>
      </c>
      <c r="B27704">
        <v>1.3770003743185999E+18</v>
      </c>
      <c r="C27704" t="s">
        <v>22940</v>
      </c>
      <c r="D27704" s="5" t="s">
        <v>3243</v>
      </c>
      <c r="E27704" t="s">
        <v>22941</v>
      </c>
      <c r="F27704" t="s">
        <v>514</v>
      </c>
      <c r="G27704" s="1">
        <v>44285.86859953704</v>
      </c>
      <c r="H27704" t="b">
        <v>0</v>
      </c>
      <c r="J27704">
        <v>584</v>
      </c>
      <c r="K27704">
        <v>383</v>
      </c>
      <c r="L27704">
        <v>1</v>
      </c>
      <c r="M27704" t="s">
        <v>30</v>
      </c>
      <c r="N27704">
        <v>-1.4264097</v>
      </c>
      <c r="O27704">
        <v>53.235213399999999</v>
      </c>
    </row>
    <row r="27705" spans="1:15" x14ac:dyDescent="0.35">
      <c r="A27705">
        <v>27703</v>
      </c>
      <c r="B27705">
        <v>1.37690401632045E+18</v>
      </c>
      <c r="C27705" t="s">
        <v>22940</v>
      </c>
      <c r="D27705" s="5" t="s">
        <v>5428</v>
      </c>
      <c r="E27705" t="s">
        <v>22941</v>
      </c>
      <c r="F27705" t="s">
        <v>2377</v>
      </c>
      <c r="G27705" s="1">
        <v>44285.602696759262</v>
      </c>
      <c r="H27705" t="b">
        <v>0</v>
      </c>
      <c r="J27705">
        <v>75</v>
      </c>
      <c r="K27705">
        <v>383</v>
      </c>
      <c r="L27705">
        <v>1</v>
      </c>
      <c r="M27705" t="s">
        <v>30</v>
      </c>
      <c r="N27705">
        <v>-1.4264097</v>
      </c>
      <c r="O27705">
        <v>53.235213399999999</v>
      </c>
    </row>
    <row r="27706" spans="1:15" x14ac:dyDescent="0.35">
      <c r="A27706">
        <v>27704</v>
      </c>
      <c r="B27706">
        <v>1.37682346194385E+18</v>
      </c>
      <c r="C27706" t="s">
        <v>22942</v>
      </c>
      <c r="D27706" s="5" t="s">
        <v>311</v>
      </c>
      <c r="E27706" t="s">
        <v>22941</v>
      </c>
      <c r="F27706" t="s">
        <v>61</v>
      </c>
      <c r="G27706" s="1">
        <v>44285.380416666667</v>
      </c>
      <c r="H27706" t="b">
        <v>0</v>
      </c>
      <c r="J27706">
        <v>685</v>
      </c>
      <c r="K27706">
        <v>4</v>
      </c>
      <c r="L27706">
        <v>0</v>
      </c>
      <c r="M27706" t="s">
        <v>17</v>
      </c>
      <c r="N27706">
        <v>-1.4264097</v>
      </c>
      <c r="O27706">
        <v>53.235213399999999</v>
      </c>
    </row>
    <row r="27707" spans="1:15" x14ac:dyDescent="0.35">
      <c r="A27707">
        <v>27705</v>
      </c>
      <c r="B27707">
        <v>1.37664800475777E+18</v>
      </c>
      <c r="C27707" t="s">
        <v>22940</v>
      </c>
      <c r="D27707" s="5" t="s">
        <v>4881</v>
      </c>
      <c r="E27707" t="s">
        <v>22941</v>
      </c>
      <c r="F27707" t="s">
        <v>166</v>
      </c>
      <c r="G27707" s="1">
        <v>44284.896238425928</v>
      </c>
      <c r="H27707" t="b">
        <v>0</v>
      </c>
      <c r="J27707">
        <v>316</v>
      </c>
      <c r="K27707">
        <v>383</v>
      </c>
      <c r="L27707">
        <v>1</v>
      </c>
      <c r="M27707" t="s">
        <v>167</v>
      </c>
      <c r="N27707">
        <v>-1.4264097</v>
      </c>
      <c r="O27707">
        <v>53.235213399999999</v>
      </c>
    </row>
    <row r="27708" spans="1:15" x14ac:dyDescent="0.35">
      <c r="A27708">
        <v>27706</v>
      </c>
      <c r="B27708">
        <v>1.37661320913055E+18</v>
      </c>
      <c r="C27708" t="s">
        <v>22940</v>
      </c>
      <c r="D27708" s="5" t="s">
        <v>343</v>
      </c>
      <c r="E27708" t="s">
        <v>22941</v>
      </c>
      <c r="F27708" t="s">
        <v>5518</v>
      </c>
      <c r="G27708" s="1">
        <v>44284.800219907411</v>
      </c>
      <c r="H27708" t="b">
        <v>0</v>
      </c>
      <c r="J27708">
        <v>585</v>
      </c>
      <c r="K27708">
        <v>383</v>
      </c>
      <c r="L27708">
        <v>1</v>
      </c>
      <c r="M27708" t="s">
        <v>5519</v>
      </c>
      <c r="N27708">
        <v>-1.4264097</v>
      </c>
      <c r="O27708">
        <v>53.235213399999999</v>
      </c>
    </row>
    <row r="27709" spans="1:15" x14ac:dyDescent="0.35">
      <c r="A27709">
        <v>27707</v>
      </c>
      <c r="B27709">
        <v>1.37659423174626E+18</v>
      </c>
      <c r="C27709" t="s">
        <v>22940</v>
      </c>
      <c r="D27709" s="5" t="s">
        <v>14497</v>
      </c>
      <c r="E27709" t="s">
        <v>22941</v>
      </c>
      <c r="F27709" t="s">
        <v>5043</v>
      </c>
      <c r="G27709" s="1">
        <v>44284.747858796298</v>
      </c>
      <c r="H27709" t="b">
        <v>0</v>
      </c>
      <c r="J27709">
        <v>20</v>
      </c>
      <c r="K27709">
        <v>383</v>
      </c>
      <c r="L27709">
        <v>1</v>
      </c>
      <c r="M27709" t="s">
        <v>17</v>
      </c>
      <c r="N27709">
        <v>-1.4264097</v>
      </c>
      <c r="O27709">
        <v>53.235213399999999</v>
      </c>
    </row>
    <row r="27710" spans="1:15" x14ac:dyDescent="0.35">
      <c r="A27710">
        <v>27708</v>
      </c>
      <c r="B27710">
        <v>1.37659318168131E+18</v>
      </c>
      <c r="C27710" t="s">
        <v>22940</v>
      </c>
      <c r="D27710" s="5" t="s">
        <v>271</v>
      </c>
      <c r="E27710" t="s">
        <v>22941</v>
      </c>
      <c r="F27710" t="s">
        <v>38</v>
      </c>
      <c r="G27710" s="1">
        <v>44284.74496527778</v>
      </c>
      <c r="H27710" t="b">
        <v>0</v>
      </c>
      <c r="J27710">
        <v>1560</v>
      </c>
      <c r="K27710">
        <v>383</v>
      </c>
      <c r="L27710">
        <v>1</v>
      </c>
      <c r="M27710" t="s">
        <v>30</v>
      </c>
      <c r="N27710">
        <v>-1.4264097</v>
      </c>
      <c r="O27710">
        <v>53.235213399999999</v>
      </c>
    </row>
    <row r="27711" spans="1:15" x14ac:dyDescent="0.35">
      <c r="A27711">
        <v>27709</v>
      </c>
      <c r="B27711">
        <v>1.37659263481537E+18</v>
      </c>
      <c r="C27711" t="s">
        <v>22940</v>
      </c>
      <c r="D27711" s="5" t="s">
        <v>6403</v>
      </c>
      <c r="E27711" t="s">
        <v>22941</v>
      </c>
      <c r="F27711" t="s">
        <v>1145</v>
      </c>
      <c r="G27711" s="1">
        <v>44284.743449074071</v>
      </c>
      <c r="H27711" t="b">
        <v>0</v>
      </c>
      <c r="J27711">
        <v>205</v>
      </c>
      <c r="K27711">
        <v>383</v>
      </c>
      <c r="L27711">
        <v>1</v>
      </c>
      <c r="M27711" t="s">
        <v>17</v>
      </c>
      <c r="N27711">
        <v>-1.4264097</v>
      </c>
      <c r="O27711">
        <v>53.235213399999999</v>
      </c>
    </row>
    <row r="27712" spans="1:15" x14ac:dyDescent="0.35">
      <c r="A27712">
        <v>27710</v>
      </c>
      <c r="B27712">
        <v>1.3765925367818601E+18</v>
      </c>
      <c r="C27712" t="s">
        <v>22940</v>
      </c>
      <c r="D27712" s="5" t="s">
        <v>14799</v>
      </c>
      <c r="E27712" t="s">
        <v>22941</v>
      </c>
      <c r="F27712" t="s">
        <v>6636</v>
      </c>
      <c r="G27712" s="1">
        <v>44284.74318287037</v>
      </c>
      <c r="H27712" t="b">
        <v>0</v>
      </c>
      <c r="J27712">
        <v>23</v>
      </c>
      <c r="K27712">
        <v>383</v>
      </c>
      <c r="L27712">
        <v>1</v>
      </c>
      <c r="M27712" t="s">
        <v>17</v>
      </c>
      <c r="N27712">
        <v>-1.4264097</v>
      </c>
      <c r="O27712">
        <v>53.235213399999999</v>
      </c>
    </row>
    <row r="27713" spans="1:15" x14ac:dyDescent="0.35">
      <c r="A27713">
        <v>27711</v>
      </c>
      <c r="B27713">
        <v>1.37659200022976E+18</v>
      </c>
      <c r="C27713" t="s">
        <v>22940</v>
      </c>
      <c r="D27713" s="5" t="s">
        <v>311</v>
      </c>
      <c r="E27713" t="s">
        <v>22941</v>
      </c>
      <c r="F27713" t="s">
        <v>4740</v>
      </c>
      <c r="G27713" s="1">
        <v>44284.741701388892</v>
      </c>
      <c r="H27713" t="b">
        <v>0</v>
      </c>
      <c r="J27713">
        <v>96</v>
      </c>
      <c r="K27713">
        <v>383</v>
      </c>
      <c r="L27713">
        <v>1</v>
      </c>
      <c r="M27713" t="s">
        <v>17</v>
      </c>
      <c r="N27713">
        <v>-1.4264097</v>
      </c>
      <c r="O27713">
        <v>53.235213399999999</v>
      </c>
    </row>
    <row r="27714" spans="1:15" x14ac:dyDescent="0.35">
      <c r="A27714">
        <v>27712</v>
      </c>
      <c r="B27714">
        <v>1.3765914857354701E+18</v>
      </c>
      <c r="C27714" t="s">
        <v>22940</v>
      </c>
      <c r="D27714" s="5" t="s">
        <v>13680</v>
      </c>
      <c r="E27714" t="s">
        <v>22941</v>
      </c>
      <c r="F27714" t="s">
        <v>874</v>
      </c>
      <c r="G27714" s="1">
        <v>44284.740277777775</v>
      </c>
      <c r="H27714" t="b">
        <v>0</v>
      </c>
      <c r="J27714">
        <v>148</v>
      </c>
      <c r="K27714">
        <v>383</v>
      </c>
      <c r="L27714">
        <v>1</v>
      </c>
      <c r="M27714" t="s">
        <v>17</v>
      </c>
      <c r="N27714">
        <v>-1.4264097</v>
      </c>
      <c r="O27714">
        <v>53.235213399999999</v>
      </c>
    </row>
    <row r="27715" spans="1:15" x14ac:dyDescent="0.35">
      <c r="A27715">
        <v>27713</v>
      </c>
      <c r="B27715">
        <v>1.3765906465600499E+18</v>
      </c>
      <c r="C27715" t="s">
        <v>22940</v>
      </c>
      <c r="D27715" s="5" t="s">
        <v>311</v>
      </c>
      <c r="E27715" t="s">
        <v>22941</v>
      </c>
      <c r="F27715" t="s">
        <v>61</v>
      </c>
      <c r="G27715" s="1">
        <v>44284.737962962965</v>
      </c>
      <c r="H27715" t="b">
        <v>0</v>
      </c>
      <c r="J27715">
        <v>685</v>
      </c>
      <c r="K27715">
        <v>383</v>
      </c>
      <c r="L27715">
        <v>1</v>
      </c>
      <c r="M27715" t="s">
        <v>17</v>
      </c>
      <c r="N27715">
        <v>-1.4264097</v>
      </c>
      <c r="O27715">
        <v>53.235213399999999</v>
      </c>
    </row>
    <row r="27716" spans="1:15" x14ac:dyDescent="0.35">
      <c r="A27716">
        <v>27714</v>
      </c>
      <c r="B27716">
        <v>1.3765899076537001E+18</v>
      </c>
      <c r="C27716" t="s">
        <v>22940</v>
      </c>
      <c r="D27716" s="5" t="s">
        <v>15465</v>
      </c>
      <c r="E27716" t="s">
        <v>22941</v>
      </c>
      <c r="F27716" t="s">
        <v>5179</v>
      </c>
      <c r="G27716" s="1">
        <v>44284.735925925925</v>
      </c>
      <c r="H27716" t="b">
        <v>0</v>
      </c>
      <c r="J27716">
        <v>139</v>
      </c>
      <c r="K27716">
        <v>383</v>
      </c>
      <c r="L27716">
        <v>1</v>
      </c>
      <c r="M27716" t="s">
        <v>17</v>
      </c>
      <c r="N27716">
        <v>-1.4264097</v>
      </c>
      <c r="O27716">
        <v>53.235213399999999</v>
      </c>
    </row>
    <row r="27717" spans="1:15" x14ac:dyDescent="0.35">
      <c r="A27717">
        <v>27715</v>
      </c>
      <c r="B27717">
        <v>1.37658984566189E+18</v>
      </c>
      <c r="C27717" t="s">
        <v>22940</v>
      </c>
      <c r="D27717" s="5" t="s">
        <v>5318</v>
      </c>
      <c r="E27717" t="s">
        <v>22941</v>
      </c>
      <c r="F27717" t="s">
        <v>4920</v>
      </c>
      <c r="G27717" s="1">
        <v>44284.735752314817</v>
      </c>
      <c r="H27717" t="b">
        <v>0</v>
      </c>
      <c r="J27717">
        <v>107</v>
      </c>
      <c r="K27717">
        <v>383</v>
      </c>
      <c r="L27717">
        <v>1</v>
      </c>
      <c r="M27717" t="s">
        <v>17</v>
      </c>
      <c r="N27717">
        <v>-1.4264097</v>
      </c>
      <c r="O27717">
        <v>53.235213399999999</v>
      </c>
    </row>
    <row r="27718" spans="1:15" x14ac:dyDescent="0.35">
      <c r="A27718">
        <v>27716</v>
      </c>
      <c r="B27718">
        <v>1.3765099121136799E+18</v>
      </c>
      <c r="C27718" t="s">
        <v>22943</v>
      </c>
      <c r="E27718" t="s">
        <v>22941</v>
      </c>
      <c r="F27718" t="s">
        <v>22944</v>
      </c>
      <c r="G27718" s="1">
        <v>44284.515185185184</v>
      </c>
      <c r="H27718" t="b">
        <v>0</v>
      </c>
      <c r="J27718">
        <v>1</v>
      </c>
      <c r="K27718">
        <v>189</v>
      </c>
      <c r="L27718">
        <v>3</v>
      </c>
      <c r="M27718" t="s">
        <v>17</v>
      </c>
      <c r="N27718">
        <v>-1.4264097</v>
      </c>
      <c r="O27718">
        <v>53.235213399999999</v>
      </c>
    </row>
    <row r="27719" spans="1:15" x14ac:dyDescent="0.35">
      <c r="A27719">
        <v>27717</v>
      </c>
      <c r="B27719">
        <v>1.3773814376245701E+18</v>
      </c>
      <c r="C27719" t="s">
        <v>22945</v>
      </c>
      <c r="D27719" s="5" t="s">
        <v>23315</v>
      </c>
      <c r="E27719" t="s">
        <v>22946</v>
      </c>
      <c r="F27719" t="s">
        <v>404</v>
      </c>
      <c r="G27719" s="1">
        <v>44286.920127314814</v>
      </c>
      <c r="H27719" t="b">
        <v>0</v>
      </c>
      <c r="J27719">
        <v>531</v>
      </c>
      <c r="K27719">
        <v>169</v>
      </c>
      <c r="L27719">
        <v>2</v>
      </c>
      <c r="M27719" t="s">
        <v>30</v>
      </c>
      <c r="N27719">
        <v>-2.4717700860712002</v>
      </c>
      <c r="O27719">
        <v>53.214102799999999</v>
      </c>
    </row>
    <row r="27720" spans="1:15" x14ac:dyDescent="0.35">
      <c r="A27720">
        <v>27718</v>
      </c>
      <c r="B27720">
        <v>1.3766849329327601E+18</v>
      </c>
      <c r="C27720" t="s">
        <v>22947</v>
      </c>
      <c r="D27720" s="5" t="s">
        <v>7050</v>
      </c>
      <c r="E27720" t="s">
        <v>22946</v>
      </c>
      <c r="F27720" t="s">
        <v>1376</v>
      </c>
      <c r="G27720" s="1">
        <v>44284.998148148145</v>
      </c>
      <c r="H27720" t="b">
        <v>0</v>
      </c>
      <c r="J27720">
        <v>306</v>
      </c>
      <c r="K27720">
        <v>134</v>
      </c>
      <c r="L27720">
        <v>0</v>
      </c>
      <c r="M27720" t="s">
        <v>17</v>
      </c>
      <c r="N27720">
        <v>-2.4717700860712002</v>
      </c>
      <c r="O27720">
        <v>53.214102799999999</v>
      </c>
    </row>
    <row r="27721" spans="1:15" x14ac:dyDescent="0.35">
      <c r="A27721">
        <v>27719</v>
      </c>
      <c r="B27721">
        <v>1.3766619307488699E+18</v>
      </c>
      <c r="C27721" t="s">
        <v>22948</v>
      </c>
      <c r="D27721" s="5" t="s">
        <v>3981</v>
      </c>
      <c r="E27721" t="s">
        <v>22946</v>
      </c>
      <c r="F27721" t="s">
        <v>168</v>
      </c>
      <c r="G27721" s="1">
        <v>44284.934675925928</v>
      </c>
      <c r="H27721" t="b">
        <v>0</v>
      </c>
      <c r="J27721">
        <v>452</v>
      </c>
      <c r="K27721">
        <v>628</v>
      </c>
      <c r="L27721">
        <v>10</v>
      </c>
      <c r="M27721" t="s">
        <v>17</v>
      </c>
      <c r="N27721">
        <v>-2.4717700860712002</v>
      </c>
      <c r="O27721">
        <v>53.214102799999999</v>
      </c>
    </row>
    <row r="27722" spans="1:15" x14ac:dyDescent="0.35">
      <c r="A27722">
        <v>27720</v>
      </c>
      <c r="B27722">
        <v>1.37657058991427E+18</v>
      </c>
      <c r="C27722" t="s">
        <v>22947</v>
      </c>
      <c r="D27722" s="5" t="s">
        <v>5253</v>
      </c>
      <c r="E27722" t="s">
        <v>22946</v>
      </c>
      <c r="F27722" t="s">
        <v>2704</v>
      </c>
      <c r="G27722" s="1">
        <v>44284.682615740741</v>
      </c>
      <c r="H27722" t="b">
        <v>0</v>
      </c>
      <c r="J27722">
        <v>1060</v>
      </c>
      <c r="K27722">
        <v>134</v>
      </c>
      <c r="L27722">
        <v>0</v>
      </c>
      <c r="M27722" t="s">
        <v>17</v>
      </c>
      <c r="N27722">
        <v>-2.4717700860712002</v>
      </c>
      <c r="O27722">
        <v>53.214102799999999</v>
      </c>
    </row>
    <row r="27723" spans="1:15" x14ac:dyDescent="0.35">
      <c r="A27723">
        <v>27721</v>
      </c>
      <c r="B27723">
        <v>1.37652161259024E+18</v>
      </c>
      <c r="C27723" t="s">
        <v>22949</v>
      </c>
      <c r="D27723" s="5" t="s">
        <v>5253</v>
      </c>
      <c r="E27723" t="s">
        <v>22946</v>
      </c>
      <c r="F27723" t="s">
        <v>2704</v>
      </c>
      <c r="G27723" s="1">
        <v>44284.547465277778</v>
      </c>
      <c r="H27723" t="b">
        <v>0</v>
      </c>
      <c r="J27723">
        <v>1060</v>
      </c>
      <c r="K27723">
        <v>5973</v>
      </c>
      <c r="L27723">
        <v>59</v>
      </c>
      <c r="M27723" t="s">
        <v>17</v>
      </c>
      <c r="N27723">
        <v>-2.4717700860712002</v>
      </c>
      <c r="O27723">
        <v>53.214102799999999</v>
      </c>
    </row>
    <row r="27724" spans="1:15" x14ac:dyDescent="0.35">
      <c r="A27724">
        <v>27722</v>
      </c>
      <c r="B27724">
        <v>1.3765213514192901E+18</v>
      </c>
      <c r="C27724" t="s">
        <v>22950</v>
      </c>
      <c r="D27724" s="5" t="s">
        <v>311</v>
      </c>
      <c r="E27724" t="s">
        <v>22946</v>
      </c>
      <c r="F27724" t="s">
        <v>61</v>
      </c>
      <c r="G27724" s="1">
        <v>44284.546747685185</v>
      </c>
      <c r="H27724" t="b">
        <v>0</v>
      </c>
      <c r="J27724">
        <v>685</v>
      </c>
      <c r="K27724">
        <v>599</v>
      </c>
      <c r="L27724">
        <v>7</v>
      </c>
      <c r="M27724" t="s">
        <v>17</v>
      </c>
      <c r="N27724">
        <v>-2.4717700860712002</v>
      </c>
      <c r="O27724">
        <v>53.214102799999999</v>
      </c>
    </row>
    <row r="27725" spans="1:15" x14ac:dyDescent="0.35">
      <c r="A27725">
        <v>27723</v>
      </c>
      <c r="B27725">
        <v>1.37651487855968E+18</v>
      </c>
      <c r="C27725" t="s">
        <v>22949</v>
      </c>
      <c r="D27725" s="5" t="s">
        <v>529</v>
      </c>
      <c r="E27725" t="s">
        <v>22946</v>
      </c>
      <c r="F27725" t="s">
        <v>483</v>
      </c>
      <c r="G27725" s="1">
        <v>44284.52888888889</v>
      </c>
      <c r="H27725" t="b">
        <v>0</v>
      </c>
      <c r="J27725">
        <v>486</v>
      </c>
      <c r="K27725">
        <v>5973</v>
      </c>
      <c r="L27725">
        <v>59</v>
      </c>
      <c r="M27725" t="s">
        <v>17</v>
      </c>
      <c r="N27725">
        <v>-2.4717700860712002</v>
      </c>
      <c r="O27725">
        <v>53.214102799999999</v>
      </c>
    </row>
    <row r="27726" spans="1:15" x14ac:dyDescent="0.35">
      <c r="A27726">
        <v>27724</v>
      </c>
      <c r="B27726">
        <v>1.37651149093773E+18</v>
      </c>
      <c r="C27726" t="s">
        <v>22951</v>
      </c>
      <c r="D27726" s="5" t="s">
        <v>7050</v>
      </c>
      <c r="E27726" t="s">
        <v>22946</v>
      </c>
      <c r="F27726" t="s">
        <v>1376</v>
      </c>
      <c r="G27726" s="1">
        <v>44284.519537037035</v>
      </c>
      <c r="H27726" t="b">
        <v>0</v>
      </c>
      <c r="J27726">
        <v>306</v>
      </c>
      <c r="K27726">
        <v>2538</v>
      </c>
      <c r="L27726">
        <v>19</v>
      </c>
      <c r="M27726" t="s">
        <v>17</v>
      </c>
      <c r="N27726">
        <v>-2.4717700860712002</v>
      </c>
      <c r="O27726">
        <v>53.214102799999999</v>
      </c>
    </row>
    <row r="27727" spans="1:15" x14ac:dyDescent="0.35">
      <c r="A27727">
        <v>27725</v>
      </c>
      <c r="B27727">
        <v>1.3764801382343199E+18</v>
      </c>
      <c r="C27727" t="s">
        <v>22952</v>
      </c>
      <c r="D27727" s="5" t="s">
        <v>7497</v>
      </c>
      <c r="E27727" t="s">
        <v>22946</v>
      </c>
      <c r="F27727" t="s">
        <v>46</v>
      </c>
      <c r="G27727" s="1">
        <v>44284.433020833334</v>
      </c>
      <c r="H27727" t="b">
        <v>0</v>
      </c>
      <c r="J27727">
        <v>1006</v>
      </c>
      <c r="K27727">
        <v>106</v>
      </c>
      <c r="L27727">
        <v>2</v>
      </c>
      <c r="M27727" t="s">
        <v>47</v>
      </c>
      <c r="N27727">
        <v>-2.4717700860712002</v>
      </c>
      <c r="O27727">
        <v>53.214102799999999</v>
      </c>
    </row>
    <row r="27728" spans="1:15" x14ac:dyDescent="0.35">
      <c r="A27728">
        <v>27726</v>
      </c>
      <c r="B27728">
        <v>1.3764704365743201E+18</v>
      </c>
      <c r="C27728" t="s">
        <v>22949</v>
      </c>
      <c r="D27728" s="5" t="s">
        <v>10404</v>
      </c>
      <c r="E27728" t="s">
        <v>22946</v>
      </c>
      <c r="F27728" t="s">
        <v>4468</v>
      </c>
      <c r="G27728" s="1">
        <v>44284.40625</v>
      </c>
      <c r="H27728" t="b">
        <v>0</v>
      </c>
      <c r="J27728">
        <v>318</v>
      </c>
      <c r="K27728">
        <v>5973</v>
      </c>
      <c r="L27728">
        <v>59</v>
      </c>
      <c r="M27728" t="s">
        <v>30</v>
      </c>
      <c r="N27728">
        <v>-2.4717700860712002</v>
      </c>
      <c r="O27728">
        <v>53.214102799999999</v>
      </c>
    </row>
    <row r="27729" spans="1:15" x14ac:dyDescent="0.35">
      <c r="A27729">
        <v>27727</v>
      </c>
      <c r="B27729">
        <v>1.3764517738509199E+18</v>
      </c>
      <c r="C27729" t="s">
        <v>22953</v>
      </c>
      <c r="D27729" s="5" t="s">
        <v>7497</v>
      </c>
      <c r="E27729" t="s">
        <v>22946</v>
      </c>
      <c r="F27729" t="s">
        <v>46</v>
      </c>
      <c r="G27729" s="1">
        <v>44284.354745370372</v>
      </c>
      <c r="H27729" t="b">
        <v>0</v>
      </c>
      <c r="J27729">
        <v>1006</v>
      </c>
      <c r="K27729">
        <v>1195</v>
      </c>
      <c r="L27729">
        <v>7</v>
      </c>
      <c r="M27729" t="s">
        <v>47</v>
      </c>
      <c r="N27729">
        <v>-2.4717700860712002</v>
      </c>
      <c r="O27729">
        <v>53.214102799999999</v>
      </c>
    </row>
    <row r="27730" spans="1:15" x14ac:dyDescent="0.35">
      <c r="A27730">
        <v>27728</v>
      </c>
      <c r="B27730">
        <v>1.3773782725776E+18</v>
      </c>
      <c r="C27730" t="s">
        <v>22954</v>
      </c>
      <c r="E27730" t="s">
        <v>22955</v>
      </c>
      <c r="F27730" t="s">
        <v>22956</v>
      </c>
      <c r="G27730" s="1">
        <v>44286.911400462966</v>
      </c>
      <c r="H27730" t="b">
        <v>0</v>
      </c>
      <c r="J27730">
        <v>0</v>
      </c>
      <c r="K27730">
        <v>1095</v>
      </c>
      <c r="L27730">
        <v>15</v>
      </c>
      <c r="M27730" t="s">
        <v>17</v>
      </c>
      <c r="N27730">
        <v>-123.1139529</v>
      </c>
      <c r="O27730">
        <v>49.260872399999997</v>
      </c>
    </row>
    <row r="27731" spans="1:15" x14ac:dyDescent="0.35">
      <c r="A27731">
        <v>27729</v>
      </c>
      <c r="B27731">
        <v>1.3771288225464599E+18</v>
      </c>
      <c r="C27731" t="s">
        <v>22954</v>
      </c>
      <c r="D27731" s="5" t="s">
        <v>21436</v>
      </c>
      <c r="E27731" t="s">
        <v>22955</v>
      </c>
      <c r="F27731" t="s">
        <v>2519</v>
      </c>
      <c r="G27731" s="1">
        <v>44286.223043981481</v>
      </c>
      <c r="H27731" t="b">
        <v>0</v>
      </c>
      <c r="J27731">
        <v>45</v>
      </c>
      <c r="K27731">
        <v>1095</v>
      </c>
      <c r="L27731">
        <v>15</v>
      </c>
      <c r="M27731" t="s">
        <v>2520</v>
      </c>
      <c r="N27731">
        <v>-123.1139529</v>
      </c>
      <c r="O27731">
        <v>49.260872399999997</v>
      </c>
    </row>
    <row r="27732" spans="1:15" x14ac:dyDescent="0.35">
      <c r="A27732">
        <v>27730</v>
      </c>
      <c r="B27732">
        <v>1.3769770417492301E+18</v>
      </c>
      <c r="C27732" t="s">
        <v>22957</v>
      </c>
      <c r="D27732" s="5" t="s">
        <v>5585</v>
      </c>
      <c r="E27732" t="s">
        <v>22955</v>
      </c>
      <c r="F27732" t="s">
        <v>1607</v>
      </c>
      <c r="G27732" s="1">
        <v>44285.804212962961</v>
      </c>
      <c r="H27732" t="b">
        <v>0</v>
      </c>
      <c r="J27732">
        <v>94</v>
      </c>
      <c r="K27732">
        <v>3264</v>
      </c>
      <c r="L27732">
        <v>2</v>
      </c>
      <c r="M27732" t="s">
        <v>17</v>
      </c>
      <c r="N27732">
        <v>-123.1139529</v>
      </c>
      <c r="O27732">
        <v>49.260872399999997</v>
      </c>
    </row>
    <row r="27733" spans="1:15" x14ac:dyDescent="0.35">
      <c r="A27733">
        <v>27731</v>
      </c>
      <c r="B27733">
        <v>1.3769759201629901E+18</v>
      </c>
      <c r="C27733" t="s">
        <v>22958</v>
      </c>
      <c r="D27733" s="5" t="s">
        <v>1680</v>
      </c>
      <c r="E27733" t="s">
        <v>22955</v>
      </c>
      <c r="F27733" t="s">
        <v>399</v>
      </c>
      <c r="G27733" s="1">
        <v>44285.801111111112</v>
      </c>
      <c r="H27733" t="b">
        <v>0</v>
      </c>
      <c r="J27733">
        <v>374</v>
      </c>
      <c r="K27733">
        <v>1</v>
      </c>
      <c r="L27733">
        <v>0</v>
      </c>
      <c r="M27733" t="s">
        <v>30</v>
      </c>
      <c r="N27733">
        <v>-123.1139529</v>
      </c>
      <c r="O27733">
        <v>49.260872399999997</v>
      </c>
    </row>
    <row r="27734" spans="1:15" x14ac:dyDescent="0.35">
      <c r="A27734">
        <v>27732</v>
      </c>
      <c r="B27734">
        <v>1.37697364260559E+18</v>
      </c>
      <c r="C27734" t="s">
        <v>22959</v>
      </c>
      <c r="D27734" s="5" t="s">
        <v>3051</v>
      </c>
      <c r="E27734" t="s">
        <v>22955</v>
      </c>
      <c r="F27734" t="s">
        <v>2401</v>
      </c>
      <c r="G27734" s="1">
        <v>44285.79482638889</v>
      </c>
      <c r="H27734" t="b">
        <v>0</v>
      </c>
      <c r="J27734">
        <v>147</v>
      </c>
      <c r="K27734">
        <v>430</v>
      </c>
      <c r="L27734">
        <v>0</v>
      </c>
      <c r="M27734" t="s">
        <v>17</v>
      </c>
      <c r="N27734">
        <v>-123.1139529</v>
      </c>
      <c r="O27734">
        <v>49.260872399999997</v>
      </c>
    </row>
    <row r="27735" spans="1:15" x14ac:dyDescent="0.35">
      <c r="A27735">
        <v>27733</v>
      </c>
      <c r="B27735">
        <v>1.3769630183456E+18</v>
      </c>
      <c r="C27735" t="s">
        <v>22954</v>
      </c>
      <c r="E27735" t="s">
        <v>22955</v>
      </c>
      <c r="F27735" t="s">
        <v>22960</v>
      </c>
      <c r="G27735" s="1">
        <v>44285.765509259261</v>
      </c>
      <c r="H27735" t="b">
        <v>0</v>
      </c>
      <c r="J27735">
        <v>0</v>
      </c>
      <c r="K27735">
        <v>1095</v>
      </c>
      <c r="L27735">
        <v>15</v>
      </c>
      <c r="M27735" t="s">
        <v>17</v>
      </c>
      <c r="N27735">
        <v>-123.1139529</v>
      </c>
      <c r="O27735">
        <v>49.260872399999997</v>
      </c>
    </row>
    <row r="27736" spans="1:15" x14ac:dyDescent="0.35">
      <c r="A27736">
        <v>27734</v>
      </c>
      <c r="B27736">
        <v>1.3769625332407501E+18</v>
      </c>
      <c r="C27736" t="s">
        <v>22954</v>
      </c>
      <c r="E27736" t="s">
        <v>22955</v>
      </c>
      <c r="F27736" t="s">
        <v>22961</v>
      </c>
      <c r="G27736" s="1">
        <v>44285.764178240737</v>
      </c>
      <c r="H27736" t="b">
        <v>0</v>
      </c>
      <c r="J27736">
        <v>0</v>
      </c>
      <c r="K27736">
        <v>1095</v>
      </c>
      <c r="L27736">
        <v>15</v>
      </c>
      <c r="M27736" t="s">
        <v>17</v>
      </c>
      <c r="N27736">
        <v>-123.1139529</v>
      </c>
      <c r="O27736">
        <v>49.260872399999997</v>
      </c>
    </row>
    <row r="27737" spans="1:15" x14ac:dyDescent="0.35">
      <c r="A27737">
        <v>27735</v>
      </c>
      <c r="B27737">
        <v>1.37694112185155E+18</v>
      </c>
      <c r="C27737" t="s">
        <v>22954</v>
      </c>
      <c r="E27737" t="s">
        <v>22955</v>
      </c>
      <c r="F27737" t="s">
        <v>22962</v>
      </c>
      <c r="G27737" s="1">
        <v>44285.705092592594</v>
      </c>
      <c r="H27737" t="b">
        <v>0</v>
      </c>
      <c r="J27737">
        <v>2</v>
      </c>
      <c r="K27737">
        <v>1095</v>
      </c>
      <c r="L27737">
        <v>15</v>
      </c>
      <c r="M27737" t="s">
        <v>17</v>
      </c>
      <c r="N27737">
        <v>-123.1139529</v>
      </c>
      <c r="O27737">
        <v>49.260872399999997</v>
      </c>
    </row>
    <row r="27738" spans="1:15" x14ac:dyDescent="0.35">
      <c r="A27738">
        <v>27736</v>
      </c>
      <c r="B27738">
        <v>1.3769408774410701E+18</v>
      </c>
      <c r="C27738" t="s">
        <v>22954</v>
      </c>
      <c r="D27738" s="5" t="s">
        <v>1081</v>
      </c>
      <c r="E27738" t="s">
        <v>22955</v>
      </c>
      <c r="F27738" t="s">
        <v>1894</v>
      </c>
      <c r="G27738" s="1">
        <v>44285.704421296294</v>
      </c>
      <c r="H27738" t="b">
        <v>0</v>
      </c>
      <c r="J27738">
        <v>149</v>
      </c>
      <c r="K27738">
        <v>1095</v>
      </c>
      <c r="L27738">
        <v>15</v>
      </c>
      <c r="M27738" t="s">
        <v>17</v>
      </c>
      <c r="N27738">
        <v>-123.1139529</v>
      </c>
      <c r="O27738">
        <v>49.260872399999997</v>
      </c>
    </row>
    <row r="27739" spans="1:15" x14ac:dyDescent="0.35">
      <c r="A27739">
        <v>27737</v>
      </c>
      <c r="B27739">
        <v>1.37694057107234E+18</v>
      </c>
      <c r="C27739" t="s">
        <v>22954</v>
      </c>
      <c r="E27739" t="s">
        <v>22955</v>
      </c>
      <c r="F27739" t="s">
        <v>22963</v>
      </c>
      <c r="G27739" s="1">
        <v>44285.703576388885</v>
      </c>
      <c r="H27739" t="b">
        <v>0</v>
      </c>
      <c r="J27739">
        <v>0</v>
      </c>
      <c r="K27739">
        <v>1095</v>
      </c>
      <c r="L27739">
        <v>15</v>
      </c>
      <c r="M27739" t="s">
        <v>17</v>
      </c>
      <c r="N27739">
        <v>-123.1139529</v>
      </c>
      <c r="O27739">
        <v>49.260872399999997</v>
      </c>
    </row>
    <row r="27740" spans="1:15" x14ac:dyDescent="0.35">
      <c r="A27740">
        <v>27738</v>
      </c>
      <c r="B27740">
        <v>1.3769399372835899E+18</v>
      </c>
      <c r="C27740" t="s">
        <v>22954</v>
      </c>
      <c r="E27740" t="s">
        <v>22955</v>
      </c>
      <c r="F27740" t="s">
        <v>22964</v>
      </c>
      <c r="G27740" s="1">
        <v>44285.701828703706</v>
      </c>
      <c r="H27740" t="b">
        <v>0</v>
      </c>
      <c r="J27740">
        <v>0</v>
      </c>
      <c r="K27740">
        <v>1095</v>
      </c>
      <c r="L27740">
        <v>15</v>
      </c>
      <c r="M27740" t="s">
        <v>17</v>
      </c>
      <c r="N27740">
        <v>-123.1139529</v>
      </c>
      <c r="O27740">
        <v>49.260872399999997</v>
      </c>
    </row>
    <row r="27741" spans="1:15" x14ac:dyDescent="0.35">
      <c r="A27741">
        <v>27739</v>
      </c>
      <c r="B27741">
        <v>1.3769398504992599E+18</v>
      </c>
      <c r="C27741" t="s">
        <v>22954</v>
      </c>
      <c r="E27741" t="s">
        <v>22955</v>
      </c>
      <c r="F27741" t="s">
        <v>22965</v>
      </c>
      <c r="G27741" s="1">
        <v>44285.701585648145</v>
      </c>
      <c r="H27741" t="b">
        <v>0</v>
      </c>
      <c r="J27741">
        <v>0</v>
      </c>
      <c r="K27741">
        <v>1095</v>
      </c>
      <c r="L27741">
        <v>15</v>
      </c>
      <c r="M27741" t="s">
        <v>17</v>
      </c>
      <c r="N27741">
        <v>-123.1139529</v>
      </c>
      <c r="O27741">
        <v>49.260872399999997</v>
      </c>
    </row>
    <row r="27742" spans="1:15" x14ac:dyDescent="0.35">
      <c r="A27742">
        <v>27740</v>
      </c>
      <c r="B27742">
        <v>1.37693974042818E+18</v>
      </c>
      <c r="C27742" t="s">
        <v>22954</v>
      </c>
      <c r="E27742" t="s">
        <v>22955</v>
      </c>
      <c r="F27742" t="s">
        <v>22966</v>
      </c>
      <c r="G27742" s="1">
        <v>44285.701284722221</v>
      </c>
      <c r="H27742" t="b">
        <v>0</v>
      </c>
      <c r="J27742">
        <v>0</v>
      </c>
      <c r="K27742">
        <v>1095</v>
      </c>
      <c r="L27742">
        <v>15</v>
      </c>
      <c r="M27742" t="s">
        <v>17</v>
      </c>
      <c r="N27742">
        <v>-123.1139529</v>
      </c>
      <c r="O27742">
        <v>49.260872399999997</v>
      </c>
    </row>
    <row r="27743" spans="1:15" x14ac:dyDescent="0.35">
      <c r="A27743">
        <v>27741</v>
      </c>
      <c r="B27743">
        <v>1.37693952433343E+18</v>
      </c>
      <c r="C27743" t="s">
        <v>22954</v>
      </c>
      <c r="D27743" s="5" t="s">
        <v>19988</v>
      </c>
      <c r="E27743" t="s">
        <v>22955</v>
      </c>
      <c r="F27743" t="s">
        <v>3180</v>
      </c>
      <c r="G27743" s="1">
        <v>44285.700682870367</v>
      </c>
      <c r="H27743" t="b">
        <v>0</v>
      </c>
      <c r="J27743">
        <v>19</v>
      </c>
      <c r="K27743">
        <v>1095</v>
      </c>
      <c r="L27743">
        <v>15</v>
      </c>
      <c r="M27743" t="s">
        <v>17</v>
      </c>
      <c r="N27743">
        <v>-123.1139529</v>
      </c>
      <c r="O27743">
        <v>49.260872399999997</v>
      </c>
    </row>
    <row r="27744" spans="1:15" x14ac:dyDescent="0.35">
      <c r="A27744">
        <v>27742</v>
      </c>
      <c r="B27744">
        <v>1.3769392369565E+18</v>
      </c>
      <c r="C27744" t="s">
        <v>22954</v>
      </c>
      <c r="E27744" t="s">
        <v>22955</v>
      </c>
      <c r="F27744" t="s">
        <v>22967</v>
      </c>
      <c r="G27744" s="1">
        <v>44285.699895833335</v>
      </c>
      <c r="H27744" t="b">
        <v>0</v>
      </c>
      <c r="J27744">
        <v>0</v>
      </c>
      <c r="K27744">
        <v>1095</v>
      </c>
      <c r="L27744">
        <v>15</v>
      </c>
      <c r="M27744" t="s">
        <v>17</v>
      </c>
      <c r="N27744">
        <v>-123.1139529</v>
      </c>
      <c r="O27744">
        <v>49.260872399999997</v>
      </c>
    </row>
    <row r="27745" spans="1:15" x14ac:dyDescent="0.35">
      <c r="A27745">
        <v>27743</v>
      </c>
      <c r="B27745">
        <v>1.3769390020167501E+18</v>
      </c>
      <c r="C27745" t="s">
        <v>22954</v>
      </c>
      <c r="E27745" t="s">
        <v>22955</v>
      </c>
      <c r="F27745" t="s">
        <v>22968</v>
      </c>
      <c r="G27745" s="1">
        <v>44285.699247685188</v>
      </c>
      <c r="H27745" t="b">
        <v>0</v>
      </c>
      <c r="J27745">
        <v>0</v>
      </c>
      <c r="K27745">
        <v>1095</v>
      </c>
      <c r="L27745">
        <v>15</v>
      </c>
      <c r="M27745" t="s">
        <v>30</v>
      </c>
      <c r="N27745">
        <v>-123.1139529</v>
      </c>
      <c r="O27745">
        <v>49.260872399999997</v>
      </c>
    </row>
    <row r="27746" spans="1:15" x14ac:dyDescent="0.35">
      <c r="A27746">
        <v>27744</v>
      </c>
      <c r="B27746">
        <v>1.3769386613218299E+18</v>
      </c>
      <c r="C27746" t="s">
        <v>22954</v>
      </c>
      <c r="E27746" t="s">
        <v>22955</v>
      </c>
      <c r="F27746" t="s">
        <v>22969</v>
      </c>
      <c r="G27746" s="1">
        <v>44285.698298611111</v>
      </c>
      <c r="H27746" t="b">
        <v>0</v>
      </c>
      <c r="J27746">
        <v>1</v>
      </c>
      <c r="K27746">
        <v>1095</v>
      </c>
      <c r="L27746">
        <v>15</v>
      </c>
      <c r="M27746" t="s">
        <v>17</v>
      </c>
      <c r="N27746">
        <v>-123.1139529</v>
      </c>
      <c r="O27746">
        <v>49.260872399999997</v>
      </c>
    </row>
    <row r="27747" spans="1:15" x14ac:dyDescent="0.35">
      <c r="A27747">
        <v>27745</v>
      </c>
      <c r="B27747">
        <v>1.37693839568818E+18</v>
      </c>
      <c r="C27747" t="s">
        <v>22954</v>
      </c>
      <c r="E27747" t="s">
        <v>22955</v>
      </c>
      <c r="F27747" t="s">
        <v>22970</v>
      </c>
      <c r="G27747" s="1">
        <v>44285.697569444441</v>
      </c>
      <c r="H27747" t="b">
        <v>0</v>
      </c>
      <c r="J27747">
        <v>0</v>
      </c>
      <c r="K27747">
        <v>1095</v>
      </c>
      <c r="L27747">
        <v>15</v>
      </c>
      <c r="M27747" t="s">
        <v>30</v>
      </c>
      <c r="N27747">
        <v>-123.1139529</v>
      </c>
      <c r="O27747">
        <v>49.260872399999997</v>
      </c>
    </row>
    <row r="27748" spans="1:15" x14ac:dyDescent="0.35">
      <c r="A27748">
        <v>27746</v>
      </c>
      <c r="B27748">
        <v>1.3769374589407099E+18</v>
      </c>
      <c r="C27748" t="s">
        <v>22954</v>
      </c>
      <c r="E27748" t="s">
        <v>22955</v>
      </c>
      <c r="F27748" t="s">
        <v>22971</v>
      </c>
      <c r="G27748" s="1">
        <v>44285.694988425923</v>
      </c>
      <c r="H27748" t="b">
        <v>0</v>
      </c>
      <c r="J27748">
        <v>0</v>
      </c>
      <c r="K27748">
        <v>1095</v>
      </c>
      <c r="L27748">
        <v>15</v>
      </c>
      <c r="M27748" t="s">
        <v>17</v>
      </c>
      <c r="N27748">
        <v>-123.1139529</v>
      </c>
      <c r="O27748">
        <v>49.260872399999997</v>
      </c>
    </row>
    <row r="27749" spans="1:15" x14ac:dyDescent="0.35">
      <c r="A27749">
        <v>27747</v>
      </c>
      <c r="B27749">
        <v>1.37693705904737E+18</v>
      </c>
      <c r="C27749" t="s">
        <v>22954</v>
      </c>
      <c r="D27749" s="5" t="s">
        <v>5428</v>
      </c>
      <c r="E27749" t="s">
        <v>22955</v>
      </c>
      <c r="F27749" t="s">
        <v>2377</v>
      </c>
      <c r="G27749" s="1">
        <v>44285.693877314814</v>
      </c>
      <c r="H27749" t="b">
        <v>0</v>
      </c>
      <c r="J27749">
        <v>75</v>
      </c>
      <c r="K27749">
        <v>1095</v>
      </c>
      <c r="L27749">
        <v>15</v>
      </c>
      <c r="M27749" t="s">
        <v>30</v>
      </c>
      <c r="N27749">
        <v>-123.1139529</v>
      </c>
      <c r="O27749">
        <v>49.260872399999997</v>
      </c>
    </row>
    <row r="27750" spans="1:15" x14ac:dyDescent="0.35">
      <c r="A27750">
        <v>27748</v>
      </c>
      <c r="B27750">
        <v>1.37693700005025E+18</v>
      </c>
      <c r="C27750" t="s">
        <v>22954</v>
      </c>
      <c r="E27750" t="s">
        <v>22955</v>
      </c>
      <c r="F27750" t="s">
        <v>22972</v>
      </c>
      <c r="G27750" s="1">
        <v>44285.693715277775</v>
      </c>
      <c r="H27750" t="b">
        <v>0</v>
      </c>
      <c r="J27750">
        <v>4</v>
      </c>
      <c r="K27750">
        <v>1095</v>
      </c>
      <c r="L27750">
        <v>15</v>
      </c>
      <c r="M27750" t="s">
        <v>17</v>
      </c>
      <c r="N27750">
        <v>-123.1139529</v>
      </c>
      <c r="O27750">
        <v>49.260872399999997</v>
      </c>
    </row>
    <row r="27751" spans="1:15" x14ac:dyDescent="0.35">
      <c r="A27751">
        <v>27749</v>
      </c>
      <c r="B27751">
        <v>1.37693680368976E+18</v>
      </c>
      <c r="C27751" t="s">
        <v>22954</v>
      </c>
      <c r="D27751" s="5" t="s">
        <v>671</v>
      </c>
      <c r="E27751" t="s">
        <v>22955</v>
      </c>
      <c r="F27751" t="s">
        <v>636</v>
      </c>
      <c r="G27751" s="1">
        <v>44285.693171296298</v>
      </c>
      <c r="H27751" t="b">
        <v>0</v>
      </c>
      <c r="J27751">
        <v>249</v>
      </c>
      <c r="K27751">
        <v>1095</v>
      </c>
      <c r="L27751">
        <v>15</v>
      </c>
      <c r="M27751" t="s">
        <v>17</v>
      </c>
      <c r="N27751">
        <v>-123.1139529</v>
      </c>
      <c r="O27751">
        <v>49.260872399999997</v>
      </c>
    </row>
    <row r="27752" spans="1:15" x14ac:dyDescent="0.35">
      <c r="A27752">
        <v>27750</v>
      </c>
      <c r="B27752">
        <v>1.37690556251698E+18</v>
      </c>
      <c r="C27752" t="s">
        <v>22973</v>
      </c>
      <c r="E27752" t="s">
        <v>22955</v>
      </c>
      <c r="F27752" t="s">
        <v>22974</v>
      </c>
      <c r="G27752" s="1">
        <v>44285.60696759259</v>
      </c>
      <c r="H27752" t="b">
        <v>0</v>
      </c>
      <c r="J27752">
        <v>5</v>
      </c>
      <c r="K27752">
        <v>2908</v>
      </c>
      <c r="L27752">
        <v>21</v>
      </c>
      <c r="M27752" t="s">
        <v>17</v>
      </c>
      <c r="N27752">
        <v>-123.1139529</v>
      </c>
      <c r="O27752">
        <v>49.260872399999997</v>
      </c>
    </row>
    <row r="27753" spans="1:15" x14ac:dyDescent="0.35">
      <c r="A27753">
        <v>27751</v>
      </c>
      <c r="B27753">
        <v>1.3773734866838799E+18</v>
      </c>
      <c r="C27753" t="s">
        <v>22975</v>
      </c>
      <c r="D27753" s="5" t="s">
        <v>24856</v>
      </c>
      <c r="E27753" t="s">
        <v>22976</v>
      </c>
      <c r="F27753" t="s">
        <v>1818</v>
      </c>
      <c r="G27753" s="1">
        <v>44286.898194444446</v>
      </c>
      <c r="H27753" t="b">
        <v>0</v>
      </c>
      <c r="J27753">
        <v>45</v>
      </c>
      <c r="K27753">
        <v>79</v>
      </c>
      <c r="L27753">
        <v>0</v>
      </c>
      <c r="M27753" t="s">
        <v>17</v>
      </c>
      <c r="N27753" t="s">
        <v>71</v>
      </c>
      <c r="O27753" t="s">
        <v>71</v>
      </c>
    </row>
    <row r="27754" spans="1:15" x14ac:dyDescent="0.35">
      <c r="A27754">
        <v>27752</v>
      </c>
      <c r="B27754">
        <v>1.37737289683469E+18</v>
      </c>
      <c r="C27754" t="s">
        <v>22977</v>
      </c>
      <c r="D27754" s="5" t="s">
        <v>36865</v>
      </c>
      <c r="E27754" t="s">
        <v>22978</v>
      </c>
      <c r="F27754" t="s">
        <v>22979</v>
      </c>
      <c r="G27754" s="1">
        <v>44286.896562499998</v>
      </c>
      <c r="H27754" t="b">
        <v>0</v>
      </c>
      <c r="I27754" t="s">
        <v>17770</v>
      </c>
      <c r="J27754">
        <v>0</v>
      </c>
      <c r="K27754">
        <v>152</v>
      </c>
      <c r="L27754">
        <v>1</v>
      </c>
      <c r="M27754" t="s">
        <v>17</v>
      </c>
      <c r="N27754">
        <v>-1.90324866990022</v>
      </c>
      <c r="O27754">
        <v>51.324162000000001</v>
      </c>
    </row>
    <row r="27755" spans="1:15" x14ac:dyDescent="0.35">
      <c r="A27755">
        <v>27753</v>
      </c>
      <c r="B27755">
        <v>1.37737237196371E+18</v>
      </c>
      <c r="C27755" t="s">
        <v>22980</v>
      </c>
      <c r="D27755" s="5" t="s">
        <v>4706</v>
      </c>
      <c r="E27755" t="s">
        <v>22981</v>
      </c>
      <c r="F27755" t="s">
        <v>1325</v>
      </c>
      <c r="G27755" s="1">
        <v>44286.895115740743</v>
      </c>
      <c r="H27755" t="b">
        <v>0</v>
      </c>
      <c r="J27755">
        <v>39</v>
      </c>
      <c r="K27755">
        <v>915</v>
      </c>
      <c r="L27755">
        <v>32</v>
      </c>
      <c r="M27755" t="s">
        <v>1326</v>
      </c>
      <c r="N27755">
        <v>-7.9794599000000002</v>
      </c>
      <c r="O27755">
        <v>52.865195999999997</v>
      </c>
    </row>
    <row r="27756" spans="1:15" x14ac:dyDescent="0.35">
      <c r="A27756">
        <v>27754</v>
      </c>
      <c r="B27756">
        <v>1.3769940125786501E+18</v>
      </c>
      <c r="C27756" t="s">
        <v>22980</v>
      </c>
      <c r="D27756" s="5" t="s">
        <v>3943</v>
      </c>
      <c r="E27756" t="s">
        <v>22981</v>
      </c>
      <c r="F27756" t="s">
        <v>35</v>
      </c>
      <c r="G27756" s="1">
        <v>44285.851041666669</v>
      </c>
      <c r="H27756" t="b">
        <v>0</v>
      </c>
      <c r="J27756">
        <v>367</v>
      </c>
      <c r="K27756">
        <v>915</v>
      </c>
      <c r="L27756">
        <v>32</v>
      </c>
      <c r="M27756" t="s">
        <v>17</v>
      </c>
      <c r="N27756">
        <v>-7.9794599000000002</v>
      </c>
      <c r="O27756">
        <v>52.865195999999997</v>
      </c>
    </row>
    <row r="27757" spans="1:15" x14ac:dyDescent="0.35">
      <c r="A27757">
        <v>27755</v>
      </c>
      <c r="B27757">
        <v>1.37737199889711E+18</v>
      </c>
      <c r="C27757" t="s">
        <v>22982</v>
      </c>
      <c r="E27757" t="s">
        <v>22983</v>
      </c>
      <c r="F27757" t="s">
        <v>22984</v>
      </c>
      <c r="G27757" s="1">
        <v>44286.894085648149</v>
      </c>
      <c r="H27757" t="b">
        <v>0</v>
      </c>
      <c r="J27757">
        <v>0</v>
      </c>
      <c r="K27757">
        <v>2335</v>
      </c>
      <c r="L27757">
        <v>40</v>
      </c>
      <c r="M27757" t="s">
        <v>30</v>
      </c>
      <c r="N27757" t="s">
        <v>71</v>
      </c>
      <c r="O27757" t="s">
        <v>71</v>
      </c>
    </row>
    <row r="27758" spans="1:15" x14ac:dyDescent="0.35">
      <c r="A27758">
        <v>27756</v>
      </c>
      <c r="B27758">
        <v>1.3766543027946299E+18</v>
      </c>
      <c r="C27758" t="s">
        <v>22982</v>
      </c>
      <c r="D27758" s="5" t="s">
        <v>271</v>
      </c>
      <c r="E27758" t="s">
        <v>22983</v>
      </c>
      <c r="F27758" t="s">
        <v>38</v>
      </c>
      <c r="G27758" s="1">
        <v>44284.913622685184</v>
      </c>
      <c r="H27758" t="b">
        <v>0</v>
      </c>
      <c r="J27758">
        <v>1560</v>
      </c>
      <c r="K27758">
        <v>2335</v>
      </c>
      <c r="L27758">
        <v>40</v>
      </c>
      <c r="M27758" t="s">
        <v>30</v>
      </c>
      <c r="N27758" t="s">
        <v>71</v>
      </c>
      <c r="O27758" t="s">
        <v>71</v>
      </c>
    </row>
    <row r="27759" spans="1:15" x14ac:dyDescent="0.35">
      <c r="A27759">
        <v>27757</v>
      </c>
      <c r="B27759">
        <v>1.37654723829453E+18</v>
      </c>
      <c r="C27759" t="s">
        <v>22985</v>
      </c>
      <c r="E27759" t="s">
        <v>22983</v>
      </c>
      <c r="F27759" t="s">
        <v>22986</v>
      </c>
      <c r="G27759" s="1">
        <v>44284.61818287037</v>
      </c>
      <c r="H27759" t="b">
        <v>0</v>
      </c>
      <c r="J27759">
        <v>0</v>
      </c>
      <c r="K27759">
        <v>734</v>
      </c>
      <c r="L27759">
        <v>12</v>
      </c>
      <c r="M27759" t="s">
        <v>30</v>
      </c>
      <c r="N27759" t="s">
        <v>71</v>
      </c>
      <c r="O27759" t="s">
        <v>71</v>
      </c>
    </row>
    <row r="27760" spans="1:15" x14ac:dyDescent="0.35">
      <c r="A27760">
        <v>27758</v>
      </c>
      <c r="B27760">
        <v>1.3765110335361999E+18</v>
      </c>
      <c r="C27760" t="s">
        <v>22985</v>
      </c>
      <c r="E27760" t="s">
        <v>22983</v>
      </c>
      <c r="F27760" t="s">
        <v>22987</v>
      </c>
      <c r="G27760" s="1">
        <v>44284.518275462964</v>
      </c>
      <c r="H27760" t="b">
        <v>0</v>
      </c>
      <c r="J27760">
        <v>0</v>
      </c>
      <c r="K27760">
        <v>734</v>
      </c>
      <c r="L27760">
        <v>12</v>
      </c>
      <c r="M27760" t="s">
        <v>30</v>
      </c>
      <c r="N27760" t="s">
        <v>71</v>
      </c>
      <c r="O27760" t="s">
        <v>71</v>
      </c>
    </row>
    <row r="27761" spans="1:15" x14ac:dyDescent="0.35">
      <c r="A27761">
        <v>27759</v>
      </c>
      <c r="B27761">
        <v>1.3764865594705201E+18</v>
      </c>
      <c r="C27761" t="s">
        <v>22985</v>
      </c>
      <c r="E27761" t="s">
        <v>22983</v>
      </c>
      <c r="F27761" t="s">
        <v>22988</v>
      </c>
      <c r="G27761" s="1">
        <v>44284.450740740744</v>
      </c>
      <c r="H27761" t="b">
        <v>0</v>
      </c>
      <c r="J27761">
        <v>0</v>
      </c>
      <c r="K27761">
        <v>734</v>
      </c>
      <c r="L27761">
        <v>12</v>
      </c>
      <c r="M27761" t="s">
        <v>17</v>
      </c>
      <c r="N27761" t="s">
        <v>71</v>
      </c>
      <c r="O27761" t="s">
        <v>71</v>
      </c>
    </row>
    <row r="27762" spans="1:15" x14ac:dyDescent="0.35">
      <c r="A27762">
        <v>27760</v>
      </c>
      <c r="B27762">
        <v>1.37647631055027E+18</v>
      </c>
      <c r="C27762" t="s">
        <v>22985</v>
      </c>
      <c r="E27762" t="s">
        <v>22983</v>
      </c>
      <c r="F27762" t="s">
        <v>22989</v>
      </c>
      <c r="G27762" s="1">
        <v>44284.422453703701</v>
      </c>
      <c r="H27762" t="b">
        <v>0</v>
      </c>
      <c r="J27762">
        <v>0</v>
      </c>
      <c r="K27762">
        <v>734</v>
      </c>
      <c r="L27762">
        <v>12</v>
      </c>
      <c r="M27762" t="s">
        <v>30</v>
      </c>
      <c r="N27762" t="s">
        <v>71</v>
      </c>
      <c r="O27762" t="s">
        <v>71</v>
      </c>
    </row>
    <row r="27763" spans="1:15" x14ac:dyDescent="0.35">
      <c r="A27763">
        <v>27761</v>
      </c>
      <c r="B27763">
        <v>1.37737065285267E+18</v>
      </c>
      <c r="C27763" t="s">
        <v>22990</v>
      </c>
      <c r="D27763" s="5" t="s">
        <v>1657</v>
      </c>
      <c r="E27763" t="s">
        <v>22991</v>
      </c>
      <c r="F27763" t="s">
        <v>22992</v>
      </c>
      <c r="G27763" s="1">
        <v>44286.890370370369</v>
      </c>
      <c r="H27763" t="b">
        <v>0</v>
      </c>
      <c r="J27763">
        <v>1</v>
      </c>
      <c r="K27763">
        <v>2718</v>
      </c>
      <c r="L27763">
        <v>331</v>
      </c>
      <c r="M27763" t="s">
        <v>30</v>
      </c>
      <c r="N27763">
        <v>-86.000977000000006</v>
      </c>
      <c r="O27763">
        <v>50.000678000000001</v>
      </c>
    </row>
    <row r="27764" spans="1:15" x14ac:dyDescent="0.35">
      <c r="A27764">
        <v>27762</v>
      </c>
      <c r="B27764">
        <v>1.3773286830238001E+18</v>
      </c>
      <c r="C27764" t="s">
        <v>22990</v>
      </c>
      <c r="D27764" s="5" t="s">
        <v>36866</v>
      </c>
      <c r="E27764" t="s">
        <v>22991</v>
      </c>
      <c r="F27764" t="s">
        <v>22993</v>
      </c>
      <c r="G27764" s="1">
        <v>44286.774560185186</v>
      </c>
      <c r="H27764" t="b">
        <v>0</v>
      </c>
      <c r="J27764">
        <v>2</v>
      </c>
      <c r="K27764">
        <v>2718</v>
      </c>
      <c r="L27764">
        <v>331</v>
      </c>
      <c r="M27764" t="s">
        <v>30</v>
      </c>
      <c r="N27764">
        <v>-86.000977000000006</v>
      </c>
      <c r="O27764">
        <v>50.000678000000001</v>
      </c>
    </row>
    <row r="27765" spans="1:15" x14ac:dyDescent="0.35">
      <c r="A27765">
        <v>27763</v>
      </c>
      <c r="B27765">
        <v>1.37701710085057E+18</v>
      </c>
      <c r="C27765" t="s">
        <v>22990</v>
      </c>
      <c r="D27765" s="5" t="s">
        <v>21143</v>
      </c>
      <c r="E27765" t="s">
        <v>22991</v>
      </c>
      <c r="F27765" t="s">
        <v>2316</v>
      </c>
      <c r="G27765" s="1">
        <v>44285.914756944447</v>
      </c>
      <c r="H27765" t="b">
        <v>0</v>
      </c>
      <c r="J27765">
        <v>111</v>
      </c>
      <c r="K27765">
        <v>2718</v>
      </c>
      <c r="L27765">
        <v>331</v>
      </c>
      <c r="M27765" t="s">
        <v>2317</v>
      </c>
      <c r="N27765">
        <v>-86.000977000000006</v>
      </c>
      <c r="O27765">
        <v>50.000678000000001</v>
      </c>
    </row>
    <row r="27766" spans="1:15" x14ac:dyDescent="0.35">
      <c r="A27766">
        <v>27764</v>
      </c>
      <c r="B27766">
        <v>1.37699362253774E+18</v>
      </c>
      <c r="C27766" t="s">
        <v>22990</v>
      </c>
      <c r="D27766" s="5" t="s">
        <v>3051</v>
      </c>
      <c r="E27766" t="s">
        <v>22991</v>
      </c>
      <c r="F27766" t="s">
        <v>2401</v>
      </c>
      <c r="G27766" s="1">
        <v>44285.849965277775</v>
      </c>
      <c r="H27766" t="b">
        <v>0</v>
      </c>
      <c r="J27766">
        <v>147</v>
      </c>
      <c r="K27766">
        <v>2718</v>
      </c>
      <c r="L27766">
        <v>331</v>
      </c>
      <c r="M27766" t="s">
        <v>17</v>
      </c>
      <c r="N27766">
        <v>-86.000977000000006</v>
      </c>
      <c r="O27766">
        <v>50.000678000000001</v>
      </c>
    </row>
    <row r="27767" spans="1:15" x14ac:dyDescent="0.35">
      <c r="A27767">
        <v>27765</v>
      </c>
      <c r="B27767">
        <v>1.3769936133941E+18</v>
      </c>
      <c r="C27767" t="s">
        <v>22990</v>
      </c>
      <c r="D27767" s="5" t="s">
        <v>2143</v>
      </c>
      <c r="E27767" t="s">
        <v>22991</v>
      </c>
      <c r="F27767" t="s">
        <v>1147</v>
      </c>
      <c r="G27767" s="1">
        <v>44285.849942129629</v>
      </c>
      <c r="H27767" t="b">
        <v>0</v>
      </c>
      <c r="J27767">
        <v>211</v>
      </c>
      <c r="K27767">
        <v>2718</v>
      </c>
      <c r="L27767">
        <v>331</v>
      </c>
      <c r="M27767" t="s">
        <v>17</v>
      </c>
      <c r="N27767">
        <v>-86.000977000000006</v>
      </c>
      <c r="O27767">
        <v>50.000678000000001</v>
      </c>
    </row>
    <row r="27768" spans="1:15" x14ac:dyDescent="0.35">
      <c r="A27768">
        <v>27766</v>
      </c>
      <c r="B27768">
        <v>1.37736993292557E+18</v>
      </c>
      <c r="C27768" t="s">
        <v>22994</v>
      </c>
      <c r="D27768" s="5" t="s">
        <v>36867</v>
      </c>
      <c r="E27768" t="s">
        <v>22995</v>
      </c>
      <c r="F27768" t="s">
        <v>22996</v>
      </c>
      <c r="G27768" s="1">
        <v>44286.888379629629</v>
      </c>
      <c r="H27768" t="b">
        <v>0</v>
      </c>
      <c r="J27768">
        <v>1</v>
      </c>
      <c r="K27768">
        <v>1479</v>
      </c>
      <c r="L27768">
        <v>10</v>
      </c>
      <c r="M27768" t="s">
        <v>22997</v>
      </c>
      <c r="N27768">
        <v>30.739932799999998</v>
      </c>
      <c r="O27768">
        <v>59.764041499999998</v>
      </c>
    </row>
    <row r="27769" spans="1:15" x14ac:dyDescent="0.35">
      <c r="A27769">
        <v>27767</v>
      </c>
      <c r="B27769">
        <v>1.3773699192605599E+18</v>
      </c>
      <c r="C27769" t="s">
        <v>22994</v>
      </c>
      <c r="D27769" s="5" t="s">
        <v>36868</v>
      </c>
      <c r="E27769" t="s">
        <v>22995</v>
      </c>
      <c r="F27769" t="s">
        <v>22998</v>
      </c>
      <c r="G27769" s="1">
        <v>44286.888344907406</v>
      </c>
      <c r="H27769" t="b">
        <v>0</v>
      </c>
      <c r="I27769" t="s">
        <v>12790</v>
      </c>
      <c r="J27769">
        <v>1</v>
      </c>
      <c r="K27769">
        <v>1479</v>
      </c>
      <c r="L27769">
        <v>10</v>
      </c>
      <c r="M27769" t="s">
        <v>22997</v>
      </c>
      <c r="N27769">
        <v>30.739932799999998</v>
      </c>
      <c r="O27769">
        <v>59.764041499999998</v>
      </c>
    </row>
    <row r="27770" spans="1:15" x14ac:dyDescent="0.35">
      <c r="A27770">
        <v>27768</v>
      </c>
      <c r="B27770">
        <v>1.3773645500271501E+18</v>
      </c>
      <c r="C27770" t="s">
        <v>22999</v>
      </c>
      <c r="D27770" s="5" t="s">
        <v>2537</v>
      </c>
      <c r="E27770" t="s">
        <v>23000</v>
      </c>
      <c r="F27770" t="s">
        <v>1785</v>
      </c>
      <c r="G27770" s="1">
        <v>44286.873530092591</v>
      </c>
      <c r="H27770" t="b">
        <v>0</v>
      </c>
      <c r="J27770">
        <v>137</v>
      </c>
      <c r="K27770">
        <v>128</v>
      </c>
      <c r="L27770">
        <v>0</v>
      </c>
      <c r="M27770" t="s">
        <v>17</v>
      </c>
      <c r="N27770" t="s">
        <v>71</v>
      </c>
      <c r="O27770" t="s">
        <v>71</v>
      </c>
    </row>
    <row r="27771" spans="1:15" x14ac:dyDescent="0.35">
      <c r="A27771">
        <v>27769</v>
      </c>
      <c r="B27771">
        <v>1.3773641494123899E+18</v>
      </c>
      <c r="C27771" t="s">
        <v>23001</v>
      </c>
      <c r="D27771" s="5" t="s">
        <v>31590</v>
      </c>
      <c r="E27771" t="s">
        <v>23002</v>
      </c>
      <c r="F27771" t="s">
        <v>23003</v>
      </c>
      <c r="G27771" s="1">
        <v>44286.872430555559</v>
      </c>
      <c r="H27771" t="b">
        <v>0</v>
      </c>
      <c r="J27771">
        <v>1</v>
      </c>
      <c r="K27771">
        <v>428</v>
      </c>
      <c r="L27771">
        <v>1</v>
      </c>
      <c r="M27771" t="s">
        <v>17</v>
      </c>
      <c r="N27771">
        <v>4.4652115999999999</v>
      </c>
      <c r="O27771">
        <v>51.879222200000001</v>
      </c>
    </row>
    <row r="27772" spans="1:15" x14ac:dyDescent="0.35">
      <c r="A27772">
        <v>27770</v>
      </c>
      <c r="B27772">
        <v>1.3773632131975301E+18</v>
      </c>
      <c r="C27772" t="s">
        <v>23004</v>
      </c>
      <c r="E27772" t="s">
        <v>23005</v>
      </c>
      <c r="F27772" t="s">
        <v>23006</v>
      </c>
      <c r="G27772" s="1">
        <v>44286.869837962964</v>
      </c>
      <c r="H27772" t="b">
        <v>0</v>
      </c>
      <c r="J27772">
        <v>0</v>
      </c>
      <c r="K27772">
        <v>86</v>
      </c>
      <c r="L27772">
        <v>0</v>
      </c>
      <c r="M27772" t="s">
        <v>23007</v>
      </c>
      <c r="N27772">
        <v>-98.495140500000005</v>
      </c>
      <c r="O27772">
        <v>29.4246002</v>
      </c>
    </row>
    <row r="27773" spans="1:15" x14ac:dyDescent="0.35">
      <c r="A27773">
        <v>27771</v>
      </c>
      <c r="B27773">
        <v>1.3773623370452201E+18</v>
      </c>
      <c r="C27773" t="s">
        <v>23008</v>
      </c>
      <c r="D27773" s="5" t="s">
        <v>23315</v>
      </c>
      <c r="E27773" t="s">
        <v>23009</v>
      </c>
      <c r="F27773" t="s">
        <v>404</v>
      </c>
      <c r="G27773" s="1">
        <v>44286.867418981485</v>
      </c>
      <c r="H27773" t="b">
        <v>0</v>
      </c>
      <c r="J27773">
        <v>531</v>
      </c>
      <c r="K27773">
        <v>541</v>
      </c>
      <c r="L27773">
        <v>0</v>
      </c>
      <c r="M27773" t="s">
        <v>30</v>
      </c>
      <c r="N27773">
        <v>-2.000559</v>
      </c>
      <c r="O27773">
        <v>55.25</v>
      </c>
    </row>
    <row r="27774" spans="1:15" x14ac:dyDescent="0.35">
      <c r="A27774">
        <v>27772</v>
      </c>
      <c r="B27774">
        <v>1.37731295055854E+18</v>
      </c>
      <c r="C27774" t="s">
        <v>23008</v>
      </c>
      <c r="D27774" s="5" t="s">
        <v>343</v>
      </c>
      <c r="E27774" t="s">
        <v>23009</v>
      </c>
      <c r="F27774" t="s">
        <v>5518</v>
      </c>
      <c r="G27774" s="1">
        <v>44286.731145833335</v>
      </c>
      <c r="H27774" t="b">
        <v>0</v>
      </c>
      <c r="J27774">
        <v>585</v>
      </c>
      <c r="K27774">
        <v>541</v>
      </c>
      <c r="L27774">
        <v>0</v>
      </c>
      <c r="M27774" t="s">
        <v>5519</v>
      </c>
      <c r="N27774">
        <v>-2.000559</v>
      </c>
      <c r="O27774">
        <v>55.25</v>
      </c>
    </row>
    <row r="27775" spans="1:15" x14ac:dyDescent="0.35">
      <c r="A27775">
        <v>27773</v>
      </c>
      <c r="B27775">
        <v>1.37698718918003E+18</v>
      </c>
      <c r="C27775" t="s">
        <v>23008</v>
      </c>
      <c r="D27775" s="5" t="s">
        <v>18592</v>
      </c>
      <c r="E27775" t="s">
        <v>23009</v>
      </c>
      <c r="F27775" t="s">
        <v>23010</v>
      </c>
      <c r="G27775" s="1">
        <v>44285.83221064815</v>
      </c>
      <c r="H27775" t="b">
        <v>0</v>
      </c>
      <c r="J27775">
        <v>3</v>
      </c>
      <c r="K27775">
        <v>541</v>
      </c>
      <c r="L27775">
        <v>0</v>
      </c>
      <c r="M27775" t="s">
        <v>17</v>
      </c>
      <c r="N27775">
        <v>-2.000559</v>
      </c>
      <c r="O27775">
        <v>55.25</v>
      </c>
    </row>
    <row r="27776" spans="1:15" x14ac:dyDescent="0.35">
      <c r="A27776">
        <v>27774</v>
      </c>
      <c r="B27776">
        <v>1.3765946525692001E+18</v>
      </c>
      <c r="C27776" t="s">
        <v>7753</v>
      </c>
      <c r="D27776" s="5" t="s">
        <v>36244</v>
      </c>
      <c r="E27776" t="s">
        <v>23009</v>
      </c>
      <c r="F27776" t="s">
        <v>23011</v>
      </c>
      <c r="G27776" s="1">
        <v>44284.749016203707</v>
      </c>
      <c r="H27776" t="b">
        <v>0</v>
      </c>
      <c r="I27776" t="s">
        <v>189</v>
      </c>
      <c r="J27776">
        <v>0</v>
      </c>
      <c r="K27776">
        <v>3051</v>
      </c>
      <c r="L27776">
        <v>31</v>
      </c>
      <c r="M27776" t="s">
        <v>17</v>
      </c>
      <c r="N27776">
        <v>-2.000559</v>
      </c>
      <c r="O27776">
        <v>55.25</v>
      </c>
    </row>
    <row r="27777" spans="1:15" x14ac:dyDescent="0.35">
      <c r="A27777">
        <v>27775</v>
      </c>
      <c r="B27777">
        <v>1.3765420560515599E+18</v>
      </c>
      <c r="C27777" t="s">
        <v>23012</v>
      </c>
      <c r="D27777" s="5" t="s">
        <v>5253</v>
      </c>
      <c r="E27777" t="s">
        <v>23009</v>
      </c>
      <c r="F27777" t="s">
        <v>2704</v>
      </c>
      <c r="G27777" s="1">
        <v>44284.603877314818</v>
      </c>
      <c r="H27777" t="b">
        <v>0</v>
      </c>
      <c r="J27777">
        <v>1060</v>
      </c>
      <c r="K27777">
        <v>1998</v>
      </c>
      <c r="L27777">
        <v>231</v>
      </c>
      <c r="M27777" t="s">
        <v>17</v>
      </c>
      <c r="N27777">
        <v>-2.000559</v>
      </c>
      <c r="O27777">
        <v>55.25</v>
      </c>
    </row>
    <row r="27778" spans="1:15" x14ac:dyDescent="0.35">
      <c r="A27778">
        <v>27776</v>
      </c>
      <c r="B27778">
        <v>1.3773614812309901E+18</v>
      </c>
      <c r="C27778" t="s">
        <v>23013</v>
      </c>
      <c r="D27778" s="5" t="s">
        <v>12419</v>
      </c>
      <c r="E27778" t="s">
        <v>23014</v>
      </c>
      <c r="F27778" t="s">
        <v>23015</v>
      </c>
      <c r="G27778" s="1">
        <v>44286.865057870367</v>
      </c>
      <c r="H27778" t="b">
        <v>0</v>
      </c>
      <c r="J27778">
        <v>2</v>
      </c>
      <c r="K27778">
        <v>41</v>
      </c>
      <c r="L27778">
        <v>0</v>
      </c>
      <c r="M27778" t="s">
        <v>17</v>
      </c>
      <c r="N27778">
        <v>-1.3852499932684901</v>
      </c>
      <c r="O27778">
        <v>53.982527099999999</v>
      </c>
    </row>
    <row r="27779" spans="1:15" x14ac:dyDescent="0.35">
      <c r="A27779">
        <v>27777</v>
      </c>
      <c r="B27779">
        <v>1.37679351947454E+18</v>
      </c>
      <c r="C27779" t="s">
        <v>6376</v>
      </c>
      <c r="D27779" s="5" t="s">
        <v>6561</v>
      </c>
      <c r="E27779" t="s">
        <v>23014</v>
      </c>
      <c r="F27779" t="s">
        <v>3877</v>
      </c>
      <c r="G27779" s="1">
        <v>44285.297789351855</v>
      </c>
      <c r="H27779" t="b">
        <v>0</v>
      </c>
      <c r="J27779">
        <v>59</v>
      </c>
      <c r="K27779">
        <v>6724</v>
      </c>
      <c r="L27779">
        <v>4</v>
      </c>
      <c r="M27779" t="s">
        <v>17</v>
      </c>
      <c r="N27779">
        <v>-1.3852499932684901</v>
      </c>
      <c r="O27779">
        <v>53.982527099999999</v>
      </c>
    </row>
    <row r="27780" spans="1:15" x14ac:dyDescent="0.35">
      <c r="A27780">
        <v>27778</v>
      </c>
      <c r="B27780">
        <v>1.3766518954948201E+18</v>
      </c>
      <c r="C27780" t="s">
        <v>23016</v>
      </c>
      <c r="D27780" s="5" t="s">
        <v>35885</v>
      </c>
      <c r="E27780" t="s">
        <v>23014</v>
      </c>
      <c r="F27780" t="s">
        <v>85</v>
      </c>
      <c r="G27780" s="1">
        <v>44284.90697916667</v>
      </c>
      <c r="H27780" t="b">
        <v>0</v>
      </c>
      <c r="J27780">
        <v>87</v>
      </c>
      <c r="K27780">
        <v>1092</v>
      </c>
      <c r="L27780">
        <v>7</v>
      </c>
      <c r="M27780" t="s">
        <v>17</v>
      </c>
      <c r="N27780">
        <v>-1.3852499932684901</v>
      </c>
      <c r="O27780">
        <v>53.982527099999999</v>
      </c>
    </row>
    <row r="27781" spans="1:15" x14ac:dyDescent="0.35">
      <c r="A27781">
        <v>27779</v>
      </c>
      <c r="B27781">
        <v>1.3766473926704E+18</v>
      </c>
      <c r="C27781" t="s">
        <v>23017</v>
      </c>
      <c r="D27781" s="5" t="s">
        <v>271</v>
      </c>
      <c r="E27781" t="s">
        <v>23014</v>
      </c>
      <c r="F27781" t="s">
        <v>38</v>
      </c>
      <c r="G27781" s="1">
        <v>44284.894548611112</v>
      </c>
      <c r="H27781" t="b">
        <v>0</v>
      </c>
      <c r="J27781">
        <v>1560</v>
      </c>
      <c r="K27781">
        <v>3573</v>
      </c>
      <c r="L27781">
        <v>32</v>
      </c>
      <c r="M27781" t="s">
        <v>30</v>
      </c>
      <c r="N27781">
        <v>-1.3852499932684901</v>
      </c>
      <c r="O27781">
        <v>53.982527099999999</v>
      </c>
    </row>
    <row r="27782" spans="1:15" x14ac:dyDescent="0.35">
      <c r="A27782">
        <v>27780</v>
      </c>
      <c r="B27782">
        <v>1.37664661436275E+18</v>
      </c>
      <c r="C27782" t="s">
        <v>23016</v>
      </c>
      <c r="D27782" s="5" t="s">
        <v>6496</v>
      </c>
      <c r="E27782" t="s">
        <v>23014</v>
      </c>
      <c r="F27782" t="s">
        <v>5544</v>
      </c>
      <c r="G27782" s="1">
        <v>44284.892407407409</v>
      </c>
      <c r="H27782" t="b">
        <v>0</v>
      </c>
      <c r="J27782">
        <v>31</v>
      </c>
      <c r="K27782">
        <v>1092</v>
      </c>
      <c r="L27782">
        <v>7</v>
      </c>
      <c r="M27782" t="s">
        <v>249</v>
      </c>
      <c r="N27782">
        <v>-1.3852499932684901</v>
      </c>
      <c r="O27782">
        <v>53.982527099999999</v>
      </c>
    </row>
    <row r="27783" spans="1:15" x14ac:dyDescent="0.35">
      <c r="A27783">
        <v>27781</v>
      </c>
      <c r="B27783">
        <v>1.37661187338319E+18</v>
      </c>
      <c r="C27783" t="s">
        <v>6376</v>
      </c>
      <c r="D27783" s="5" t="s">
        <v>1046</v>
      </c>
      <c r="E27783" t="s">
        <v>23014</v>
      </c>
      <c r="F27783" t="s">
        <v>6462</v>
      </c>
      <c r="G27783" s="1">
        <v>44284.796539351853</v>
      </c>
      <c r="H27783" t="b">
        <v>0</v>
      </c>
      <c r="J27783">
        <v>22</v>
      </c>
      <c r="K27783">
        <v>6724</v>
      </c>
      <c r="L27783">
        <v>4</v>
      </c>
      <c r="M27783" t="s">
        <v>30</v>
      </c>
      <c r="N27783">
        <v>-1.3852499932684901</v>
      </c>
      <c r="O27783">
        <v>53.982527099999999</v>
      </c>
    </row>
    <row r="27784" spans="1:15" x14ac:dyDescent="0.35">
      <c r="A27784">
        <v>27782</v>
      </c>
      <c r="B27784">
        <v>1.37661161809683E+18</v>
      </c>
      <c r="C27784" t="s">
        <v>23018</v>
      </c>
      <c r="D27784" s="5" t="s">
        <v>271</v>
      </c>
      <c r="E27784" t="s">
        <v>23014</v>
      </c>
      <c r="F27784" t="s">
        <v>38</v>
      </c>
      <c r="G27784" s="1">
        <v>44284.79583333333</v>
      </c>
      <c r="H27784" t="b">
        <v>0</v>
      </c>
      <c r="J27784">
        <v>1560</v>
      </c>
      <c r="K27784">
        <v>1051</v>
      </c>
      <c r="L27784">
        <v>56</v>
      </c>
      <c r="M27784" t="s">
        <v>30</v>
      </c>
      <c r="N27784">
        <v>-1.3852499932684901</v>
      </c>
      <c r="O27784">
        <v>53.982527099999999</v>
      </c>
    </row>
    <row r="27785" spans="1:15" x14ac:dyDescent="0.35">
      <c r="A27785">
        <v>27783</v>
      </c>
      <c r="B27785">
        <v>1.3766038206256499E+18</v>
      </c>
      <c r="C27785" t="s">
        <v>6376</v>
      </c>
      <c r="D27785" s="5" t="s">
        <v>1046</v>
      </c>
      <c r="E27785" t="s">
        <v>23014</v>
      </c>
      <c r="F27785" t="s">
        <v>5289</v>
      </c>
      <c r="G27785" s="1">
        <v>44284.774317129632</v>
      </c>
      <c r="H27785" t="b">
        <v>0</v>
      </c>
      <c r="J27785">
        <v>49</v>
      </c>
      <c r="K27785">
        <v>6724</v>
      </c>
      <c r="L27785">
        <v>4</v>
      </c>
      <c r="M27785" t="s">
        <v>30</v>
      </c>
      <c r="N27785">
        <v>-1.3852499932684901</v>
      </c>
      <c r="O27785">
        <v>53.982527099999999</v>
      </c>
    </row>
    <row r="27786" spans="1:15" x14ac:dyDescent="0.35">
      <c r="A27786">
        <v>27784</v>
      </c>
      <c r="B27786">
        <v>1.3766007754980201E+18</v>
      </c>
      <c r="C27786" t="s">
        <v>23019</v>
      </c>
      <c r="D27786" s="5" t="s">
        <v>3981</v>
      </c>
      <c r="E27786" t="s">
        <v>23014</v>
      </c>
      <c r="F27786" t="s">
        <v>168</v>
      </c>
      <c r="G27786" s="1">
        <v>44284.765914351854</v>
      </c>
      <c r="H27786" t="b">
        <v>0</v>
      </c>
      <c r="J27786">
        <v>451</v>
      </c>
      <c r="K27786">
        <v>478</v>
      </c>
      <c r="L27786">
        <v>0</v>
      </c>
      <c r="M27786" t="s">
        <v>17</v>
      </c>
      <c r="N27786">
        <v>-1.3852499932684901</v>
      </c>
      <c r="O27786">
        <v>53.982527099999999</v>
      </c>
    </row>
    <row r="27787" spans="1:15" x14ac:dyDescent="0.35">
      <c r="A27787">
        <v>27785</v>
      </c>
      <c r="B27787">
        <v>1.3765763436520599E+18</v>
      </c>
      <c r="C27787" t="s">
        <v>23020</v>
      </c>
      <c r="D27787" s="5" t="s">
        <v>9474</v>
      </c>
      <c r="E27787" t="s">
        <v>23014</v>
      </c>
      <c r="F27787" t="s">
        <v>7417</v>
      </c>
      <c r="G27787" s="1">
        <v>44284.698495370372</v>
      </c>
      <c r="H27787" t="b">
        <v>0</v>
      </c>
      <c r="J27787">
        <v>38</v>
      </c>
      <c r="K27787">
        <v>1029</v>
      </c>
      <c r="L27787">
        <v>0</v>
      </c>
      <c r="M27787" t="s">
        <v>7418</v>
      </c>
      <c r="N27787">
        <v>-1.3852499932684901</v>
      </c>
      <c r="O27787">
        <v>53.982527099999999</v>
      </c>
    </row>
    <row r="27788" spans="1:15" x14ac:dyDescent="0.35">
      <c r="A27788">
        <v>27786</v>
      </c>
      <c r="B27788">
        <v>1.37656226962304E+18</v>
      </c>
      <c r="C27788" t="s">
        <v>6376</v>
      </c>
      <c r="D27788" s="5" t="s">
        <v>5121</v>
      </c>
      <c r="E27788" t="s">
        <v>23014</v>
      </c>
      <c r="F27788" t="s">
        <v>5874</v>
      </c>
      <c r="G27788" s="1">
        <v>44284.65966435185</v>
      </c>
      <c r="H27788" t="b">
        <v>0</v>
      </c>
      <c r="J27788">
        <v>39</v>
      </c>
      <c r="K27788">
        <v>6724</v>
      </c>
      <c r="L27788">
        <v>4</v>
      </c>
      <c r="M27788" t="s">
        <v>17</v>
      </c>
      <c r="N27788">
        <v>-1.3852499932684901</v>
      </c>
      <c r="O27788">
        <v>53.982527099999999</v>
      </c>
    </row>
    <row r="27789" spans="1:15" x14ac:dyDescent="0.35">
      <c r="A27789">
        <v>27787</v>
      </c>
      <c r="B27789">
        <v>1.3765621208384901E+18</v>
      </c>
      <c r="C27789" t="s">
        <v>6376</v>
      </c>
      <c r="D27789" s="5" t="s">
        <v>14466</v>
      </c>
      <c r="E27789" t="s">
        <v>23014</v>
      </c>
      <c r="F27789" t="s">
        <v>13364</v>
      </c>
      <c r="G27789" s="1">
        <v>44284.659247685187</v>
      </c>
      <c r="H27789" t="b">
        <v>0</v>
      </c>
      <c r="J27789">
        <v>3</v>
      </c>
      <c r="K27789">
        <v>6724</v>
      </c>
      <c r="L27789">
        <v>4</v>
      </c>
      <c r="M27789" t="s">
        <v>17</v>
      </c>
      <c r="N27789">
        <v>-1.3852499932684901</v>
      </c>
      <c r="O27789">
        <v>53.982527099999999</v>
      </c>
    </row>
    <row r="27790" spans="1:15" x14ac:dyDescent="0.35">
      <c r="A27790">
        <v>27788</v>
      </c>
      <c r="B27790">
        <v>1.3765616627282099E+18</v>
      </c>
      <c r="C27790" t="s">
        <v>6376</v>
      </c>
      <c r="E27790" t="s">
        <v>23014</v>
      </c>
      <c r="F27790" t="s">
        <v>23021</v>
      </c>
      <c r="G27790" s="1">
        <v>44284.657986111109</v>
      </c>
      <c r="H27790" t="b">
        <v>0</v>
      </c>
      <c r="J27790">
        <v>13</v>
      </c>
      <c r="K27790">
        <v>6724</v>
      </c>
      <c r="L27790">
        <v>4</v>
      </c>
      <c r="M27790" t="s">
        <v>17</v>
      </c>
      <c r="N27790">
        <v>-1.3852499932684901</v>
      </c>
      <c r="O27790">
        <v>53.982527099999999</v>
      </c>
    </row>
    <row r="27791" spans="1:15" x14ac:dyDescent="0.35">
      <c r="A27791">
        <v>27789</v>
      </c>
      <c r="B27791">
        <v>1.3765602978346299E+18</v>
      </c>
      <c r="C27791" t="s">
        <v>6376</v>
      </c>
      <c r="E27791" t="s">
        <v>23014</v>
      </c>
      <c r="F27791" t="s">
        <v>23022</v>
      </c>
      <c r="G27791" s="1">
        <v>44284.65421296296</v>
      </c>
      <c r="H27791" t="b">
        <v>0</v>
      </c>
      <c r="J27791">
        <v>18</v>
      </c>
      <c r="K27791">
        <v>6724</v>
      </c>
      <c r="L27791">
        <v>4</v>
      </c>
      <c r="M27791" t="s">
        <v>17</v>
      </c>
      <c r="N27791">
        <v>-1.3852499932684901</v>
      </c>
      <c r="O27791">
        <v>53.982527099999999</v>
      </c>
    </row>
    <row r="27792" spans="1:15" x14ac:dyDescent="0.35">
      <c r="A27792">
        <v>27790</v>
      </c>
      <c r="B27792">
        <v>1.3765503438914199E+18</v>
      </c>
      <c r="C27792" t="s">
        <v>6376</v>
      </c>
      <c r="D27792" s="5" t="s">
        <v>36869</v>
      </c>
      <c r="E27792" t="s">
        <v>23014</v>
      </c>
      <c r="F27792" t="s">
        <v>23023</v>
      </c>
      <c r="G27792" s="1">
        <v>44284.626747685186</v>
      </c>
      <c r="H27792" t="b">
        <v>0</v>
      </c>
      <c r="J27792">
        <v>1</v>
      </c>
      <c r="K27792">
        <v>6724</v>
      </c>
      <c r="L27792">
        <v>4</v>
      </c>
      <c r="M27792" t="s">
        <v>6986</v>
      </c>
      <c r="N27792">
        <v>-1.3852499932684901</v>
      </c>
      <c r="O27792">
        <v>53.982527099999999</v>
      </c>
    </row>
    <row r="27793" spans="1:15" x14ac:dyDescent="0.35">
      <c r="A27793">
        <v>27791</v>
      </c>
      <c r="B27793">
        <v>1.37654172939917E+18</v>
      </c>
      <c r="C27793" t="s">
        <v>6376</v>
      </c>
      <c r="E27793" t="s">
        <v>23014</v>
      </c>
      <c r="F27793" t="s">
        <v>23024</v>
      </c>
      <c r="G27793" s="1">
        <v>44284.60297453704</v>
      </c>
      <c r="H27793" t="b">
        <v>0</v>
      </c>
      <c r="J27793">
        <v>102</v>
      </c>
      <c r="K27793">
        <v>6724</v>
      </c>
      <c r="L27793">
        <v>4</v>
      </c>
      <c r="M27793" t="s">
        <v>17</v>
      </c>
      <c r="N27793">
        <v>-1.3852499932684901</v>
      </c>
      <c r="O27793">
        <v>53.982527099999999</v>
      </c>
    </row>
    <row r="27794" spans="1:15" x14ac:dyDescent="0.35">
      <c r="A27794">
        <v>27792</v>
      </c>
      <c r="B27794">
        <v>1.37652583796562E+18</v>
      </c>
      <c r="C27794" t="s">
        <v>6376</v>
      </c>
      <c r="D27794" s="5" t="s">
        <v>1680</v>
      </c>
      <c r="E27794" t="s">
        <v>23014</v>
      </c>
      <c r="F27794" t="s">
        <v>613</v>
      </c>
      <c r="G27794" s="1">
        <v>44284.559131944443</v>
      </c>
      <c r="H27794" t="b">
        <v>0</v>
      </c>
      <c r="J27794">
        <v>178</v>
      </c>
      <c r="K27794">
        <v>6724</v>
      </c>
      <c r="L27794">
        <v>4</v>
      </c>
      <c r="M27794" t="s">
        <v>17</v>
      </c>
      <c r="N27794">
        <v>-1.3852499932684901</v>
      </c>
      <c r="O27794">
        <v>53.982527099999999</v>
      </c>
    </row>
    <row r="27795" spans="1:15" x14ac:dyDescent="0.35">
      <c r="A27795">
        <v>27793</v>
      </c>
      <c r="B27795">
        <v>1.37651143244816E+18</v>
      </c>
      <c r="C27795" t="s">
        <v>23025</v>
      </c>
      <c r="D27795" s="5" t="s">
        <v>5253</v>
      </c>
      <c r="E27795" t="s">
        <v>23014</v>
      </c>
      <c r="F27795" t="s">
        <v>2704</v>
      </c>
      <c r="G27795" s="1">
        <v>44284.519375000003</v>
      </c>
      <c r="H27795" t="b">
        <v>0</v>
      </c>
      <c r="J27795">
        <v>1060</v>
      </c>
      <c r="K27795">
        <v>377</v>
      </c>
      <c r="L27795">
        <v>8</v>
      </c>
      <c r="M27795" t="s">
        <v>17</v>
      </c>
      <c r="N27795">
        <v>-1.3852499932684901</v>
      </c>
      <c r="O27795">
        <v>53.982527099999999</v>
      </c>
    </row>
    <row r="27796" spans="1:15" x14ac:dyDescent="0.35">
      <c r="A27796">
        <v>27794</v>
      </c>
      <c r="B27796">
        <v>1.37650753476959E+18</v>
      </c>
      <c r="C27796" t="s">
        <v>6376</v>
      </c>
      <c r="E27796" t="s">
        <v>23014</v>
      </c>
      <c r="F27796" t="s">
        <v>23026</v>
      </c>
      <c r="G27796" s="1">
        <v>44284.508622685185</v>
      </c>
      <c r="H27796" t="b">
        <v>0</v>
      </c>
      <c r="J27796">
        <v>44</v>
      </c>
      <c r="K27796">
        <v>6724</v>
      </c>
      <c r="L27796">
        <v>4</v>
      </c>
      <c r="M27796" t="s">
        <v>17</v>
      </c>
      <c r="N27796">
        <v>-1.3852499932684901</v>
      </c>
      <c r="O27796">
        <v>53.982527099999999</v>
      </c>
    </row>
    <row r="27797" spans="1:15" x14ac:dyDescent="0.35">
      <c r="A27797">
        <v>27795</v>
      </c>
      <c r="B27797">
        <v>1.3765004665830001E+18</v>
      </c>
      <c r="C27797" t="s">
        <v>6376</v>
      </c>
      <c r="D27797" s="5" t="s">
        <v>5876</v>
      </c>
      <c r="E27797" t="s">
        <v>23014</v>
      </c>
      <c r="F27797" t="s">
        <v>6367</v>
      </c>
      <c r="G27797" s="1">
        <v>44284.489120370374</v>
      </c>
      <c r="H27797" t="b">
        <v>0</v>
      </c>
      <c r="J27797">
        <v>47</v>
      </c>
      <c r="K27797">
        <v>6724</v>
      </c>
      <c r="L27797">
        <v>4</v>
      </c>
      <c r="M27797" t="s">
        <v>17</v>
      </c>
      <c r="N27797">
        <v>-1.3852499932684901</v>
      </c>
      <c r="O27797">
        <v>53.982527099999999</v>
      </c>
    </row>
    <row r="27798" spans="1:15" x14ac:dyDescent="0.35">
      <c r="A27798">
        <v>27796</v>
      </c>
      <c r="B27798">
        <v>1.3764985415484201E+18</v>
      </c>
      <c r="C27798" t="s">
        <v>23027</v>
      </c>
      <c r="D27798" s="5" t="s">
        <v>7497</v>
      </c>
      <c r="E27798" t="s">
        <v>23014</v>
      </c>
      <c r="F27798" t="s">
        <v>46</v>
      </c>
      <c r="G27798" s="1">
        <v>44284.483807870369</v>
      </c>
      <c r="H27798" t="b">
        <v>0</v>
      </c>
      <c r="J27798">
        <v>1006</v>
      </c>
      <c r="K27798">
        <v>516</v>
      </c>
      <c r="L27798">
        <v>22</v>
      </c>
      <c r="M27798" t="s">
        <v>47</v>
      </c>
      <c r="N27798">
        <v>-1.3852499932684901</v>
      </c>
      <c r="O27798">
        <v>53.982527099999999</v>
      </c>
    </row>
    <row r="27799" spans="1:15" x14ac:dyDescent="0.35">
      <c r="A27799">
        <v>27797</v>
      </c>
      <c r="B27799">
        <v>1.3764923107756101E+18</v>
      </c>
      <c r="C27799" t="s">
        <v>23017</v>
      </c>
      <c r="D27799" s="5" t="s">
        <v>16941</v>
      </c>
      <c r="E27799" t="s">
        <v>23014</v>
      </c>
      <c r="F27799" t="s">
        <v>3879</v>
      </c>
      <c r="G27799" s="1">
        <v>44284.466608796298</v>
      </c>
      <c r="H27799" t="b">
        <v>0</v>
      </c>
      <c r="J27799">
        <v>198</v>
      </c>
      <c r="K27799">
        <v>3573</v>
      </c>
      <c r="L27799">
        <v>32</v>
      </c>
      <c r="M27799" t="s">
        <v>30</v>
      </c>
      <c r="N27799">
        <v>-1.3852499932684901</v>
      </c>
      <c r="O27799">
        <v>53.982527099999999</v>
      </c>
    </row>
    <row r="27800" spans="1:15" x14ac:dyDescent="0.35">
      <c r="A27800">
        <v>27798</v>
      </c>
      <c r="B27800">
        <v>1.37646615663523E+18</v>
      </c>
      <c r="C27800" t="s">
        <v>23028</v>
      </c>
      <c r="D27800" s="5" t="s">
        <v>3080</v>
      </c>
      <c r="E27800" t="s">
        <v>23014</v>
      </c>
      <c r="F27800" t="s">
        <v>3872</v>
      </c>
      <c r="G27800" s="1">
        <v>44284.394432870373</v>
      </c>
      <c r="H27800" t="b">
        <v>0</v>
      </c>
      <c r="J27800">
        <v>121</v>
      </c>
      <c r="K27800">
        <v>31949</v>
      </c>
      <c r="L27800">
        <v>269</v>
      </c>
      <c r="M27800" t="s">
        <v>17</v>
      </c>
      <c r="N27800">
        <v>-1.3852499932684901</v>
      </c>
      <c r="O27800">
        <v>53.982527099999999</v>
      </c>
    </row>
    <row r="27801" spans="1:15" x14ac:dyDescent="0.35">
      <c r="A27801">
        <v>27799</v>
      </c>
      <c r="B27801">
        <v>1.3764648125746401E+18</v>
      </c>
      <c r="C27801" t="s">
        <v>6376</v>
      </c>
      <c r="D27801" s="5" t="s">
        <v>11797</v>
      </c>
      <c r="E27801" t="s">
        <v>23014</v>
      </c>
      <c r="F27801" t="s">
        <v>6323</v>
      </c>
      <c r="G27801" s="1">
        <v>44284.390729166669</v>
      </c>
      <c r="H27801" t="b">
        <v>0</v>
      </c>
      <c r="J27801">
        <v>4</v>
      </c>
      <c r="K27801">
        <v>6724</v>
      </c>
      <c r="L27801">
        <v>4</v>
      </c>
      <c r="M27801" t="s">
        <v>17</v>
      </c>
      <c r="N27801">
        <v>-1.3852499932684901</v>
      </c>
      <c r="O27801">
        <v>53.982527099999999</v>
      </c>
    </row>
    <row r="27802" spans="1:15" x14ac:dyDescent="0.35">
      <c r="A27802">
        <v>27800</v>
      </c>
      <c r="B27802">
        <v>1.37646205245424E+18</v>
      </c>
      <c r="C27802" t="s">
        <v>6376</v>
      </c>
      <c r="D27802" s="5" t="s">
        <v>1046</v>
      </c>
      <c r="E27802" t="s">
        <v>23014</v>
      </c>
      <c r="F27802" t="s">
        <v>5883</v>
      </c>
      <c r="G27802" s="1">
        <v>44284.383113425924</v>
      </c>
      <c r="H27802" t="b">
        <v>0</v>
      </c>
      <c r="J27802">
        <v>52</v>
      </c>
      <c r="K27802">
        <v>6724</v>
      </c>
      <c r="L27802">
        <v>4</v>
      </c>
      <c r="M27802" t="s">
        <v>17</v>
      </c>
      <c r="N27802">
        <v>-1.3852499932684901</v>
      </c>
      <c r="O27802">
        <v>53.982527099999999</v>
      </c>
    </row>
    <row r="27803" spans="1:15" x14ac:dyDescent="0.35">
      <c r="A27803">
        <v>27801</v>
      </c>
      <c r="B27803">
        <v>1.3764554186968399E+18</v>
      </c>
      <c r="C27803" t="s">
        <v>23020</v>
      </c>
      <c r="D27803" s="5" t="s">
        <v>4881</v>
      </c>
      <c r="E27803" t="s">
        <v>23014</v>
      </c>
      <c r="F27803" t="s">
        <v>166</v>
      </c>
      <c r="G27803" s="1">
        <v>44284.364803240744</v>
      </c>
      <c r="H27803" t="b">
        <v>0</v>
      </c>
      <c r="J27803">
        <v>316</v>
      </c>
      <c r="K27803">
        <v>1029</v>
      </c>
      <c r="L27803">
        <v>0</v>
      </c>
      <c r="M27803" t="s">
        <v>167</v>
      </c>
      <c r="N27803">
        <v>-1.3852499932684901</v>
      </c>
      <c r="O27803">
        <v>53.982527099999999</v>
      </c>
    </row>
    <row r="27804" spans="1:15" x14ac:dyDescent="0.35">
      <c r="A27804">
        <v>27802</v>
      </c>
      <c r="B27804">
        <v>1.37735962969328E+18</v>
      </c>
      <c r="C27804" t="s">
        <v>23029</v>
      </c>
      <c r="D27804" s="5" t="s">
        <v>4706</v>
      </c>
      <c r="E27804" t="s">
        <v>23030</v>
      </c>
      <c r="F27804" t="s">
        <v>1325</v>
      </c>
      <c r="G27804" s="1">
        <v>44286.859953703701</v>
      </c>
      <c r="H27804" t="b">
        <v>0</v>
      </c>
      <c r="J27804">
        <v>39</v>
      </c>
      <c r="K27804">
        <v>47</v>
      </c>
      <c r="L27804">
        <v>0</v>
      </c>
      <c r="M27804" t="s">
        <v>1326</v>
      </c>
      <c r="N27804">
        <v>1.3661677814433799</v>
      </c>
      <c r="O27804">
        <v>52.516910600000003</v>
      </c>
    </row>
    <row r="27805" spans="1:15" x14ac:dyDescent="0.35">
      <c r="A27805">
        <v>27803</v>
      </c>
      <c r="B27805">
        <v>1.3769838428342799E+18</v>
      </c>
      <c r="C27805" t="s">
        <v>23029</v>
      </c>
      <c r="D27805" s="5" t="s">
        <v>3243</v>
      </c>
      <c r="E27805" t="s">
        <v>23030</v>
      </c>
      <c r="F27805" t="s">
        <v>514</v>
      </c>
      <c r="G27805" s="1">
        <v>44285.822974537034</v>
      </c>
      <c r="H27805" t="b">
        <v>0</v>
      </c>
      <c r="J27805">
        <v>584</v>
      </c>
      <c r="K27805">
        <v>47</v>
      </c>
      <c r="L27805">
        <v>0</v>
      </c>
      <c r="M27805" t="s">
        <v>30</v>
      </c>
      <c r="N27805">
        <v>1.3661677814433799</v>
      </c>
      <c r="O27805">
        <v>52.516910600000003</v>
      </c>
    </row>
    <row r="27806" spans="1:15" x14ac:dyDescent="0.35">
      <c r="A27806">
        <v>27804</v>
      </c>
      <c r="B27806">
        <v>1.3773577512448699E+18</v>
      </c>
      <c r="C27806" t="s">
        <v>23031</v>
      </c>
      <c r="D27806" s="5" t="s">
        <v>1383</v>
      </c>
      <c r="E27806" t="s">
        <v>23032</v>
      </c>
      <c r="F27806" t="s">
        <v>2758</v>
      </c>
      <c r="G27806" s="1">
        <v>44286.854768518519</v>
      </c>
      <c r="H27806" t="b">
        <v>0</v>
      </c>
      <c r="J27806">
        <v>17</v>
      </c>
      <c r="K27806">
        <v>54</v>
      </c>
      <c r="L27806">
        <v>0</v>
      </c>
      <c r="M27806" t="s">
        <v>17</v>
      </c>
      <c r="N27806">
        <v>-2.1685190907718099</v>
      </c>
      <c r="O27806">
        <v>49.184999650000002</v>
      </c>
    </row>
    <row r="27807" spans="1:15" x14ac:dyDescent="0.35">
      <c r="A27807">
        <v>27805</v>
      </c>
      <c r="B27807">
        <v>1.37708728434911E+18</v>
      </c>
      <c r="C27807" t="s">
        <v>23031</v>
      </c>
      <c r="D27807" s="5" t="s">
        <v>7497</v>
      </c>
      <c r="E27807" t="s">
        <v>23032</v>
      </c>
      <c r="F27807" t="s">
        <v>46</v>
      </c>
      <c r="G27807" s="1">
        <v>44286.108425925922</v>
      </c>
      <c r="H27807" t="b">
        <v>0</v>
      </c>
      <c r="J27807">
        <v>1006</v>
      </c>
      <c r="K27807">
        <v>54</v>
      </c>
      <c r="L27807">
        <v>0</v>
      </c>
      <c r="M27807" t="s">
        <v>47</v>
      </c>
      <c r="N27807">
        <v>-2.1685190907718099</v>
      </c>
      <c r="O27807">
        <v>49.184999650000002</v>
      </c>
    </row>
    <row r="27808" spans="1:15" x14ac:dyDescent="0.35">
      <c r="A27808">
        <v>27806</v>
      </c>
      <c r="B27808">
        <v>1.3773558741051E+18</v>
      </c>
      <c r="C27808" t="s">
        <v>23033</v>
      </c>
      <c r="D27808" s="5" t="s">
        <v>23315</v>
      </c>
      <c r="E27808" t="s">
        <v>23034</v>
      </c>
      <c r="F27808" t="s">
        <v>404</v>
      </c>
      <c r="G27808" s="1">
        <v>44286.849594907406</v>
      </c>
      <c r="H27808" t="b">
        <v>0</v>
      </c>
      <c r="J27808">
        <v>531</v>
      </c>
      <c r="K27808">
        <v>1138</v>
      </c>
      <c r="L27808">
        <v>0</v>
      </c>
      <c r="M27808" t="s">
        <v>30</v>
      </c>
      <c r="N27808">
        <v>147.1768462</v>
      </c>
      <c r="O27808">
        <v>-38.115061599999997</v>
      </c>
    </row>
    <row r="27809" spans="1:15" x14ac:dyDescent="0.35">
      <c r="A27809">
        <v>27807</v>
      </c>
      <c r="B27809">
        <v>1.3769937971339899E+18</v>
      </c>
      <c r="C27809" t="s">
        <v>23033</v>
      </c>
      <c r="D27809" s="5" t="s">
        <v>2067</v>
      </c>
      <c r="E27809" t="s">
        <v>23034</v>
      </c>
      <c r="F27809" t="s">
        <v>2745</v>
      </c>
      <c r="G27809" s="1">
        <v>44285.850451388891</v>
      </c>
      <c r="H27809" t="b">
        <v>0</v>
      </c>
      <c r="J27809">
        <v>60</v>
      </c>
      <c r="K27809">
        <v>1138</v>
      </c>
      <c r="L27809">
        <v>0</v>
      </c>
      <c r="M27809" t="s">
        <v>30</v>
      </c>
      <c r="N27809">
        <v>147.1768462</v>
      </c>
      <c r="O27809">
        <v>-38.115061599999997</v>
      </c>
    </row>
    <row r="27810" spans="1:15" x14ac:dyDescent="0.35">
      <c r="A27810">
        <v>27808</v>
      </c>
      <c r="B27810">
        <v>1.37679841121581E+18</v>
      </c>
      <c r="C27810" t="s">
        <v>23033</v>
      </c>
      <c r="D27810" s="5" t="s">
        <v>1680</v>
      </c>
      <c r="E27810" t="s">
        <v>23034</v>
      </c>
      <c r="F27810" t="s">
        <v>62</v>
      </c>
      <c r="G27810" s="1">
        <v>44285.311284722222</v>
      </c>
      <c r="H27810" t="b">
        <v>0</v>
      </c>
      <c r="J27810">
        <v>132</v>
      </c>
      <c r="K27810">
        <v>1138</v>
      </c>
      <c r="L27810">
        <v>0</v>
      </c>
      <c r="M27810" t="s">
        <v>17</v>
      </c>
      <c r="N27810">
        <v>147.1768462</v>
      </c>
      <c r="O27810">
        <v>-38.115061599999997</v>
      </c>
    </row>
    <row r="27811" spans="1:15" x14ac:dyDescent="0.35">
      <c r="A27811">
        <v>27809</v>
      </c>
      <c r="B27811">
        <v>1.37663430638318E+18</v>
      </c>
      <c r="C27811" t="s">
        <v>23033</v>
      </c>
      <c r="D27811" s="5" t="s">
        <v>5121</v>
      </c>
      <c r="E27811" t="s">
        <v>23034</v>
      </c>
      <c r="F27811" t="s">
        <v>6289</v>
      </c>
      <c r="G27811" s="1">
        <v>44284.858437499999</v>
      </c>
      <c r="H27811" t="b">
        <v>0</v>
      </c>
      <c r="J27811">
        <v>7</v>
      </c>
      <c r="K27811">
        <v>1138</v>
      </c>
      <c r="L27811">
        <v>0</v>
      </c>
      <c r="M27811" t="s">
        <v>17</v>
      </c>
      <c r="N27811">
        <v>147.1768462</v>
      </c>
      <c r="O27811">
        <v>-38.115061599999997</v>
      </c>
    </row>
    <row r="27812" spans="1:15" x14ac:dyDescent="0.35">
      <c r="A27812">
        <v>27810</v>
      </c>
      <c r="B27812">
        <v>1.3766319001991301E+18</v>
      </c>
      <c r="C27812" t="s">
        <v>23033</v>
      </c>
      <c r="D27812" s="5" t="s">
        <v>5121</v>
      </c>
      <c r="E27812" t="s">
        <v>23034</v>
      </c>
      <c r="F27812" t="s">
        <v>5660</v>
      </c>
      <c r="G27812" s="1">
        <v>44284.851805555554</v>
      </c>
      <c r="H27812" t="b">
        <v>0</v>
      </c>
      <c r="J27812">
        <v>51</v>
      </c>
      <c r="K27812">
        <v>1138</v>
      </c>
      <c r="L27812">
        <v>0</v>
      </c>
      <c r="M27812" t="s">
        <v>30</v>
      </c>
      <c r="N27812">
        <v>147.1768462</v>
      </c>
      <c r="O27812">
        <v>-38.115061599999997</v>
      </c>
    </row>
    <row r="27813" spans="1:15" x14ac:dyDescent="0.35">
      <c r="A27813">
        <v>27811</v>
      </c>
      <c r="B27813">
        <v>1.3765497136594401E+18</v>
      </c>
      <c r="C27813" t="s">
        <v>23033</v>
      </c>
      <c r="D27813" s="5" t="s">
        <v>343</v>
      </c>
      <c r="E27813" t="s">
        <v>23034</v>
      </c>
      <c r="F27813" t="s">
        <v>5518</v>
      </c>
      <c r="G27813" s="1">
        <v>44284.625011574077</v>
      </c>
      <c r="H27813" t="b">
        <v>0</v>
      </c>
      <c r="J27813">
        <v>585</v>
      </c>
      <c r="K27813">
        <v>1138</v>
      </c>
      <c r="L27813">
        <v>0</v>
      </c>
      <c r="M27813" t="s">
        <v>5519</v>
      </c>
      <c r="N27813">
        <v>147.1768462</v>
      </c>
      <c r="O27813">
        <v>-38.115061599999997</v>
      </c>
    </row>
    <row r="27814" spans="1:15" x14ac:dyDescent="0.35">
      <c r="A27814">
        <v>27812</v>
      </c>
      <c r="B27814">
        <v>1.3765496881329101E+18</v>
      </c>
      <c r="C27814" t="s">
        <v>23033</v>
      </c>
      <c r="D27814" s="5" t="s">
        <v>8992</v>
      </c>
      <c r="E27814" t="s">
        <v>23034</v>
      </c>
      <c r="F27814" t="s">
        <v>90</v>
      </c>
      <c r="G27814" s="1">
        <v>44284.624942129631</v>
      </c>
      <c r="H27814" t="b">
        <v>0</v>
      </c>
      <c r="J27814">
        <v>310</v>
      </c>
      <c r="K27814">
        <v>1138</v>
      </c>
      <c r="L27814">
        <v>0</v>
      </c>
      <c r="M27814" t="s">
        <v>17</v>
      </c>
      <c r="N27814">
        <v>147.1768462</v>
      </c>
      <c r="O27814">
        <v>-38.115061599999997</v>
      </c>
    </row>
    <row r="27815" spans="1:15" x14ac:dyDescent="0.35">
      <c r="A27815">
        <v>27813</v>
      </c>
      <c r="B27815">
        <v>1.37654956420802E+18</v>
      </c>
      <c r="C27815" t="s">
        <v>23033</v>
      </c>
      <c r="D27815" s="5" t="s">
        <v>311</v>
      </c>
      <c r="E27815" t="s">
        <v>23034</v>
      </c>
      <c r="F27815" t="s">
        <v>61</v>
      </c>
      <c r="G27815" s="1">
        <v>44284.624594907407</v>
      </c>
      <c r="H27815" t="b">
        <v>0</v>
      </c>
      <c r="J27815">
        <v>685</v>
      </c>
      <c r="K27815">
        <v>1138</v>
      </c>
      <c r="L27815">
        <v>0</v>
      </c>
      <c r="M27815" t="s">
        <v>17</v>
      </c>
      <c r="N27815">
        <v>147.1768462</v>
      </c>
      <c r="O27815">
        <v>-38.115061599999997</v>
      </c>
    </row>
    <row r="27816" spans="1:15" x14ac:dyDescent="0.35">
      <c r="A27816">
        <v>27814</v>
      </c>
      <c r="B27816">
        <v>1.37654951249229E+18</v>
      </c>
      <c r="C27816" t="s">
        <v>23033</v>
      </c>
      <c r="D27816" s="5" t="s">
        <v>7291</v>
      </c>
      <c r="E27816" t="s">
        <v>23034</v>
      </c>
      <c r="F27816" t="s">
        <v>126</v>
      </c>
      <c r="G27816" s="1">
        <v>44284.624456018515</v>
      </c>
      <c r="H27816" t="b">
        <v>0</v>
      </c>
      <c r="J27816">
        <v>786</v>
      </c>
      <c r="K27816">
        <v>1138</v>
      </c>
      <c r="L27816">
        <v>0</v>
      </c>
      <c r="M27816" t="s">
        <v>127</v>
      </c>
      <c r="N27816">
        <v>147.1768462</v>
      </c>
      <c r="O27816">
        <v>-38.115061599999997</v>
      </c>
    </row>
    <row r="27817" spans="1:15" x14ac:dyDescent="0.35">
      <c r="A27817">
        <v>27815</v>
      </c>
      <c r="B27817">
        <v>1.37654948398354E+18</v>
      </c>
      <c r="C27817" t="s">
        <v>23033</v>
      </c>
      <c r="D27817" s="5" t="s">
        <v>6403</v>
      </c>
      <c r="E27817" t="s">
        <v>23034</v>
      </c>
      <c r="F27817" t="s">
        <v>65</v>
      </c>
      <c r="G27817" s="1">
        <v>44284.624374999999</v>
      </c>
      <c r="H27817" t="b">
        <v>0</v>
      </c>
      <c r="J27817">
        <v>421</v>
      </c>
      <c r="K27817">
        <v>1138</v>
      </c>
      <c r="L27817">
        <v>0</v>
      </c>
      <c r="M27817" t="s">
        <v>17</v>
      </c>
      <c r="N27817">
        <v>147.1768462</v>
      </c>
      <c r="O27817">
        <v>-38.115061599999997</v>
      </c>
    </row>
    <row r="27818" spans="1:15" x14ac:dyDescent="0.35">
      <c r="A27818">
        <v>27816</v>
      </c>
      <c r="B27818">
        <v>1.3773548180884301E+18</v>
      </c>
      <c r="C27818" t="s">
        <v>23035</v>
      </c>
      <c r="D27818" s="5" t="s">
        <v>2067</v>
      </c>
      <c r="E27818" t="s">
        <v>23036</v>
      </c>
      <c r="F27818" t="s">
        <v>2745</v>
      </c>
      <c r="G27818" s="1">
        <v>44286.846678240741</v>
      </c>
      <c r="H27818" t="b">
        <v>0</v>
      </c>
      <c r="J27818">
        <v>60</v>
      </c>
      <c r="K27818">
        <v>484</v>
      </c>
      <c r="L27818">
        <v>74</v>
      </c>
      <c r="M27818" t="s">
        <v>30</v>
      </c>
      <c r="N27818">
        <v>-2.9916649999999998</v>
      </c>
      <c r="O27818">
        <v>53.407153999999998</v>
      </c>
    </row>
    <row r="27819" spans="1:15" x14ac:dyDescent="0.35">
      <c r="A27819">
        <v>27817</v>
      </c>
      <c r="B27819">
        <v>1.37657117703709E+18</v>
      </c>
      <c r="C27819" t="s">
        <v>23037</v>
      </c>
      <c r="D27819" s="5" t="s">
        <v>5253</v>
      </c>
      <c r="E27819" t="s">
        <v>23036</v>
      </c>
      <c r="F27819" t="s">
        <v>2704</v>
      </c>
      <c r="G27819" s="1">
        <v>44284.684236111112</v>
      </c>
      <c r="H27819" t="b">
        <v>0</v>
      </c>
      <c r="J27819">
        <v>1060</v>
      </c>
      <c r="K27819">
        <v>19</v>
      </c>
      <c r="L27819">
        <v>0</v>
      </c>
      <c r="M27819" t="s">
        <v>17</v>
      </c>
      <c r="N27819">
        <v>-2.9916649999999998</v>
      </c>
      <c r="O27819">
        <v>53.407153999999998</v>
      </c>
    </row>
    <row r="27820" spans="1:15" x14ac:dyDescent="0.35">
      <c r="A27820">
        <v>27818</v>
      </c>
      <c r="B27820">
        <v>1.3765702397485499E+18</v>
      </c>
      <c r="C27820" t="s">
        <v>23035</v>
      </c>
      <c r="D27820" s="5" t="s">
        <v>1417</v>
      </c>
      <c r="E27820" t="s">
        <v>23036</v>
      </c>
      <c r="F27820" t="s">
        <v>5530</v>
      </c>
      <c r="G27820" s="1">
        <v>44284.681655092594</v>
      </c>
      <c r="H27820" t="b">
        <v>0</v>
      </c>
      <c r="J27820">
        <v>151</v>
      </c>
      <c r="K27820">
        <v>484</v>
      </c>
      <c r="L27820">
        <v>74</v>
      </c>
      <c r="M27820" t="s">
        <v>4704</v>
      </c>
      <c r="N27820">
        <v>-2.9916649999999998</v>
      </c>
      <c r="O27820">
        <v>53.407153999999998</v>
      </c>
    </row>
    <row r="27821" spans="1:15" x14ac:dyDescent="0.35">
      <c r="A27821">
        <v>27819</v>
      </c>
      <c r="B27821">
        <v>1.3764991473821199E+18</v>
      </c>
      <c r="C27821" t="s">
        <v>23035</v>
      </c>
      <c r="D27821" s="5" t="s">
        <v>10461</v>
      </c>
      <c r="E27821" t="s">
        <v>23036</v>
      </c>
      <c r="F27821" t="s">
        <v>64</v>
      </c>
      <c r="G27821" s="1">
        <v>44284.485474537039</v>
      </c>
      <c r="H27821" t="b">
        <v>0</v>
      </c>
      <c r="J27821">
        <v>229</v>
      </c>
      <c r="K27821">
        <v>484</v>
      </c>
      <c r="L27821">
        <v>74</v>
      </c>
      <c r="M27821" t="s">
        <v>17</v>
      </c>
      <c r="N27821">
        <v>-2.9916649999999998</v>
      </c>
      <c r="O27821">
        <v>53.407153999999998</v>
      </c>
    </row>
    <row r="27822" spans="1:15" x14ac:dyDescent="0.35">
      <c r="A27822">
        <v>27820</v>
      </c>
      <c r="B27822">
        <v>1.3764819465330299E+18</v>
      </c>
      <c r="C27822" t="s">
        <v>23038</v>
      </c>
      <c r="D27822" s="5" t="s">
        <v>19837</v>
      </c>
      <c r="E27822" t="s">
        <v>23036</v>
      </c>
      <c r="F27822" t="s">
        <v>2364</v>
      </c>
      <c r="G27822" s="1">
        <v>44284.438009259262</v>
      </c>
      <c r="H27822" t="b">
        <v>0</v>
      </c>
      <c r="J27822">
        <v>122</v>
      </c>
      <c r="K27822">
        <v>2714</v>
      </c>
      <c r="L27822">
        <v>23</v>
      </c>
      <c r="M27822" t="s">
        <v>17</v>
      </c>
      <c r="N27822">
        <v>-2.9916649999999998</v>
      </c>
      <c r="O27822">
        <v>53.407153999999998</v>
      </c>
    </row>
    <row r="27823" spans="1:15" x14ac:dyDescent="0.35">
      <c r="A27823">
        <v>27821</v>
      </c>
      <c r="B27823">
        <v>1.3764719071685701E+18</v>
      </c>
      <c r="C27823" t="s">
        <v>23039</v>
      </c>
      <c r="D27823" s="5" t="s">
        <v>10404</v>
      </c>
      <c r="E27823" t="s">
        <v>23036</v>
      </c>
      <c r="F27823" t="s">
        <v>4468</v>
      </c>
      <c r="G27823" s="1">
        <v>44284.410300925927</v>
      </c>
      <c r="H27823" t="b">
        <v>0</v>
      </c>
      <c r="J27823">
        <v>318</v>
      </c>
      <c r="K27823">
        <v>2009</v>
      </c>
      <c r="L27823">
        <v>1</v>
      </c>
      <c r="M27823" t="s">
        <v>30</v>
      </c>
      <c r="N27823">
        <v>-2.9916649999999998</v>
      </c>
      <c r="O27823">
        <v>53.407153999999998</v>
      </c>
    </row>
    <row r="27824" spans="1:15" x14ac:dyDescent="0.35">
      <c r="A27824">
        <v>27822</v>
      </c>
      <c r="B27824">
        <v>1.3764388763325E+18</v>
      </c>
      <c r="C27824" t="s">
        <v>23040</v>
      </c>
      <c r="D27824" s="5" t="s">
        <v>8386</v>
      </c>
      <c r="E27824" t="s">
        <v>23036</v>
      </c>
      <c r="F27824" t="s">
        <v>462</v>
      </c>
      <c r="G27824" s="1">
        <v>44284.319155092591</v>
      </c>
      <c r="H27824" t="b">
        <v>0</v>
      </c>
      <c r="J27824">
        <v>134</v>
      </c>
      <c r="K27824">
        <v>3133</v>
      </c>
      <c r="L27824">
        <v>1</v>
      </c>
      <c r="M27824" t="s">
        <v>17</v>
      </c>
      <c r="N27824">
        <v>-2.9916649999999998</v>
      </c>
      <c r="O27824">
        <v>53.407153999999998</v>
      </c>
    </row>
    <row r="27825" spans="1:15" x14ac:dyDescent="0.35">
      <c r="A27825">
        <v>27823</v>
      </c>
      <c r="B27825">
        <v>1.3764387854713001E+18</v>
      </c>
      <c r="C27825" t="s">
        <v>23040</v>
      </c>
      <c r="D27825" s="5" t="s">
        <v>17399</v>
      </c>
      <c r="E27825" t="s">
        <v>23036</v>
      </c>
      <c r="F27825" t="s">
        <v>456</v>
      </c>
      <c r="G27825" s="1">
        <v>44284.318912037037</v>
      </c>
      <c r="H27825" t="b">
        <v>0</v>
      </c>
      <c r="J27825">
        <v>127</v>
      </c>
      <c r="K27825">
        <v>3133</v>
      </c>
      <c r="L27825">
        <v>1</v>
      </c>
      <c r="M27825" t="s">
        <v>30</v>
      </c>
      <c r="N27825">
        <v>-2.9916649999999998</v>
      </c>
      <c r="O27825">
        <v>53.407153999999998</v>
      </c>
    </row>
    <row r="27826" spans="1:15" x14ac:dyDescent="0.35">
      <c r="A27826">
        <v>27824</v>
      </c>
      <c r="B27826">
        <v>1.3773547544063099E+18</v>
      </c>
      <c r="C27826" t="s">
        <v>23041</v>
      </c>
      <c r="D27826" s="5" t="s">
        <v>23315</v>
      </c>
      <c r="E27826" t="s">
        <v>23042</v>
      </c>
      <c r="F27826" t="s">
        <v>404</v>
      </c>
      <c r="G27826" s="1">
        <v>44286.846504629626</v>
      </c>
      <c r="H27826" t="b">
        <v>0</v>
      </c>
      <c r="J27826">
        <v>531</v>
      </c>
      <c r="K27826">
        <v>982</v>
      </c>
      <c r="L27826">
        <v>0</v>
      </c>
      <c r="M27826" t="s">
        <v>30</v>
      </c>
      <c r="N27826" t="s">
        <v>71</v>
      </c>
      <c r="O27826" t="s">
        <v>71</v>
      </c>
    </row>
    <row r="27827" spans="1:15" x14ac:dyDescent="0.35">
      <c r="A27827">
        <v>27825</v>
      </c>
      <c r="B27827">
        <v>1.3773546613262799E+18</v>
      </c>
      <c r="C27827" t="s">
        <v>23043</v>
      </c>
      <c r="D27827" s="5" t="s">
        <v>23315</v>
      </c>
      <c r="E27827" t="s">
        <v>23044</v>
      </c>
      <c r="F27827" t="s">
        <v>404</v>
      </c>
      <c r="G27827" s="1">
        <v>44286.846238425926</v>
      </c>
      <c r="H27827" t="b">
        <v>0</v>
      </c>
      <c r="J27827">
        <v>531</v>
      </c>
      <c r="K27827">
        <v>364</v>
      </c>
      <c r="L27827">
        <v>3</v>
      </c>
      <c r="M27827" t="s">
        <v>30</v>
      </c>
      <c r="N27827">
        <v>-0.52517320000000001</v>
      </c>
      <c r="O27827">
        <v>53.096834800000003</v>
      </c>
    </row>
    <row r="27828" spans="1:15" x14ac:dyDescent="0.35">
      <c r="A27828">
        <v>27826</v>
      </c>
      <c r="B27828">
        <v>1.3765600922718001E+18</v>
      </c>
      <c r="C27828" t="s">
        <v>23043</v>
      </c>
      <c r="D27828" s="5" t="s">
        <v>24155</v>
      </c>
      <c r="E27828" t="s">
        <v>23044</v>
      </c>
      <c r="F27828" t="s">
        <v>5860</v>
      </c>
      <c r="G27828" s="1">
        <v>44284.653645833336</v>
      </c>
      <c r="H27828" t="b">
        <v>0</v>
      </c>
      <c r="J27828">
        <v>127</v>
      </c>
      <c r="K27828">
        <v>364</v>
      </c>
      <c r="L27828">
        <v>3</v>
      </c>
      <c r="M27828" t="s">
        <v>17</v>
      </c>
      <c r="N27828">
        <v>-0.52517320000000001</v>
      </c>
      <c r="O27828">
        <v>53.096834800000003</v>
      </c>
    </row>
    <row r="27829" spans="1:15" x14ac:dyDescent="0.35">
      <c r="A27829">
        <v>27827</v>
      </c>
      <c r="B27829">
        <v>1.3773539254104901E+18</v>
      </c>
      <c r="C27829" t="s">
        <v>23045</v>
      </c>
      <c r="D27829" s="5" t="s">
        <v>21143</v>
      </c>
      <c r="E27829" t="s">
        <v>23046</v>
      </c>
      <c r="F27829" t="s">
        <v>2316</v>
      </c>
      <c r="G27829" s="1">
        <v>44286.844212962962</v>
      </c>
      <c r="H27829" t="b">
        <v>0</v>
      </c>
      <c r="J27829">
        <v>111</v>
      </c>
      <c r="K27829">
        <v>1088</v>
      </c>
      <c r="L27829">
        <v>1</v>
      </c>
      <c r="M27829" t="s">
        <v>2317</v>
      </c>
      <c r="N27829">
        <v>2.66089662366171</v>
      </c>
      <c r="O27829">
        <v>39.608676599999903</v>
      </c>
    </row>
    <row r="27830" spans="1:15" x14ac:dyDescent="0.35">
      <c r="A27830">
        <v>27828</v>
      </c>
      <c r="B27830">
        <v>1.37703396277059E+18</v>
      </c>
      <c r="C27830" t="s">
        <v>23045</v>
      </c>
      <c r="D27830" s="5" t="s">
        <v>21143</v>
      </c>
      <c r="E27830" t="s">
        <v>23046</v>
      </c>
      <c r="F27830" t="s">
        <v>2542</v>
      </c>
      <c r="G27830" s="1">
        <v>44285.961284722223</v>
      </c>
      <c r="H27830" t="b">
        <v>0</v>
      </c>
      <c r="J27830">
        <v>67</v>
      </c>
      <c r="K27830">
        <v>1088</v>
      </c>
      <c r="L27830">
        <v>1</v>
      </c>
      <c r="M27830" t="s">
        <v>17</v>
      </c>
      <c r="N27830">
        <v>2.66089662366171</v>
      </c>
      <c r="O27830">
        <v>39.608676599999903</v>
      </c>
    </row>
    <row r="27831" spans="1:15" x14ac:dyDescent="0.35">
      <c r="A27831">
        <v>27829</v>
      </c>
      <c r="B27831">
        <v>1.37735385067646E+18</v>
      </c>
      <c r="C27831" t="s">
        <v>23047</v>
      </c>
      <c r="E27831" t="s">
        <v>23048</v>
      </c>
      <c r="F27831" t="s">
        <v>23049</v>
      </c>
      <c r="G27831" s="1">
        <v>44286.844004629631</v>
      </c>
      <c r="H27831" t="b">
        <v>0</v>
      </c>
      <c r="J27831">
        <v>0</v>
      </c>
      <c r="K27831">
        <v>640</v>
      </c>
      <c r="L27831">
        <v>1</v>
      </c>
      <c r="M27831" t="s">
        <v>17</v>
      </c>
      <c r="N27831">
        <v>-1.8275285999999999</v>
      </c>
      <c r="O27831">
        <v>52.684369599999997</v>
      </c>
    </row>
    <row r="27832" spans="1:15" x14ac:dyDescent="0.35">
      <c r="A27832">
        <v>27830</v>
      </c>
      <c r="B27832">
        <v>1.37659103374881E+18</v>
      </c>
      <c r="C27832" t="s">
        <v>23047</v>
      </c>
      <c r="E27832" t="s">
        <v>23048</v>
      </c>
      <c r="F27832" t="s">
        <v>23050</v>
      </c>
      <c r="G27832" s="1">
        <v>44284.739027777781</v>
      </c>
      <c r="H27832" t="b">
        <v>0</v>
      </c>
      <c r="J27832">
        <v>0</v>
      </c>
      <c r="K27832">
        <v>640</v>
      </c>
      <c r="L27832">
        <v>1</v>
      </c>
      <c r="M27832" t="s">
        <v>17</v>
      </c>
      <c r="N27832">
        <v>-1.8275285999999999</v>
      </c>
      <c r="O27832">
        <v>52.684369599999997</v>
      </c>
    </row>
    <row r="27833" spans="1:15" x14ac:dyDescent="0.35">
      <c r="A27833">
        <v>27831</v>
      </c>
      <c r="B27833">
        <v>1.3765674165205901E+18</v>
      </c>
      <c r="C27833" t="s">
        <v>23051</v>
      </c>
      <c r="D27833" s="5" t="s">
        <v>1417</v>
      </c>
      <c r="E27833" t="s">
        <v>23048</v>
      </c>
      <c r="F27833" t="s">
        <v>5530</v>
      </c>
      <c r="G27833" s="1">
        <v>44284.67386574074</v>
      </c>
      <c r="H27833" t="b">
        <v>0</v>
      </c>
      <c r="J27833">
        <v>151</v>
      </c>
      <c r="K27833">
        <v>63</v>
      </c>
      <c r="L27833">
        <v>0</v>
      </c>
      <c r="M27833" t="s">
        <v>4704</v>
      </c>
      <c r="N27833">
        <v>-1.8275285999999999</v>
      </c>
      <c r="O27833">
        <v>52.684369599999997</v>
      </c>
    </row>
    <row r="27834" spans="1:15" x14ac:dyDescent="0.35">
      <c r="A27834">
        <v>27832</v>
      </c>
      <c r="B27834">
        <v>1.37735337183375E+18</v>
      </c>
      <c r="C27834" t="s">
        <v>23052</v>
      </c>
      <c r="D27834" s="5" t="s">
        <v>23315</v>
      </c>
      <c r="E27834" t="s">
        <v>23053</v>
      </c>
      <c r="F27834" t="s">
        <v>404</v>
      </c>
      <c r="G27834" s="1">
        <v>44286.842685185184</v>
      </c>
      <c r="H27834" t="b">
        <v>0</v>
      </c>
      <c r="J27834">
        <v>531</v>
      </c>
      <c r="K27834">
        <v>170</v>
      </c>
      <c r="L27834">
        <v>5</v>
      </c>
      <c r="M27834" t="s">
        <v>30</v>
      </c>
      <c r="N27834">
        <v>-3.8752982999999999</v>
      </c>
      <c r="O27834">
        <v>51.968080399999998</v>
      </c>
    </row>
    <row r="27835" spans="1:15" x14ac:dyDescent="0.35">
      <c r="A27835">
        <v>27833</v>
      </c>
      <c r="B27835">
        <v>1.37735309240497E+18</v>
      </c>
      <c r="C27835" t="s">
        <v>23054</v>
      </c>
      <c r="D27835" s="5" t="s">
        <v>4706</v>
      </c>
      <c r="E27835" t="s">
        <v>23055</v>
      </c>
      <c r="F27835" t="s">
        <v>1325</v>
      </c>
      <c r="G27835" s="1">
        <v>44286.841909722221</v>
      </c>
      <c r="H27835" t="b">
        <v>0</v>
      </c>
      <c r="J27835">
        <v>39</v>
      </c>
      <c r="K27835">
        <v>262</v>
      </c>
      <c r="L27835">
        <v>0</v>
      </c>
      <c r="M27835" t="s">
        <v>1326</v>
      </c>
      <c r="N27835">
        <v>-2.1163818000000001</v>
      </c>
      <c r="O27835">
        <v>52.806315699999999</v>
      </c>
    </row>
    <row r="27836" spans="1:15" x14ac:dyDescent="0.35">
      <c r="A27836">
        <v>27834</v>
      </c>
      <c r="B27836">
        <v>1.37735303505617E+18</v>
      </c>
      <c r="C27836" t="s">
        <v>23056</v>
      </c>
      <c r="D27836" s="5" t="s">
        <v>23835</v>
      </c>
      <c r="E27836" t="s">
        <v>23057</v>
      </c>
      <c r="F27836" t="s">
        <v>23058</v>
      </c>
      <c r="G27836" s="1">
        <v>44286.84175925926</v>
      </c>
      <c r="H27836" t="b">
        <v>0</v>
      </c>
      <c r="J27836">
        <v>4</v>
      </c>
      <c r="K27836">
        <v>245</v>
      </c>
      <c r="L27836">
        <v>0</v>
      </c>
      <c r="M27836" t="s">
        <v>23059</v>
      </c>
      <c r="N27836">
        <v>118.9362208</v>
      </c>
      <c r="O27836">
        <v>29.895337999999999</v>
      </c>
    </row>
    <row r="27837" spans="1:15" x14ac:dyDescent="0.35">
      <c r="A27837">
        <v>27835</v>
      </c>
      <c r="B27837">
        <v>1.37662956588016E+18</v>
      </c>
      <c r="C27837" t="s">
        <v>23060</v>
      </c>
      <c r="D27837" s="5" t="s">
        <v>5253</v>
      </c>
      <c r="E27837" t="s">
        <v>23057</v>
      </c>
      <c r="F27837" t="s">
        <v>2704</v>
      </c>
      <c r="G27837" s="1">
        <v>44284.845358796294</v>
      </c>
      <c r="H27837" t="b">
        <v>0</v>
      </c>
      <c r="J27837">
        <v>1060</v>
      </c>
      <c r="K27837">
        <v>32</v>
      </c>
      <c r="L27837">
        <v>0</v>
      </c>
      <c r="M27837" t="s">
        <v>17</v>
      </c>
      <c r="N27837">
        <v>118.9362208</v>
      </c>
      <c r="O27837">
        <v>29.895337999999999</v>
      </c>
    </row>
    <row r="27838" spans="1:15" x14ac:dyDescent="0.35">
      <c r="A27838">
        <v>27836</v>
      </c>
      <c r="B27838">
        <v>1.37735296931902E+18</v>
      </c>
      <c r="C27838" t="s">
        <v>23061</v>
      </c>
      <c r="D27838" s="5" t="s">
        <v>4706</v>
      </c>
      <c r="E27838" t="s">
        <v>23062</v>
      </c>
      <c r="F27838" t="s">
        <v>1325</v>
      </c>
      <c r="G27838" s="1">
        <v>44286.841574074075</v>
      </c>
      <c r="H27838" t="b">
        <v>0</v>
      </c>
      <c r="J27838">
        <v>39</v>
      </c>
      <c r="K27838">
        <v>164</v>
      </c>
      <c r="L27838">
        <v>0</v>
      </c>
      <c r="M27838" t="s">
        <v>1326</v>
      </c>
      <c r="N27838">
        <v>-0.33947579999999999</v>
      </c>
      <c r="O27838">
        <v>53.743572200000003</v>
      </c>
    </row>
    <row r="27839" spans="1:15" x14ac:dyDescent="0.35">
      <c r="A27839">
        <v>27837</v>
      </c>
      <c r="B27839">
        <v>1.37679794869728E+18</v>
      </c>
      <c r="C27839" t="s">
        <v>23063</v>
      </c>
      <c r="D27839" s="5" t="s">
        <v>6496</v>
      </c>
      <c r="E27839" t="s">
        <v>23062</v>
      </c>
      <c r="F27839" t="s">
        <v>3148</v>
      </c>
      <c r="G27839" s="1">
        <v>44285.310011574074</v>
      </c>
      <c r="H27839" t="b">
        <v>0</v>
      </c>
      <c r="J27839">
        <v>68</v>
      </c>
      <c r="K27839">
        <v>321</v>
      </c>
      <c r="L27839">
        <v>9</v>
      </c>
      <c r="M27839" t="s">
        <v>249</v>
      </c>
      <c r="N27839">
        <v>-0.33947579999999999</v>
      </c>
      <c r="O27839">
        <v>53.743572200000003</v>
      </c>
    </row>
    <row r="27840" spans="1:15" x14ac:dyDescent="0.35">
      <c r="A27840">
        <v>27838</v>
      </c>
      <c r="B27840">
        <v>1.3766572633608801E+18</v>
      </c>
      <c r="C27840" t="s">
        <v>23064</v>
      </c>
      <c r="D27840" s="5" t="s">
        <v>36147</v>
      </c>
      <c r="E27840" t="s">
        <v>23062</v>
      </c>
      <c r="F27840" t="s">
        <v>6514</v>
      </c>
      <c r="G27840" s="1">
        <v>44284.921793981484</v>
      </c>
      <c r="H27840" t="b">
        <v>0</v>
      </c>
      <c r="J27840">
        <v>4</v>
      </c>
      <c r="K27840">
        <v>142</v>
      </c>
      <c r="L27840">
        <v>0</v>
      </c>
      <c r="M27840" t="s">
        <v>17</v>
      </c>
      <c r="N27840">
        <v>-0.33947579999999999</v>
      </c>
      <c r="O27840">
        <v>53.743572200000003</v>
      </c>
    </row>
    <row r="27841" spans="1:15" x14ac:dyDescent="0.35">
      <c r="A27841">
        <v>27839</v>
      </c>
      <c r="B27841">
        <v>1.37663701560577E+18</v>
      </c>
      <c r="C27841" t="s">
        <v>23065</v>
      </c>
      <c r="D27841" s="5" t="s">
        <v>343</v>
      </c>
      <c r="E27841" t="s">
        <v>23062</v>
      </c>
      <c r="F27841" t="s">
        <v>5518</v>
      </c>
      <c r="G27841" s="1">
        <v>44284.865914351853</v>
      </c>
      <c r="H27841" t="b">
        <v>0</v>
      </c>
      <c r="J27841">
        <v>585</v>
      </c>
      <c r="K27841">
        <v>1473</v>
      </c>
      <c r="L27841">
        <v>4</v>
      </c>
      <c r="M27841" t="s">
        <v>5519</v>
      </c>
      <c r="N27841">
        <v>-0.33947579999999999</v>
      </c>
      <c r="O27841">
        <v>53.743572200000003</v>
      </c>
    </row>
    <row r="27842" spans="1:15" x14ac:dyDescent="0.35">
      <c r="A27842">
        <v>27840</v>
      </c>
      <c r="B27842">
        <v>1.3766324321962601E+18</v>
      </c>
      <c r="C27842" t="s">
        <v>23064</v>
      </c>
      <c r="D27842" s="5" t="s">
        <v>1085</v>
      </c>
      <c r="E27842" t="s">
        <v>23062</v>
      </c>
      <c r="F27842" t="s">
        <v>3219</v>
      </c>
      <c r="G27842" s="1">
        <v>44284.853275462963</v>
      </c>
      <c r="H27842" t="b">
        <v>0</v>
      </c>
      <c r="J27842">
        <v>97</v>
      </c>
      <c r="K27842">
        <v>142</v>
      </c>
      <c r="L27842">
        <v>0</v>
      </c>
      <c r="M27842" t="s">
        <v>30</v>
      </c>
      <c r="N27842">
        <v>-0.33947579999999999</v>
      </c>
      <c r="O27842">
        <v>53.743572200000003</v>
      </c>
    </row>
    <row r="27843" spans="1:15" x14ac:dyDescent="0.35">
      <c r="A27843">
        <v>27841</v>
      </c>
      <c r="B27843">
        <v>1.3766266444551301E+18</v>
      </c>
      <c r="C27843" t="s">
        <v>23064</v>
      </c>
      <c r="D27843" s="5" t="s">
        <v>6403</v>
      </c>
      <c r="E27843" t="s">
        <v>23062</v>
      </c>
      <c r="F27843" t="s">
        <v>65</v>
      </c>
      <c r="G27843" s="1">
        <v>44284.83730324074</v>
      </c>
      <c r="H27843" t="b">
        <v>0</v>
      </c>
      <c r="J27843">
        <v>421</v>
      </c>
      <c r="K27843">
        <v>142</v>
      </c>
      <c r="L27843">
        <v>0</v>
      </c>
      <c r="M27843" t="s">
        <v>17</v>
      </c>
      <c r="N27843">
        <v>-0.33947579999999999</v>
      </c>
      <c r="O27843">
        <v>53.743572200000003</v>
      </c>
    </row>
    <row r="27844" spans="1:15" x14ac:dyDescent="0.35">
      <c r="A27844">
        <v>27842</v>
      </c>
      <c r="B27844">
        <v>1.3766261706917901E+18</v>
      </c>
      <c r="C27844" t="s">
        <v>23064</v>
      </c>
      <c r="D27844" s="5" t="s">
        <v>15465</v>
      </c>
      <c r="E27844" t="s">
        <v>23062</v>
      </c>
      <c r="F27844" t="s">
        <v>5179</v>
      </c>
      <c r="G27844" s="1">
        <v>44284.835995370369</v>
      </c>
      <c r="H27844" t="b">
        <v>0</v>
      </c>
      <c r="J27844">
        <v>139</v>
      </c>
      <c r="K27844">
        <v>142</v>
      </c>
      <c r="L27844">
        <v>0</v>
      </c>
      <c r="M27844" t="s">
        <v>17</v>
      </c>
      <c r="N27844">
        <v>-0.33947579999999999</v>
      </c>
      <c r="O27844">
        <v>53.743572200000003</v>
      </c>
    </row>
    <row r="27845" spans="1:15" x14ac:dyDescent="0.35">
      <c r="A27845">
        <v>27843</v>
      </c>
      <c r="B27845">
        <v>1.3766078723400801E+18</v>
      </c>
      <c r="C27845" t="s">
        <v>23065</v>
      </c>
      <c r="D27845" s="5" t="s">
        <v>36520</v>
      </c>
      <c r="E27845" t="s">
        <v>23062</v>
      </c>
      <c r="F27845" t="s">
        <v>14422</v>
      </c>
      <c r="G27845" s="1">
        <v>44284.785497685189</v>
      </c>
      <c r="H27845" t="b">
        <v>0</v>
      </c>
      <c r="J27845">
        <v>5</v>
      </c>
      <c r="K27845">
        <v>1473</v>
      </c>
      <c r="L27845">
        <v>4</v>
      </c>
      <c r="M27845" t="s">
        <v>7038</v>
      </c>
      <c r="N27845">
        <v>-0.33947579999999999</v>
      </c>
      <c r="O27845">
        <v>53.743572200000003</v>
      </c>
    </row>
    <row r="27846" spans="1:15" x14ac:dyDescent="0.35">
      <c r="A27846">
        <v>27844</v>
      </c>
      <c r="B27846">
        <v>1.37660647821215E+18</v>
      </c>
      <c r="C27846" t="s">
        <v>23065</v>
      </c>
      <c r="D27846" s="5" t="s">
        <v>36087</v>
      </c>
      <c r="E27846" t="s">
        <v>23062</v>
      </c>
      <c r="F27846" t="s">
        <v>4817</v>
      </c>
      <c r="G27846" s="1">
        <v>44284.781655092593</v>
      </c>
      <c r="H27846" t="b">
        <v>0</v>
      </c>
      <c r="J27846">
        <v>18</v>
      </c>
      <c r="K27846">
        <v>1473</v>
      </c>
      <c r="L27846">
        <v>4</v>
      </c>
      <c r="M27846" t="s">
        <v>30</v>
      </c>
      <c r="N27846">
        <v>-0.33947579999999999</v>
      </c>
      <c r="O27846">
        <v>53.743572200000003</v>
      </c>
    </row>
    <row r="27847" spans="1:15" x14ac:dyDescent="0.35">
      <c r="A27847">
        <v>27845</v>
      </c>
      <c r="B27847">
        <v>1.3765762741650299E+18</v>
      </c>
      <c r="C27847" t="s">
        <v>23061</v>
      </c>
      <c r="E27847" t="s">
        <v>23062</v>
      </c>
      <c r="F27847" t="s">
        <v>188</v>
      </c>
      <c r="G27847" s="1">
        <v>44284.698298611111</v>
      </c>
      <c r="H27847" t="b">
        <v>0</v>
      </c>
      <c r="J27847">
        <v>0</v>
      </c>
      <c r="K27847">
        <v>164</v>
      </c>
      <c r="L27847">
        <v>0</v>
      </c>
      <c r="M27847" t="s">
        <v>17</v>
      </c>
      <c r="N27847">
        <v>-0.33947579999999999</v>
      </c>
      <c r="O27847">
        <v>53.743572200000003</v>
      </c>
    </row>
    <row r="27848" spans="1:15" x14ac:dyDescent="0.35">
      <c r="A27848">
        <v>27846</v>
      </c>
      <c r="B27848">
        <v>1.3765755024173399E+18</v>
      </c>
      <c r="C27848" t="s">
        <v>23063</v>
      </c>
      <c r="D27848" s="5" t="s">
        <v>311</v>
      </c>
      <c r="E27848" t="s">
        <v>23062</v>
      </c>
      <c r="F27848" t="s">
        <v>61</v>
      </c>
      <c r="G27848" s="1">
        <v>44284.696168981478</v>
      </c>
      <c r="H27848" t="b">
        <v>0</v>
      </c>
      <c r="J27848">
        <v>685</v>
      </c>
      <c r="K27848">
        <v>321</v>
      </c>
      <c r="L27848">
        <v>9</v>
      </c>
      <c r="M27848" t="s">
        <v>17</v>
      </c>
      <c r="N27848">
        <v>-0.33947579999999999</v>
      </c>
      <c r="O27848">
        <v>53.743572200000003</v>
      </c>
    </row>
    <row r="27849" spans="1:15" x14ac:dyDescent="0.35">
      <c r="A27849">
        <v>27847</v>
      </c>
      <c r="B27849">
        <v>1.37650506817071E+18</v>
      </c>
      <c r="C27849" t="s">
        <v>23066</v>
      </c>
      <c r="D27849" s="5" t="s">
        <v>9209</v>
      </c>
      <c r="E27849" t="s">
        <v>23062</v>
      </c>
      <c r="F27849" t="s">
        <v>6928</v>
      </c>
      <c r="G27849" s="1">
        <v>44284.501817129632</v>
      </c>
      <c r="H27849" t="b">
        <v>0</v>
      </c>
      <c r="J27849">
        <v>141</v>
      </c>
      <c r="K27849">
        <v>426</v>
      </c>
      <c r="L27849">
        <v>13</v>
      </c>
      <c r="M27849" t="s">
        <v>17</v>
      </c>
      <c r="N27849">
        <v>-0.33947579999999999</v>
      </c>
      <c r="O27849">
        <v>53.743572200000003</v>
      </c>
    </row>
    <row r="27850" spans="1:15" x14ac:dyDescent="0.35">
      <c r="A27850">
        <v>27848</v>
      </c>
      <c r="B27850">
        <v>1.37649378266175E+18</v>
      </c>
      <c r="C27850" t="s">
        <v>23067</v>
      </c>
      <c r="E27850" t="s">
        <v>23062</v>
      </c>
      <c r="F27850" t="s">
        <v>188</v>
      </c>
      <c r="G27850" s="1">
        <v>44284.470671296294</v>
      </c>
      <c r="H27850" t="b">
        <v>0</v>
      </c>
      <c r="J27850">
        <v>0</v>
      </c>
      <c r="K27850">
        <v>73</v>
      </c>
      <c r="L27850">
        <v>0</v>
      </c>
      <c r="M27850" t="s">
        <v>17</v>
      </c>
      <c r="N27850">
        <v>-0.33947579999999999</v>
      </c>
      <c r="O27850">
        <v>53.743572200000003</v>
      </c>
    </row>
    <row r="27851" spans="1:15" x14ac:dyDescent="0.35">
      <c r="A27851">
        <v>27849</v>
      </c>
      <c r="B27851">
        <v>1.3764576260290601E+18</v>
      </c>
      <c r="C27851" t="s">
        <v>23065</v>
      </c>
      <c r="D27851" s="5" t="s">
        <v>3483</v>
      </c>
      <c r="E27851" t="s">
        <v>23062</v>
      </c>
      <c r="F27851" t="s">
        <v>12012</v>
      </c>
      <c r="G27851" s="1">
        <v>44284.37090277778</v>
      </c>
      <c r="H27851" t="b">
        <v>0</v>
      </c>
      <c r="J27851">
        <v>2</v>
      </c>
      <c r="K27851">
        <v>1473</v>
      </c>
      <c r="L27851">
        <v>4</v>
      </c>
      <c r="M27851" t="s">
        <v>17</v>
      </c>
      <c r="N27851">
        <v>-0.33947579999999999</v>
      </c>
      <c r="O27851">
        <v>53.743572200000003</v>
      </c>
    </row>
    <row r="27852" spans="1:15" x14ac:dyDescent="0.35">
      <c r="A27852">
        <v>27850</v>
      </c>
      <c r="B27852">
        <v>1.37645161966829E+18</v>
      </c>
      <c r="C27852" t="s">
        <v>23066</v>
      </c>
      <c r="E27852" t="s">
        <v>23062</v>
      </c>
      <c r="F27852" t="s">
        <v>23068</v>
      </c>
      <c r="G27852" s="1">
        <v>44284.354328703703</v>
      </c>
      <c r="H27852" t="b">
        <v>0</v>
      </c>
      <c r="J27852">
        <v>0</v>
      </c>
      <c r="K27852">
        <v>426</v>
      </c>
      <c r="L27852">
        <v>13</v>
      </c>
      <c r="M27852" t="s">
        <v>17</v>
      </c>
      <c r="N27852">
        <v>-0.33947579999999999</v>
      </c>
      <c r="O27852">
        <v>53.743572200000003</v>
      </c>
    </row>
    <row r="27853" spans="1:15" x14ac:dyDescent="0.35">
      <c r="A27853">
        <v>27851</v>
      </c>
      <c r="B27853">
        <v>1.37735269647106E+18</v>
      </c>
      <c r="C27853" t="s">
        <v>23069</v>
      </c>
      <c r="D27853" s="5" t="s">
        <v>23835</v>
      </c>
      <c r="E27853" t="s">
        <v>23070</v>
      </c>
      <c r="F27853" t="s">
        <v>23058</v>
      </c>
      <c r="G27853" s="1">
        <v>44286.840821759259</v>
      </c>
      <c r="H27853" t="b">
        <v>0</v>
      </c>
      <c r="J27853">
        <v>4</v>
      </c>
      <c r="K27853">
        <v>757</v>
      </c>
      <c r="L27853">
        <v>0</v>
      </c>
      <c r="M27853" t="s">
        <v>23059</v>
      </c>
      <c r="N27853">
        <v>3.3486091999999998</v>
      </c>
      <c r="O27853">
        <v>6.5578355000000004</v>
      </c>
    </row>
    <row r="27854" spans="1:15" x14ac:dyDescent="0.35">
      <c r="A27854">
        <v>27852</v>
      </c>
      <c r="B27854">
        <v>1.37735252091007E+18</v>
      </c>
      <c r="C27854" t="s">
        <v>23071</v>
      </c>
      <c r="D27854" s="5" t="s">
        <v>2068</v>
      </c>
      <c r="E27854" t="s">
        <v>23072</v>
      </c>
      <c r="F27854" t="s">
        <v>23073</v>
      </c>
      <c r="G27854" s="1">
        <v>44286.84033564815</v>
      </c>
      <c r="H27854" t="b">
        <v>0</v>
      </c>
      <c r="J27854">
        <v>3</v>
      </c>
      <c r="K27854">
        <v>337</v>
      </c>
      <c r="L27854">
        <v>9</v>
      </c>
      <c r="M27854" t="s">
        <v>17</v>
      </c>
      <c r="N27854">
        <v>-1.0756140000000001</v>
      </c>
      <c r="O27854">
        <v>50.803683100000001</v>
      </c>
    </row>
    <row r="27855" spans="1:15" x14ac:dyDescent="0.35">
      <c r="A27855">
        <v>27853</v>
      </c>
      <c r="B27855">
        <v>1.3769353367360799E+18</v>
      </c>
      <c r="C27855" t="s">
        <v>23071</v>
      </c>
      <c r="D27855" s="5" t="s">
        <v>7381</v>
      </c>
      <c r="E27855" t="s">
        <v>23072</v>
      </c>
      <c r="F27855" t="s">
        <v>3394</v>
      </c>
      <c r="G27855" s="1">
        <v>44285.689131944448</v>
      </c>
      <c r="H27855" t="b">
        <v>0</v>
      </c>
      <c r="J27855">
        <v>47</v>
      </c>
      <c r="K27855">
        <v>337</v>
      </c>
      <c r="L27855">
        <v>9</v>
      </c>
      <c r="M27855" t="s">
        <v>30</v>
      </c>
      <c r="N27855">
        <v>-1.0756140000000001</v>
      </c>
      <c r="O27855">
        <v>50.803683100000001</v>
      </c>
    </row>
    <row r="27856" spans="1:15" x14ac:dyDescent="0.35">
      <c r="A27856">
        <v>27854</v>
      </c>
      <c r="B27856">
        <v>1.3767881205244401E+18</v>
      </c>
      <c r="C27856" t="s">
        <v>23074</v>
      </c>
      <c r="D27856" s="5" t="s">
        <v>36870</v>
      </c>
      <c r="E27856" t="s">
        <v>23072</v>
      </c>
      <c r="F27856" t="s">
        <v>23075</v>
      </c>
      <c r="G27856" s="1">
        <v>44285.282893518517</v>
      </c>
      <c r="H27856" t="b">
        <v>0</v>
      </c>
      <c r="I27856" t="s">
        <v>23074</v>
      </c>
      <c r="J27856">
        <v>0</v>
      </c>
      <c r="K27856">
        <v>2439</v>
      </c>
      <c r="L27856">
        <v>151</v>
      </c>
      <c r="M27856" t="s">
        <v>17</v>
      </c>
      <c r="N27856">
        <v>-1.0756140000000001</v>
      </c>
      <c r="O27856">
        <v>50.803683100000001</v>
      </c>
    </row>
    <row r="27857" spans="1:15" x14ac:dyDescent="0.35">
      <c r="A27857">
        <v>27855</v>
      </c>
      <c r="B27857">
        <v>1.3767877646125901E+18</v>
      </c>
      <c r="C27857" t="s">
        <v>23074</v>
      </c>
      <c r="D27857" s="5" t="s">
        <v>11033</v>
      </c>
      <c r="E27857" t="s">
        <v>23072</v>
      </c>
      <c r="F27857" t="s">
        <v>152</v>
      </c>
      <c r="G27857" s="1">
        <v>44285.281909722224</v>
      </c>
      <c r="H27857" t="b">
        <v>0</v>
      </c>
      <c r="J27857">
        <v>288</v>
      </c>
      <c r="K27857">
        <v>2439</v>
      </c>
      <c r="L27857">
        <v>151</v>
      </c>
      <c r="M27857" t="s">
        <v>17</v>
      </c>
      <c r="N27857">
        <v>-1.0756140000000001</v>
      </c>
      <c r="O27857">
        <v>50.803683100000001</v>
      </c>
    </row>
    <row r="27858" spans="1:15" x14ac:dyDescent="0.35">
      <c r="A27858">
        <v>27856</v>
      </c>
      <c r="B27858">
        <v>1.3765205018966001E+18</v>
      </c>
      <c r="C27858" t="s">
        <v>23074</v>
      </c>
      <c r="D27858" s="5" t="s">
        <v>36871</v>
      </c>
      <c r="E27858" t="s">
        <v>23072</v>
      </c>
      <c r="F27858" t="s">
        <v>23076</v>
      </c>
      <c r="G27858" s="1">
        <v>44284.544398148151</v>
      </c>
      <c r="H27858" t="b">
        <v>0</v>
      </c>
      <c r="J27858">
        <v>1</v>
      </c>
      <c r="K27858">
        <v>2439</v>
      </c>
      <c r="L27858">
        <v>151</v>
      </c>
      <c r="M27858" t="s">
        <v>30</v>
      </c>
      <c r="N27858">
        <v>-1.0756140000000001</v>
      </c>
      <c r="O27858">
        <v>50.803683100000001</v>
      </c>
    </row>
    <row r="27859" spans="1:15" x14ac:dyDescent="0.35">
      <c r="A27859">
        <v>27857</v>
      </c>
      <c r="B27859">
        <v>1.37649373238466E+18</v>
      </c>
      <c r="C27859" t="s">
        <v>23074</v>
      </c>
      <c r="D27859" s="5" t="s">
        <v>6403</v>
      </c>
      <c r="E27859" t="s">
        <v>23072</v>
      </c>
      <c r="F27859" t="s">
        <v>65</v>
      </c>
      <c r="G27859" s="1">
        <v>44284.470532407409</v>
      </c>
      <c r="H27859" t="b">
        <v>0</v>
      </c>
      <c r="J27859">
        <v>421</v>
      </c>
      <c r="K27859">
        <v>2439</v>
      </c>
      <c r="L27859">
        <v>151</v>
      </c>
      <c r="M27859" t="s">
        <v>17</v>
      </c>
      <c r="N27859">
        <v>-1.0756140000000001</v>
      </c>
      <c r="O27859">
        <v>50.803683100000001</v>
      </c>
    </row>
    <row r="27860" spans="1:15" x14ac:dyDescent="0.35">
      <c r="A27860">
        <v>27858</v>
      </c>
      <c r="B27860">
        <v>1.37649369254717E+18</v>
      </c>
      <c r="C27860" t="s">
        <v>23074</v>
      </c>
      <c r="D27860" s="5" t="s">
        <v>7291</v>
      </c>
      <c r="E27860" t="s">
        <v>23072</v>
      </c>
      <c r="F27860" t="s">
        <v>126</v>
      </c>
      <c r="G27860" s="1">
        <v>44284.470416666663</v>
      </c>
      <c r="H27860" t="b">
        <v>0</v>
      </c>
      <c r="J27860">
        <v>786</v>
      </c>
      <c r="K27860">
        <v>2439</v>
      </c>
      <c r="L27860">
        <v>151</v>
      </c>
      <c r="M27860" t="s">
        <v>127</v>
      </c>
      <c r="N27860">
        <v>-1.0756140000000001</v>
      </c>
      <c r="O27860">
        <v>50.803683100000001</v>
      </c>
    </row>
    <row r="27861" spans="1:15" x14ac:dyDescent="0.35">
      <c r="A27861">
        <v>27859</v>
      </c>
      <c r="B27861">
        <v>1.37649368447313E+18</v>
      </c>
      <c r="C27861" t="s">
        <v>23074</v>
      </c>
      <c r="D27861" s="5" t="s">
        <v>1680</v>
      </c>
      <c r="E27861" t="s">
        <v>23072</v>
      </c>
      <c r="F27861" t="s">
        <v>313</v>
      </c>
      <c r="G27861" s="1">
        <v>44284.470405092594</v>
      </c>
      <c r="H27861" t="b">
        <v>0</v>
      </c>
      <c r="J27861">
        <v>474</v>
      </c>
      <c r="K27861">
        <v>2439</v>
      </c>
      <c r="L27861">
        <v>151</v>
      </c>
      <c r="M27861" t="s">
        <v>17</v>
      </c>
      <c r="N27861">
        <v>-1.0756140000000001</v>
      </c>
      <c r="O27861">
        <v>50.803683100000001</v>
      </c>
    </row>
    <row r="27862" spans="1:15" x14ac:dyDescent="0.35">
      <c r="A27862">
        <v>27860</v>
      </c>
      <c r="B27862">
        <v>1.37649357209089E+18</v>
      </c>
      <c r="C27862" t="s">
        <v>23074</v>
      </c>
      <c r="E27862" t="s">
        <v>23072</v>
      </c>
      <c r="F27862" t="s">
        <v>23077</v>
      </c>
      <c r="G27862" s="1">
        <v>44284.470092592594</v>
      </c>
      <c r="H27862" t="b">
        <v>0</v>
      </c>
      <c r="J27862">
        <v>1</v>
      </c>
      <c r="K27862">
        <v>2439</v>
      </c>
      <c r="L27862">
        <v>151</v>
      </c>
      <c r="M27862" t="s">
        <v>17</v>
      </c>
      <c r="N27862">
        <v>-1.0756140000000001</v>
      </c>
      <c r="O27862">
        <v>50.803683100000001</v>
      </c>
    </row>
    <row r="27863" spans="1:15" x14ac:dyDescent="0.35">
      <c r="A27863">
        <v>27861</v>
      </c>
      <c r="B27863">
        <v>1.3764751162389499E+18</v>
      </c>
      <c r="C27863" t="s">
        <v>23078</v>
      </c>
      <c r="D27863" s="5" t="s">
        <v>20070</v>
      </c>
      <c r="E27863" t="s">
        <v>23072</v>
      </c>
      <c r="F27863" t="s">
        <v>15603</v>
      </c>
      <c r="G27863" s="1">
        <v>44284.419166666667</v>
      </c>
      <c r="H27863" t="b">
        <v>0</v>
      </c>
      <c r="J27863">
        <v>6</v>
      </c>
      <c r="K27863">
        <v>10404</v>
      </c>
      <c r="L27863">
        <v>254</v>
      </c>
      <c r="M27863" t="s">
        <v>17</v>
      </c>
      <c r="N27863">
        <v>-1.0756140000000001</v>
      </c>
      <c r="O27863">
        <v>50.803683100000001</v>
      </c>
    </row>
    <row r="27864" spans="1:15" x14ac:dyDescent="0.35">
      <c r="A27864">
        <v>27862</v>
      </c>
      <c r="B27864">
        <v>1.3764408130062899E+18</v>
      </c>
      <c r="C27864" t="s">
        <v>23074</v>
      </c>
      <c r="D27864" s="5" t="s">
        <v>2256</v>
      </c>
      <c r="E27864" t="s">
        <v>23072</v>
      </c>
      <c r="F27864" t="s">
        <v>2255</v>
      </c>
      <c r="G27864" s="1">
        <v>44284.324502314812</v>
      </c>
      <c r="H27864" t="b">
        <v>0</v>
      </c>
      <c r="I27864" t="s">
        <v>2256</v>
      </c>
      <c r="J27864">
        <v>0</v>
      </c>
      <c r="K27864">
        <v>2439</v>
      </c>
      <c r="L27864">
        <v>151</v>
      </c>
      <c r="M27864" t="s">
        <v>17</v>
      </c>
      <c r="N27864">
        <v>-1.0756140000000001</v>
      </c>
      <c r="O27864">
        <v>50.803683100000001</v>
      </c>
    </row>
    <row r="27865" spans="1:15" x14ac:dyDescent="0.35">
      <c r="A27865">
        <v>27863</v>
      </c>
      <c r="B27865">
        <v>1.3761017648821701E+18</v>
      </c>
      <c r="C27865" t="s">
        <v>23074</v>
      </c>
      <c r="D27865" s="5" t="s">
        <v>36446</v>
      </c>
      <c r="E27865" t="s">
        <v>23072</v>
      </c>
      <c r="F27865" t="s">
        <v>12684</v>
      </c>
      <c r="G27865" s="1">
        <v>44283.388912037037</v>
      </c>
      <c r="H27865" t="b">
        <v>0</v>
      </c>
      <c r="J27865">
        <v>11</v>
      </c>
      <c r="K27865">
        <v>2439</v>
      </c>
      <c r="L27865">
        <v>151</v>
      </c>
      <c r="M27865" t="s">
        <v>30</v>
      </c>
      <c r="N27865">
        <v>-1.0756140000000001</v>
      </c>
      <c r="O27865">
        <v>50.803683100000001</v>
      </c>
    </row>
    <row r="27866" spans="1:15" x14ac:dyDescent="0.35">
      <c r="A27866">
        <v>27864</v>
      </c>
      <c r="B27866">
        <v>1.3773522127126799E+18</v>
      </c>
      <c r="C27866" t="s">
        <v>23079</v>
      </c>
      <c r="D27866" s="5" t="s">
        <v>23835</v>
      </c>
      <c r="E27866" t="s">
        <v>23080</v>
      </c>
      <c r="F27866" t="s">
        <v>23058</v>
      </c>
      <c r="G27866" s="1">
        <v>44286.839490740742</v>
      </c>
      <c r="H27866" t="b">
        <v>0</v>
      </c>
      <c r="J27866">
        <v>4</v>
      </c>
      <c r="K27866">
        <v>444</v>
      </c>
      <c r="L27866">
        <v>0</v>
      </c>
      <c r="M27866" t="s">
        <v>23059</v>
      </c>
      <c r="N27866">
        <v>3.3941794999999999</v>
      </c>
      <c r="O27866">
        <v>6.4550574999999997</v>
      </c>
    </row>
    <row r="27867" spans="1:15" x14ac:dyDescent="0.35">
      <c r="A27867">
        <v>27865</v>
      </c>
      <c r="B27867">
        <v>1.37735191357901E+18</v>
      </c>
      <c r="C27867" t="s">
        <v>23081</v>
      </c>
      <c r="D27867" s="5" t="s">
        <v>23835</v>
      </c>
      <c r="E27867" t="s">
        <v>23082</v>
      </c>
      <c r="F27867" t="s">
        <v>23058</v>
      </c>
      <c r="G27867" s="1">
        <v>44286.83865740741</v>
      </c>
      <c r="H27867" t="b">
        <v>0</v>
      </c>
      <c r="J27867">
        <v>4</v>
      </c>
      <c r="K27867">
        <v>160</v>
      </c>
      <c r="L27867">
        <v>0</v>
      </c>
      <c r="M27867" t="s">
        <v>23059</v>
      </c>
      <c r="N27867">
        <v>5.5833329999999997</v>
      </c>
      <c r="O27867">
        <v>5.9666670000000002</v>
      </c>
    </row>
    <row r="27868" spans="1:15" x14ac:dyDescent="0.35">
      <c r="A27868">
        <v>27866</v>
      </c>
      <c r="B27868">
        <v>1.37735157725874E+18</v>
      </c>
      <c r="C27868" t="s">
        <v>23083</v>
      </c>
      <c r="D27868" s="5" t="s">
        <v>4706</v>
      </c>
      <c r="E27868" t="s">
        <v>23084</v>
      </c>
      <c r="F27868" t="s">
        <v>1325</v>
      </c>
      <c r="G27868" s="1">
        <v>44286.837731481479</v>
      </c>
      <c r="H27868" t="b">
        <v>0</v>
      </c>
      <c r="J27868">
        <v>39</v>
      </c>
      <c r="K27868">
        <v>123</v>
      </c>
      <c r="L27868">
        <v>1</v>
      </c>
      <c r="M27868" t="s">
        <v>1326</v>
      </c>
      <c r="N27868">
        <v>-3.7389299999999999</v>
      </c>
      <c r="O27868">
        <v>52.2928116</v>
      </c>
    </row>
    <row r="27869" spans="1:15" x14ac:dyDescent="0.35">
      <c r="A27869">
        <v>27867</v>
      </c>
      <c r="B27869">
        <v>1.37724248251006E+18</v>
      </c>
      <c r="C27869" t="s">
        <v>23085</v>
      </c>
      <c r="D27869" s="5" t="s">
        <v>24856</v>
      </c>
      <c r="E27869" t="s">
        <v>23084</v>
      </c>
      <c r="F27869" t="s">
        <v>1818</v>
      </c>
      <c r="G27869" s="1">
        <v>44286.536689814813</v>
      </c>
      <c r="H27869" t="b">
        <v>0</v>
      </c>
      <c r="J27869">
        <v>45</v>
      </c>
      <c r="K27869">
        <v>1852</v>
      </c>
      <c r="L27869">
        <v>2</v>
      </c>
      <c r="M27869" t="s">
        <v>17</v>
      </c>
      <c r="N27869">
        <v>-3.7389299999999999</v>
      </c>
      <c r="O27869">
        <v>52.2928116</v>
      </c>
    </row>
    <row r="27870" spans="1:15" x14ac:dyDescent="0.35">
      <c r="A27870">
        <v>27868</v>
      </c>
      <c r="B27870">
        <v>1.3771997808504499E+18</v>
      </c>
      <c r="C27870" t="s">
        <v>23086</v>
      </c>
      <c r="D27870" s="5" t="s">
        <v>671</v>
      </c>
      <c r="E27870" t="s">
        <v>23084</v>
      </c>
      <c r="F27870" t="s">
        <v>636</v>
      </c>
      <c r="G27870" s="1">
        <v>44286.418854166666</v>
      </c>
      <c r="H27870" t="b">
        <v>0</v>
      </c>
      <c r="J27870">
        <v>249</v>
      </c>
      <c r="K27870">
        <v>1160</v>
      </c>
      <c r="L27870">
        <v>3</v>
      </c>
      <c r="M27870" t="s">
        <v>17</v>
      </c>
      <c r="N27870">
        <v>-3.7389299999999999</v>
      </c>
      <c r="O27870">
        <v>52.2928116</v>
      </c>
    </row>
    <row r="27871" spans="1:15" x14ac:dyDescent="0.35">
      <c r="A27871">
        <v>27869</v>
      </c>
      <c r="B27871">
        <v>1.37714780264448E+18</v>
      </c>
      <c r="C27871" t="s">
        <v>23087</v>
      </c>
      <c r="D27871" s="5" t="s">
        <v>21292</v>
      </c>
      <c r="E27871" t="s">
        <v>23084</v>
      </c>
      <c r="F27871" t="s">
        <v>42</v>
      </c>
      <c r="G27871" s="1">
        <v>44286.275416666664</v>
      </c>
      <c r="H27871" t="b">
        <v>0</v>
      </c>
      <c r="J27871">
        <v>155</v>
      </c>
      <c r="K27871">
        <v>749</v>
      </c>
      <c r="L27871">
        <v>10</v>
      </c>
      <c r="M27871" t="s">
        <v>17</v>
      </c>
      <c r="N27871">
        <v>-3.7389299999999999</v>
      </c>
      <c r="O27871">
        <v>52.2928116</v>
      </c>
    </row>
    <row r="27872" spans="1:15" x14ac:dyDescent="0.35">
      <c r="A27872">
        <v>27870</v>
      </c>
      <c r="B27872">
        <v>1.3768972367480901E+18</v>
      </c>
      <c r="C27872" t="s">
        <v>23088</v>
      </c>
      <c r="E27872" t="s">
        <v>23084</v>
      </c>
      <c r="F27872" t="s">
        <v>23089</v>
      </c>
      <c r="G27872" s="1">
        <v>44285.583993055552</v>
      </c>
      <c r="H27872" t="b">
        <v>0</v>
      </c>
      <c r="J27872">
        <v>0</v>
      </c>
      <c r="K27872">
        <v>48</v>
      </c>
      <c r="L27872">
        <v>1</v>
      </c>
      <c r="M27872" t="s">
        <v>17</v>
      </c>
      <c r="N27872">
        <v>-3.7389299999999999</v>
      </c>
      <c r="O27872">
        <v>52.2928116</v>
      </c>
    </row>
    <row r="27873" spans="1:15" x14ac:dyDescent="0.35">
      <c r="A27873">
        <v>27871</v>
      </c>
      <c r="B27873">
        <v>1.3768312451795699E+18</v>
      </c>
      <c r="C27873" t="s">
        <v>23090</v>
      </c>
      <c r="D27873" s="5" t="s">
        <v>7076</v>
      </c>
      <c r="E27873" t="s">
        <v>23084</v>
      </c>
      <c r="F27873" t="s">
        <v>3994</v>
      </c>
      <c r="G27873" s="1">
        <v>44285.401886574073</v>
      </c>
      <c r="H27873" t="b">
        <v>0</v>
      </c>
      <c r="J27873">
        <v>12</v>
      </c>
      <c r="K27873">
        <v>209</v>
      </c>
      <c r="L27873">
        <v>0</v>
      </c>
      <c r="M27873" t="s">
        <v>3995</v>
      </c>
      <c r="N27873">
        <v>-3.7389299999999999</v>
      </c>
      <c r="O27873">
        <v>52.2928116</v>
      </c>
    </row>
    <row r="27874" spans="1:15" x14ac:dyDescent="0.35">
      <c r="A27874">
        <v>27872</v>
      </c>
      <c r="B27874">
        <v>1.37666933838881E+18</v>
      </c>
      <c r="C27874" t="s">
        <v>23091</v>
      </c>
      <c r="D27874" s="5" t="s">
        <v>17879</v>
      </c>
      <c r="E27874" t="s">
        <v>23084</v>
      </c>
      <c r="F27874" t="s">
        <v>6381</v>
      </c>
      <c r="G27874" s="1">
        <v>44284.95511574074</v>
      </c>
      <c r="H27874" t="b">
        <v>0</v>
      </c>
      <c r="J27874">
        <v>11</v>
      </c>
      <c r="K27874">
        <v>1293</v>
      </c>
      <c r="L27874">
        <v>1</v>
      </c>
      <c r="M27874" t="s">
        <v>30</v>
      </c>
      <c r="N27874">
        <v>-3.7389299999999999</v>
      </c>
      <c r="O27874">
        <v>52.2928116</v>
      </c>
    </row>
    <row r="27875" spans="1:15" x14ac:dyDescent="0.35">
      <c r="A27875">
        <v>27873</v>
      </c>
      <c r="B27875">
        <v>1.37665519154254E+18</v>
      </c>
      <c r="C27875" t="s">
        <v>23092</v>
      </c>
      <c r="D27875" s="5" t="s">
        <v>271</v>
      </c>
      <c r="E27875" t="s">
        <v>23084</v>
      </c>
      <c r="F27875" t="s">
        <v>38</v>
      </c>
      <c r="G27875" s="1">
        <v>44284.916076388887</v>
      </c>
      <c r="H27875" t="b">
        <v>0</v>
      </c>
      <c r="J27875">
        <v>1560</v>
      </c>
      <c r="K27875">
        <v>207</v>
      </c>
      <c r="L27875">
        <v>3</v>
      </c>
      <c r="M27875" t="s">
        <v>30</v>
      </c>
      <c r="N27875">
        <v>-3.7389299999999999</v>
      </c>
      <c r="O27875">
        <v>52.2928116</v>
      </c>
    </row>
    <row r="27876" spans="1:15" x14ac:dyDescent="0.35">
      <c r="A27876">
        <v>27874</v>
      </c>
      <c r="B27876">
        <v>1.3766540212604101E+18</v>
      </c>
      <c r="C27876" t="s">
        <v>23093</v>
      </c>
      <c r="D27876" s="5" t="s">
        <v>5253</v>
      </c>
      <c r="E27876" t="s">
        <v>23084</v>
      </c>
      <c r="F27876" t="s">
        <v>2704</v>
      </c>
      <c r="G27876" s="1">
        <v>44284.912847222222</v>
      </c>
      <c r="H27876" t="b">
        <v>0</v>
      </c>
      <c r="J27876">
        <v>1060</v>
      </c>
      <c r="K27876">
        <v>118</v>
      </c>
      <c r="L27876">
        <v>1</v>
      </c>
      <c r="M27876" t="s">
        <v>17</v>
      </c>
      <c r="N27876">
        <v>-3.7389299999999999</v>
      </c>
      <c r="O27876">
        <v>52.2928116</v>
      </c>
    </row>
    <row r="27877" spans="1:15" x14ac:dyDescent="0.35">
      <c r="A27877">
        <v>27875</v>
      </c>
      <c r="B27877">
        <v>1.3766493076134899E+18</v>
      </c>
      <c r="C27877" t="s">
        <v>23090</v>
      </c>
      <c r="D27877" s="5" t="s">
        <v>6496</v>
      </c>
      <c r="E27877" t="s">
        <v>23084</v>
      </c>
      <c r="F27877" t="s">
        <v>3148</v>
      </c>
      <c r="G27877" s="1">
        <v>44284.899837962963</v>
      </c>
      <c r="H27877" t="b">
        <v>0</v>
      </c>
      <c r="J27877">
        <v>68</v>
      </c>
      <c r="K27877">
        <v>209</v>
      </c>
      <c r="L27877">
        <v>0</v>
      </c>
      <c r="M27877" t="s">
        <v>249</v>
      </c>
      <c r="N27877">
        <v>-3.7389299999999999</v>
      </c>
      <c r="O27877">
        <v>52.2928116</v>
      </c>
    </row>
    <row r="27878" spans="1:15" x14ac:dyDescent="0.35">
      <c r="A27878">
        <v>27876</v>
      </c>
      <c r="B27878">
        <v>1.3766468967233101E+18</v>
      </c>
      <c r="C27878" t="s">
        <v>23094</v>
      </c>
      <c r="D27878" s="5" t="s">
        <v>10404</v>
      </c>
      <c r="E27878" t="s">
        <v>23084</v>
      </c>
      <c r="F27878" t="s">
        <v>4468</v>
      </c>
      <c r="G27878" s="1">
        <v>44284.893182870372</v>
      </c>
      <c r="H27878" t="b">
        <v>0</v>
      </c>
      <c r="J27878">
        <v>318</v>
      </c>
      <c r="K27878">
        <v>457</v>
      </c>
      <c r="L27878">
        <v>99</v>
      </c>
      <c r="M27878" t="s">
        <v>30</v>
      </c>
      <c r="N27878">
        <v>-3.7389299999999999</v>
      </c>
      <c r="O27878">
        <v>52.2928116</v>
      </c>
    </row>
    <row r="27879" spans="1:15" x14ac:dyDescent="0.35">
      <c r="A27879">
        <v>27877</v>
      </c>
      <c r="B27879">
        <v>1.3766383827098701E+18</v>
      </c>
      <c r="C27879" t="s">
        <v>23095</v>
      </c>
      <c r="E27879" t="s">
        <v>23084</v>
      </c>
      <c r="F27879" t="s">
        <v>23096</v>
      </c>
      <c r="G27879" s="1">
        <v>44284.869687500002</v>
      </c>
      <c r="H27879" t="b">
        <v>0</v>
      </c>
      <c r="J27879">
        <v>1</v>
      </c>
      <c r="K27879">
        <v>337</v>
      </c>
      <c r="L27879">
        <v>1</v>
      </c>
      <c r="M27879" t="s">
        <v>17</v>
      </c>
      <c r="N27879">
        <v>-3.7389299999999999</v>
      </c>
      <c r="O27879">
        <v>52.2928116</v>
      </c>
    </row>
    <row r="27880" spans="1:15" x14ac:dyDescent="0.35">
      <c r="A27880">
        <v>27878</v>
      </c>
      <c r="B27880">
        <v>1.3766379641602701E+18</v>
      </c>
      <c r="C27880" t="s">
        <v>23097</v>
      </c>
      <c r="D27880" s="5" t="s">
        <v>5253</v>
      </c>
      <c r="E27880" t="s">
        <v>23084</v>
      </c>
      <c r="F27880" t="s">
        <v>2704</v>
      </c>
      <c r="G27880" s="1">
        <v>44284.868541666663</v>
      </c>
      <c r="H27880" t="b">
        <v>0</v>
      </c>
      <c r="J27880">
        <v>1060</v>
      </c>
      <c r="K27880">
        <v>610</v>
      </c>
      <c r="L27880">
        <v>0</v>
      </c>
      <c r="M27880" t="s">
        <v>17</v>
      </c>
      <c r="N27880">
        <v>-3.7389299999999999</v>
      </c>
      <c r="O27880">
        <v>52.2928116</v>
      </c>
    </row>
    <row r="27881" spans="1:15" x14ac:dyDescent="0.35">
      <c r="A27881">
        <v>27879</v>
      </c>
      <c r="B27881">
        <v>1.3766104249138601E+18</v>
      </c>
      <c r="C27881" t="s">
        <v>23098</v>
      </c>
      <c r="D27881" s="5" t="s">
        <v>30984</v>
      </c>
      <c r="E27881" t="s">
        <v>23084</v>
      </c>
      <c r="F27881" t="s">
        <v>23099</v>
      </c>
      <c r="G27881" s="1">
        <v>44284.792546296296</v>
      </c>
      <c r="H27881" t="b">
        <v>0</v>
      </c>
      <c r="J27881">
        <v>3</v>
      </c>
      <c r="K27881">
        <v>1767</v>
      </c>
      <c r="L27881">
        <v>54</v>
      </c>
      <c r="M27881" t="s">
        <v>30</v>
      </c>
      <c r="N27881">
        <v>-3.7389299999999999</v>
      </c>
      <c r="O27881">
        <v>52.2928116</v>
      </c>
    </row>
    <row r="27882" spans="1:15" x14ac:dyDescent="0.35">
      <c r="A27882">
        <v>27880</v>
      </c>
      <c r="B27882">
        <v>1.3766002187459799E+18</v>
      </c>
      <c r="C27882" t="s">
        <v>23100</v>
      </c>
      <c r="D27882" s="5" t="s">
        <v>15465</v>
      </c>
      <c r="E27882" t="s">
        <v>23084</v>
      </c>
      <c r="F27882" t="s">
        <v>5179</v>
      </c>
      <c r="G27882" s="1">
        <v>44284.764374999999</v>
      </c>
      <c r="H27882" t="b">
        <v>0</v>
      </c>
      <c r="J27882">
        <v>139</v>
      </c>
      <c r="K27882">
        <v>781</v>
      </c>
      <c r="L27882">
        <v>81</v>
      </c>
      <c r="M27882" t="s">
        <v>17</v>
      </c>
      <c r="N27882">
        <v>-3.7389299999999999</v>
      </c>
      <c r="O27882">
        <v>52.2928116</v>
      </c>
    </row>
    <row r="27883" spans="1:15" x14ac:dyDescent="0.35">
      <c r="A27883">
        <v>27881</v>
      </c>
      <c r="B27883">
        <v>1.3765981907540301E+18</v>
      </c>
      <c r="C27883" t="s">
        <v>23101</v>
      </c>
      <c r="D27883" s="5" t="s">
        <v>7291</v>
      </c>
      <c r="E27883" t="s">
        <v>23084</v>
      </c>
      <c r="F27883" t="s">
        <v>126</v>
      </c>
      <c r="G27883" s="1">
        <v>44284.758784722224</v>
      </c>
      <c r="H27883" t="b">
        <v>0</v>
      </c>
      <c r="J27883">
        <v>786</v>
      </c>
      <c r="K27883">
        <v>344</v>
      </c>
      <c r="L27883">
        <v>6</v>
      </c>
      <c r="M27883" t="s">
        <v>127</v>
      </c>
      <c r="N27883">
        <v>-3.7389299999999999</v>
      </c>
      <c r="O27883">
        <v>52.2928116</v>
      </c>
    </row>
    <row r="27884" spans="1:15" x14ac:dyDescent="0.35">
      <c r="A27884">
        <v>27882</v>
      </c>
      <c r="B27884">
        <v>1.37659416031725E+18</v>
      </c>
      <c r="C27884" t="s">
        <v>23102</v>
      </c>
      <c r="D27884" s="5" t="s">
        <v>7826</v>
      </c>
      <c r="E27884" t="s">
        <v>23084</v>
      </c>
      <c r="F27884" t="s">
        <v>9124</v>
      </c>
      <c r="G27884" s="1">
        <v>44284.747662037036</v>
      </c>
      <c r="H27884" t="b">
        <v>0</v>
      </c>
      <c r="J27884">
        <v>77</v>
      </c>
      <c r="K27884">
        <v>371</v>
      </c>
      <c r="L27884">
        <v>0</v>
      </c>
      <c r="M27884" t="s">
        <v>17</v>
      </c>
      <c r="N27884">
        <v>-3.7389299999999999</v>
      </c>
      <c r="O27884">
        <v>52.2928116</v>
      </c>
    </row>
    <row r="27885" spans="1:15" x14ac:dyDescent="0.35">
      <c r="A27885">
        <v>27883</v>
      </c>
      <c r="B27885">
        <v>1.3765886856432499E+18</v>
      </c>
      <c r="C27885" t="s">
        <v>23101</v>
      </c>
      <c r="D27885" s="5" t="s">
        <v>1680</v>
      </c>
      <c r="E27885" t="s">
        <v>23084</v>
      </c>
      <c r="F27885" t="s">
        <v>62</v>
      </c>
      <c r="G27885" s="1">
        <v>44284.732557870368</v>
      </c>
      <c r="H27885" t="b">
        <v>0</v>
      </c>
      <c r="J27885">
        <v>132</v>
      </c>
      <c r="K27885">
        <v>344</v>
      </c>
      <c r="L27885">
        <v>6</v>
      </c>
      <c r="M27885" t="s">
        <v>17</v>
      </c>
      <c r="N27885">
        <v>-3.7389299999999999</v>
      </c>
      <c r="O27885">
        <v>52.2928116</v>
      </c>
    </row>
    <row r="27886" spans="1:15" x14ac:dyDescent="0.35">
      <c r="A27886">
        <v>27884</v>
      </c>
      <c r="B27886">
        <v>1.37658690126893E+18</v>
      </c>
      <c r="C27886" t="s">
        <v>23091</v>
      </c>
      <c r="D27886" s="5" t="s">
        <v>311</v>
      </c>
      <c r="E27886" t="s">
        <v>23084</v>
      </c>
      <c r="F27886" t="s">
        <v>61</v>
      </c>
      <c r="G27886" s="1">
        <v>44284.727627314816</v>
      </c>
      <c r="H27886" t="b">
        <v>0</v>
      </c>
      <c r="J27886">
        <v>685</v>
      </c>
      <c r="K27886">
        <v>1293</v>
      </c>
      <c r="L27886">
        <v>1</v>
      </c>
      <c r="M27886" t="s">
        <v>17</v>
      </c>
      <c r="N27886">
        <v>-3.7389299999999999</v>
      </c>
      <c r="O27886">
        <v>52.2928116</v>
      </c>
    </row>
    <row r="27887" spans="1:15" x14ac:dyDescent="0.35">
      <c r="A27887">
        <v>27885</v>
      </c>
      <c r="B27887">
        <v>1.3765754613970401E+18</v>
      </c>
      <c r="C27887" t="s">
        <v>23091</v>
      </c>
      <c r="D27887" s="5" t="s">
        <v>9474</v>
      </c>
      <c r="E27887" t="s">
        <v>23084</v>
      </c>
      <c r="F27887" t="s">
        <v>7417</v>
      </c>
      <c r="G27887" s="1">
        <v>44284.696064814816</v>
      </c>
      <c r="H27887" t="b">
        <v>0</v>
      </c>
      <c r="J27887">
        <v>38</v>
      </c>
      <c r="K27887">
        <v>1293</v>
      </c>
      <c r="L27887">
        <v>1</v>
      </c>
      <c r="M27887" t="s">
        <v>7418</v>
      </c>
      <c r="N27887">
        <v>-3.7389299999999999</v>
      </c>
      <c r="O27887">
        <v>52.2928116</v>
      </c>
    </row>
    <row r="27888" spans="1:15" x14ac:dyDescent="0.35">
      <c r="A27888">
        <v>27886</v>
      </c>
      <c r="B27888">
        <v>1.37657382847474E+18</v>
      </c>
      <c r="C27888" t="s">
        <v>10482</v>
      </c>
      <c r="D27888" s="5" t="s">
        <v>3981</v>
      </c>
      <c r="E27888" t="s">
        <v>23084</v>
      </c>
      <c r="F27888" t="s">
        <v>168</v>
      </c>
      <c r="G27888" s="1">
        <v>44284.691550925927</v>
      </c>
      <c r="H27888" t="b">
        <v>0</v>
      </c>
      <c r="J27888">
        <v>451</v>
      </c>
      <c r="K27888">
        <v>303</v>
      </c>
      <c r="L27888">
        <v>7</v>
      </c>
      <c r="M27888" t="s">
        <v>17</v>
      </c>
      <c r="N27888">
        <v>-3.7389299999999999</v>
      </c>
      <c r="O27888">
        <v>52.2928116</v>
      </c>
    </row>
    <row r="27889" spans="1:15" x14ac:dyDescent="0.35">
      <c r="A27889">
        <v>27887</v>
      </c>
      <c r="B27889">
        <v>1.37657332535122E+18</v>
      </c>
      <c r="C27889" t="s">
        <v>23103</v>
      </c>
      <c r="D27889" s="5" t="s">
        <v>5318</v>
      </c>
      <c r="E27889" t="s">
        <v>23084</v>
      </c>
      <c r="F27889" t="s">
        <v>4920</v>
      </c>
      <c r="G27889" s="1">
        <v>44284.690162037034</v>
      </c>
      <c r="H27889" t="b">
        <v>0</v>
      </c>
      <c r="J27889">
        <v>107</v>
      </c>
      <c r="K27889">
        <v>566</v>
      </c>
      <c r="L27889">
        <v>6</v>
      </c>
      <c r="M27889" t="s">
        <v>17</v>
      </c>
      <c r="N27889">
        <v>-3.7389299999999999</v>
      </c>
      <c r="O27889">
        <v>52.2928116</v>
      </c>
    </row>
    <row r="27890" spans="1:15" x14ac:dyDescent="0.35">
      <c r="A27890">
        <v>27888</v>
      </c>
      <c r="B27890">
        <v>1.3765730180555599E+18</v>
      </c>
      <c r="C27890" t="s">
        <v>23104</v>
      </c>
      <c r="D27890" s="5" t="s">
        <v>5253</v>
      </c>
      <c r="E27890" t="s">
        <v>23084</v>
      </c>
      <c r="F27890" t="s">
        <v>2704</v>
      </c>
      <c r="G27890" s="1">
        <v>44284.689317129632</v>
      </c>
      <c r="H27890" t="b">
        <v>0</v>
      </c>
      <c r="J27890">
        <v>1060</v>
      </c>
      <c r="K27890">
        <v>369</v>
      </c>
      <c r="L27890">
        <v>0</v>
      </c>
      <c r="M27890" t="s">
        <v>17</v>
      </c>
      <c r="N27890">
        <v>-3.7389299999999999</v>
      </c>
      <c r="O27890">
        <v>52.2928116</v>
      </c>
    </row>
    <row r="27891" spans="1:15" x14ac:dyDescent="0.35">
      <c r="A27891">
        <v>27889</v>
      </c>
      <c r="B27891">
        <v>1.37657087188048E+18</v>
      </c>
      <c r="C27891" t="s">
        <v>23098</v>
      </c>
      <c r="D27891" s="5" t="s">
        <v>7497</v>
      </c>
      <c r="E27891" t="s">
        <v>23084</v>
      </c>
      <c r="F27891" t="s">
        <v>46</v>
      </c>
      <c r="G27891" s="1">
        <v>44284.683391203704</v>
      </c>
      <c r="H27891" t="b">
        <v>0</v>
      </c>
      <c r="J27891">
        <v>1006</v>
      </c>
      <c r="K27891">
        <v>1767</v>
      </c>
      <c r="L27891">
        <v>54</v>
      </c>
      <c r="M27891" t="s">
        <v>47</v>
      </c>
      <c r="N27891">
        <v>-3.7389299999999999</v>
      </c>
      <c r="O27891">
        <v>52.2928116</v>
      </c>
    </row>
    <row r="27892" spans="1:15" x14ac:dyDescent="0.35">
      <c r="A27892">
        <v>27890</v>
      </c>
      <c r="B27892">
        <v>1.3765649730365E+18</v>
      </c>
      <c r="C27892" t="s">
        <v>23105</v>
      </c>
      <c r="D27892" s="5" t="s">
        <v>5253</v>
      </c>
      <c r="E27892" t="s">
        <v>23084</v>
      </c>
      <c r="F27892" t="s">
        <v>2704</v>
      </c>
      <c r="G27892" s="1">
        <v>44284.667118055557</v>
      </c>
      <c r="H27892" t="b">
        <v>0</v>
      </c>
      <c r="J27892">
        <v>1060</v>
      </c>
      <c r="K27892">
        <v>71</v>
      </c>
      <c r="L27892">
        <v>0</v>
      </c>
      <c r="M27892" t="s">
        <v>17</v>
      </c>
      <c r="N27892">
        <v>-3.7389299999999999</v>
      </c>
      <c r="O27892">
        <v>52.2928116</v>
      </c>
    </row>
    <row r="27893" spans="1:15" x14ac:dyDescent="0.35">
      <c r="A27893">
        <v>27891</v>
      </c>
      <c r="B27893">
        <v>1.3765639796156301E+18</v>
      </c>
      <c r="C27893" t="s">
        <v>23106</v>
      </c>
      <c r="D27893" s="5" t="s">
        <v>33411</v>
      </c>
      <c r="E27893" t="s">
        <v>23084</v>
      </c>
      <c r="F27893" t="s">
        <v>23107</v>
      </c>
      <c r="G27893" s="1">
        <v>44284.664375</v>
      </c>
      <c r="H27893" t="b">
        <v>0</v>
      </c>
      <c r="J27893">
        <v>2</v>
      </c>
      <c r="K27893">
        <v>790</v>
      </c>
      <c r="L27893">
        <v>17</v>
      </c>
      <c r="M27893" t="s">
        <v>17</v>
      </c>
      <c r="N27893">
        <v>-3.7389299999999999</v>
      </c>
      <c r="O27893">
        <v>52.2928116</v>
      </c>
    </row>
    <row r="27894" spans="1:15" x14ac:dyDescent="0.35">
      <c r="A27894">
        <v>27892</v>
      </c>
      <c r="B27894">
        <v>1.37656291176259E+18</v>
      </c>
      <c r="C27894" t="s">
        <v>23108</v>
      </c>
      <c r="D27894" s="5" t="s">
        <v>7291</v>
      </c>
      <c r="E27894" t="s">
        <v>23084</v>
      </c>
      <c r="F27894" t="s">
        <v>23109</v>
      </c>
      <c r="G27894" s="1">
        <v>44284.661435185182</v>
      </c>
      <c r="H27894" t="b">
        <v>0</v>
      </c>
      <c r="I27894" t="s">
        <v>7291</v>
      </c>
      <c r="J27894">
        <v>0</v>
      </c>
      <c r="K27894">
        <v>136</v>
      </c>
      <c r="L27894">
        <v>5</v>
      </c>
      <c r="M27894" t="s">
        <v>17</v>
      </c>
      <c r="N27894">
        <v>-3.7389299999999999</v>
      </c>
      <c r="O27894">
        <v>52.2928116</v>
      </c>
    </row>
    <row r="27895" spans="1:15" x14ac:dyDescent="0.35">
      <c r="A27895">
        <v>27893</v>
      </c>
      <c r="B27895">
        <v>1.37655801424163E+18</v>
      </c>
      <c r="C27895" t="s">
        <v>23110</v>
      </c>
      <c r="D27895" s="5" t="s">
        <v>7497</v>
      </c>
      <c r="E27895" t="s">
        <v>23084</v>
      </c>
      <c r="F27895" t="s">
        <v>46</v>
      </c>
      <c r="G27895" s="1">
        <v>44284.647916666669</v>
      </c>
      <c r="H27895" t="b">
        <v>0</v>
      </c>
      <c r="J27895">
        <v>1006</v>
      </c>
      <c r="K27895">
        <v>7044</v>
      </c>
      <c r="L27895">
        <v>79</v>
      </c>
      <c r="M27895" t="s">
        <v>47</v>
      </c>
      <c r="N27895">
        <v>-3.7389299999999999</v>
      </c>
      <c r="O27895">
        <v>52.2928116</v>
      </c>
    </row>
    <row r="27896" spans="1:15" x14ac:dyDescent="0.35">
      <c r="A27896">
        <v>27894</v>
      </c>
      <c r="B27896">
        <v>1.3765549666475899E+18</v>
      </c>
      <c r="C27896" t="s">
        <v>23111</v>
      </c>
      <c r="D27896" s="5" t="s">
        <v>529</v>
      </c>
      <c r="E27896" t="s">
        <v>23084</v>
      </c>
      <c r="F27896" t="s">
        <v>483</v>
      </c>
      <c r="G27896" s="1">
        <v>44284.639502314814</v>
      </c>
      <c r="H27896" t="b">
        <v>0</v>
      </c>
      <c r="J27896">
        <v>486</v>
      </c>
      <c r="K27896">
        <v>109</v>
      </c>
      <c r="L27896">
        <v>3</v>
      </c>
      <c r="M27896" t="s">
        <v>17</v>
      </c>
      <c r="N27896">
        <v>-3.7389299999999999</v>
      </c>
      <c r="O27896">
        <v>52.2928116</v>
      </c>
    </row>
    <row r="27897" spans="1:15" x14ac:dyDescent="0.35">
      <c r="A27897">
        <v>27895</v>
      </c>
      <c r="B27897">
        <v>1.3765437694414799E+18</v>
      </c>
      <c r="C27897" t="s">
        <v>10482</v>
      </c>
      <c r="D27897" s="5" t="s">
        <v>14294</v>
      </c>
      <c r="E27897" t="s">
        <v>23084</v>
      </c>
      <c r="F27897" t="s">
        <v>23112</v>
      </c>
      <c r="G27897" s="1">
        <v>44284.608611111114</v>
      </c>
      <c r="H27897" t="b">
        <v>0</v>
      </c>
      <c r="J27897">
        <v>1</v>
      </c>
      <c r="K27897">
        <v>303</v>
      </c>
      <c r="L27897">
        <v>7</v>
      </c>
      <c r="M27897" t="s">
        <v>17</v>
      </c>
      <c r="N27897">
        <v>-3.7389299999999999</v>
      </c>
      <c r="O27897">
        <v>52.2928116</v>
      </c>
    </row>
    <row r="27898" spans="1:15" x14ac:dyDescent="0.35">
      <c r="A27898">
        <v>27896</v>
      </c>
      <c r="B27898">
        <v>1.37652109763873E+18</v>
      </c>
      <c r="C27898" t="s">
        <v>23113</v>
      </c>
      <c r="D27898" s="5" t="s">
        <v>5253</v>
      </c>
      <c r="E27898" t="s">
        <v>23084</v>
      </c>
      <c r="F27898" t="s">
        <v>2704</v>
      </c>
      <c r="G27898" s="1">
        <v>44284.546041666668</v>
      </c>
      <c r="H27898" t="b">
        <v>0</v>
      </c>
      <c r="J27898">
        <v>1060</v>
      </c>
      <c r="K27898">
        <v>43</v>
      </c>
      <c r="L27898">
        <v>0</v>
      </c>
      <c r="M27898" t="s">
        <v>17</v>
      </c>
      <c r="N27898">
        <v>-3.7389299999999999</v>
      </c>
      <c r="O27898">
        <v>52.2928116</v>
      </c>
    </row>
    <row r="27899" spans="1:15" x14ac:dyDescent="0.35">
      <c r="A27899">
        <v>27897</v>
      </c>
      <c r="B27899">
        <v>1.3765179321471501E+18</v>
      </c>
      <c r="C27899" t="s">
        <v>10482</v>
      </c>
      <c r="D27899" s="5" t="s">
        <v>311</v>
      </c>
      <c r="E27899" t="s">
        <v>23084</v>
      </c>
      <c r="F27899" t="s">
        <v>61</v>
      </c>
      <c r="G27899" s="1">
        <v>44284.537314814814</v>
      </c>
      <c r="H27899" t="b">
        <v>0</v>
      </c>
      <c r="J27899">
        <v>685</v>
      </c>
      <c r="K27899">
        <v>303</v>
      </c>
      <c r="L27899">
        <v>7</v>
      </c>
      <c r="M27899" t="s">
        <v>17</v>
      </c>
      <c r="N27899">
        <v>-3.7389299999999999</v>
      </c>
      <c r="O27899">
        <v>52.2928116</v>
      </c>
    </row>
    <row r="27900" spans="1:15" x14ac:dyDescent="0.35">
      <c r="A27900">
        <v>27898</v>
      </c>
      <c r="B27900">
        <v>1.37651599301133E+18</v>
      </c>
      <c r="C27900" t="s">
        <v>23092</v>
      </c>
      <c r="D27900" s="5" t="s">
        <v>7291</v>
      </c>
      <c r="E27900" t="s">
        <v>23084</v>
      </c>
      <c r="F27900" t="s">
        <v>126</v>
      </c>
      <c r="G27900" s="1">
        <v>44284.531956018516</v>
      </c>
      <c r="H27900" t="b">
        <v>0</v>
      </c>
      <c r="J27900">
        <v>786</v>
      </c>
      <c r="K27900">
        <v>207</v>
      </c>
      <c r="L27900">
        <v>3</v>
      </c>
      <c r="M27900" t="s">
        <v>127</v>
      </c>
      <c r="N27900">
        <v>-3.7389299999999999</v>
      </c>
      <c r="O27900">
        <v>52.2928116</v>
      </c>
    </row>
    <row r="27901" spans="1:15" x14ac:dyDescent="0.35">
      <c r="A27901">
        <v>27899</v>
      </c>
      <c r="B27901">
        <v>1.37651417724688E+18</v>
      </c>
      <c r="C27901" t="s">
        <v>23092</v>
      </c>
      <c r="D27901" s="5" t="s">
        <v>343</v>
      </c>
      <c r="E27901" t="s">
        <v>23084</v>
      </c>
      <c r="F27901" t="s">
        <v>5518</v>
      </c>
      <c r="G27901" s="1">
        <v>44284.526944444442</v>
      </c>
      <c r="H27901" t="b">
        <v>0</v>
      </c>
      <c r="J27901">
        <v>585</v>
      </c>
      <c r="K27901">
        <v>207</v>
      </c>
      <c r="L27901">
        <v>3</v>
      </c>
      <c r="M27901" t="s">
        <v>5519</v>
      </c>
      <c r="N27901">
        <v>-3.7389299999999999</v>
      </c>
      <c r="O27901">
        <v>52.2928116</v>
      </c>
    </row>
    <row r="27902" spans="1:15" x14ac:dyDescent="0.35">
      <c r="A27902">
        <v>27900</v>
      </c>
      <c r="B27902">
        <v>1.37650452715997E+18</v>
      </c>
      <c r="C27902" t="s">
        <v>10482</v>
      </c>
      <c r="D27902" s="5" t="s">
        <v>10449</v>
      </c>
      <c r="E27902" t="s">
        <v>23084</v>
      </c>
      <c r="F27902" t="s">
        <v>5799</v>
      </c>
      <c r="G27902" s="1">
        <v>44284.500324074077</v>
      </c>
      <c r="H27902" t="b">
        <v>0</v>
      </c>
      <c r="J27902">
        <v>23</v>
      </c>
      <c r="K27902">
        <v>303</v>
      </c>
      <c r="L27902">
        <v>7</v>
      </c>
      <c r="M27902" t="s">
        <v>30</v>
      </c>
      <c r="N27902">
        <v>-3.7389299999999999</v>
      </c>
      <c r="O27902">
        <v>52.2928116</v>
      </c>
    </row>
    <row r="27903" spans="1:15" x14ac:dyDescent="0.35">
      <c r="A27903">
        <v>27901</v>
      </c>
      <c r="B27903">
        <v>1.37649935734899E+18</v>
      </c>
      <c r="C27903" t="s">
        <v>23097</v>
      </c>
      <c r="D27903" s="5" t="s">
        <v>8386</v>
      </c>
      <c r="E27903" t="s">
        <v>23084</v>
      </c>
      <c r="F27903" t="s">
        <v>462</v>
      </c>
      <c r="G27903" s="1">
        <v>44284.48605324074</v>
      </c>
      <c r="H27903" t="b">
        <v>0</v>
      </c>
      <c r="J27903">
        <v>134</v>
      </c>
      <c r="K27903">
        <v>610</v>
      </c>
      <c r="L27903">
        <v>0</v>
      </c>
      <c r="M27903" t="s">
        <v>17</v>
      </c>
      <c r="N27903">
        <v>-3.7389299999999999</v>
      </c>
      <c r="O27903">
        <v>52.2928116</v>
      </c>
    </row>
    <row r="27904" spans="1:15" x14ac:dyDescent="0.35">
      <c r="A27904">
        <v>27902</v>
      </c>
      <c r="B27904">
        <v>1.3764992218813599E+18</v>
      </c>
      <c r="C27904" t="s">
        <v>23097</v>
      </c>
      <c r="D27904" s="5" t="s">
        <v>529</v>
      </c>
      <c r="E27904" t="s">
        <v>23084</v>
      </c>
      <c r="F27904" t="s">
        <v>483</v>
      </c>
      <c r="G27904" s="1">
        <v>44284.485682870371</v>
      </c>
      <c r="H27904" t="b">
        <v>0</v>
      </c>
      <c r="J27904">
        <v>486</v>
      </c>
      <c r="K27904">
        <v>610</v>
      </c>
      <c r="L27904">
        <v>0</v>
      </c>
      <c r="M27904" t="s">
        <v>17</v>
      </c>
      <c r="N27904">
        <v>-3.7389299999999999</v>
      </c>
      <c r="O27904">
        <v>52.2928116</v>
      </c>
    </row>
    <row r="27905" spans="1:15" x14ac:dyDescent="0.35">
      <c r="A27905">
        <v>27903</v>
      </c>
      <c r="B27905">
        <v>1.37649903818339E+18</v>
      </c>
      <c r="C27905" t="s">
        <v>23097</v>
      </c>
      <c r="D27905" s="5" t="s">
        <v>7497</v>
      </c>
      <c r="E27905" t="s">
        <v>23084</v>
      </c>
      <c r="F27905" t="s">
        <v>46</v>
      </c>
      <c r="G27905" s="1">
        <v>44284.485173611109</v>
      </c>
      <c r="H27905" t="b">
        <v>0</v>
      </c>
      <c r="J27905">
        <v>1006</v>
      </c>
      <c r="K27905">
        <v>610</v>
      </c>
      <c r="L27905">
        <v>0</v>
      </c>
      <c r="M27905" t="s">
        <v>47</v>
      </c>
      <c r="N27905">
        <v>-3.7389299999999999</v>
      </c>
      <c r="O27905">
        <v>52.2928116</v>
      </c>
    </row>
    <row r="27906" spans="1:15" x14ac:dyDescent="0.35">
      <c r="A27906">
        <v>27904</v>
      </c>
      <c r="B27906">
        <v>1.37649873556019E+18</v>
      </c>
      <c r="C27906" t="s">
        <v>23097</v>
      </c>
      <c r="D27906" s="5" t="s">
        <v>19837</v>
      </c>
      <c r="E27906" t="s">
        <v>23084</v>
      </c>
      <c r="F27906" t="s">
        <v>2364</v>
      </c>
      <c r="G27906" s="1">
        <v>44284.484340277777</v>
      </c>
      <c r="H27906" t="b">
        <v>0</v>
      </c>
      <c r="J27906">
        <v>122</v>
      </c>
      <c r="K27906">
        <v>610</v>
      </c>
      <c r="L27906">
        <v>0</v>
      </c>
      <c r="M27906" t="s">
        <v>17</v>
      </c>
      <c r="N27906">
        <v>-3.7389299999999999</v>
      </c>
      <c r="O27906">
        <v>52.2928116</v>
      </c>
    </row>
    <row r="27907" spans="1:15" x14ac:dyDescent="0.35">
      <c r="A27907">
        <v>27905</v>
      </c>
      <c r="B27907">
        <v>1.3764947820973299E+18</v>
      </c>
      <c r="C27907" t="s">
        <v>23103</v>
      </c>
      <c r="D27907" s="5" t="s">
        <v>15346</v>
      </c>
      <c r="E27907" t="s">
        <v>23084</v>
      </c>
      <c r="F27907" t="s">
        <v>8303</v>
      </c>
      <c r="G27907" s="1">
        <v>44284.473425925928</v>
      </c>
      <c r="H27907" t="b">
        <v>0</v>
      </c>
      <c r="J27907">
        <v>5</v>
      </c>
      <c r="K27907">
        <v>566</v>
      </c>
      <c r="L27907">
        <v>6</v>
      </c>
      <c r="M27907" t="s">
        <v>17</v>
      </c>
      <c r="N27907">
        <v>-3.7389299999999999</v>
      </c>
      <c r="O27907">
        <v>52.2928116</v>
      </c>
    </row>
    <row r="27908" spans="1:15" x14ac:dyDescent="0.35">
      <c r="A27908">
        <v>27906</v>
      </c>
      <c r="B27908">
        <v>1.3764854261821499E+18</v>
      </c>
      <c r="C27908" t="s">
        <v>23114</v>
      </c>
      <c r="D27908" s="5" t="s">
        <v>11860</v>
      </c>
      <c r="E27908" t="s">
        <v>23084</v>
      </c>
      <c r="F27908" t="s">
        <v>463</v>
      </c>
      <c r="G27908" s="1">
        <v>44284.447615740741</v>
      </c>
      <c r="H27908" t="b">
        <v>0</v>
      </c>
      <c r="J27908">
        <v>142</v>
      </c>
      <c r="K27908">
        <v>77</v>
      </c>
      <c r="L27908">
        <v>1</v>
      </c>
      <c r="M27908" t="s">
        <v>30</v>
      </c>
      <c r="N27908">
        <v>-3.7389299999999999</v>
      </c>
      <c r="O27908">
        <v>52.2928116</v>
      </c>
    </row>
    <row r="27909" spans="1:15" x14ac:dyDescent="0.35">
      <c r="A27909">
        <v>27907</v>
      </c>
      <c r="B27909">
        <v>1.3764822900171799E+18</v>
      </c>
      <c r="C27909" t="s">
        <v>23115</v>
      </c>
      <c r="E27909" t="s">
        <v>23084</v>
      </c>
      <c r="F27909" t="s">
        <v>23116</v>
      </c>
      <c r="G27909" s="1">
        <v>44284.438958333332</v>
      </c>
      <c r="H27909" t="b">
        <v>0</v>
      </c>
      <c r="J27909">
        <v>0</v>
      </c>
      <c r="K27909">
        <v>48</v>
      </c>
      <c r="L27909">
        <v>0</v>
      </c>
      <c r="M27909" t="s">
        <v>17</v>
      </c>
      <c r="N27909">
        <v>-3.7389299999999999</v>
      </c>
      <c r="O27909">
        <v>52.2928116</v>
      </c>
    </row>
    <row r="27910" spans="1:15" x14ac:dyDescent="0.35">
      <c r="A27910">
        <v>27908</v>
      </c>
      <c r="B27910">
        <v>1.3764781615301901E+18</v>
      </c>
      <c r="C27910" t="s">
        <v>23117</v>
      </c>
      <c r="D27910" s="5" t="s">
        <v>35915</v>
      </c>
      <c r="E27910" t="s">
        <v>23084</v>
      </c>
      <c r="F27910" t="s">
        <v>527</v>
      </c>
      <c r="G27910" s="1">
        <v>44284.427569444444</v>
      </c>
      <c r="H27910" t="b">
        <v>0</v>
      </c>
      <c r="J27910">
        <v>6</v>
      </c>
      <c r="K27910">
        <v>149</v>
      </c>
      <c r="L27910">
        <v>0</v>
      </c>
      <c r="M27910" t="s">
        <v>30</v>
      </c>
      <c r="N27910">
        <v>-3.7389299999999999</v>
      </c>
      <c r="O27910">
        <v>52.2928116</v>
      </c>
    </row>
    <row r="27911" spans="1:15" x14ac:dyDescent="0.35">
      <c r="A27911">
        <v>27909</v>
      </c>
      <c r="B27911">
        <v>1.3764778276299799E+18</v>
      </c>
      <c r="C27911" t="s">
        <v>23117</v>
      </c>
      <c r="E27911" t="s">
        <v>23084</v>
      </c>
      <c r="F27911" t="s">
        <v>5530</v>
      </c>
      <c r="G27911" s="1">
        <v>44284.42664351852</v>
      </c>
      <c r="H27911" t="b">
        <v>0</v>
      </c>
      <c r="J27911">
        <v>151</v>
      </c>
      <c r="K27911">
        <v>149</v>
      </c>
      <c r="L27911">
        <v>0</v>
      </c>
      <c r="M27911" t="s">
        <v>4704</v>
      </c>
      <c r="N27911">
        <v>-3.7389299999999999</v>
      </c>
      <c r="O27911">
        <v>52.2928116</v>
      </c>
    </row>
    <row r="27912" spans="1:15" x14ac:dyDescent="0.35">
      <c r="A27912">
        <v>27910</v>
      </c>
      <c r="B27912">
        <v>1.3764743637640801E+18</v>
      </c>
      <c r="C27912" t="s">
        <v>23090</v>
      </c>
      <c r="D27912" s="5" t="s">
        <v>17879</v>
      </c>
      <c r="E27912" t="s">
        <v>23084</v>
      </c>
      <c r="F27912" t="s">
        <v>11110</v>
      </c>
      <c r="G27912" s="1">
        <v>44284.417083333334</v>
      </c>
      <c r="H27912" t="b">
        <v>0</v>
      </c>
      <c r="J27912">
        <v>10</v>
      </c>
      <c r="K27912">
        <v>209</v>
      </c>
      <c r="L27912">
        <v>0</v>
      </c>
      <c r="M27912" t="s">
        <v>30</v>
      </c>
      <c r="N27912">
        <v>-3.7389299999999999</v>
      </c>
      <c r="O27912">
        <v>52.2928116</v>
      </c>
    </row>
    <row r="27913" spans="1:15" x14ac:dyDescent="0.35">
      <c r="A27913">
        <v>27911</v>
      </c>
      <c r="B27913">
        <v>1.37647288781363E+18</v>
      </c>
      <c r="C27913" t="s">
        <v>23118</v>
      </c>
      <c r="D27913" s="5" t="s">
        <v>529</v>
      </c>
      <c r="E27913" t="s">
        <v>23084</v>
      </c>
      <c r="F27913" t="s">
        <v>483</v>
      </c>
      <c r="G27913" s="1">
        <v>44284.41300925926</v>
      </c>
      <c r="H27913" t="b">
        <v>0</v>
      </c>
      <c r="J27913">
        <v>486</v>
      </c>
      <c r="K27913">
        <v>975</v>
      </c>
      <c r="L27913">
        <v>16</v>
      </c>
      <c r="M27913" t="s">
        <v>17</v>
      </c>
      <c r="N27913">
        <v>-3.7389299999999999</v>
      </c>
      <c r="O27913">
        <v>52.2928116</v>
      </c>
    </row>
    <row r="27914" spans="1:15" x14ac:dyDescent="0.35">
      <c r="A27914">
        <v>27912</v>
      </c>
      <c r="B27914">
        <v>1.37645948733949E+18</v>
      </c>
      <c r="C27914" t="s">
        <v>23119</v>
      </c>
      <c r="D27914" s="5" t="s">
        <v>35192</v>
      </c>
      <c r="E27914" t="s">
        <v>23084</v>
      </c>
      <c r="F27914" t="s">
        <v>23120</v>
      </c>
      <c r="G27914" s="1">
        <v>44284.376030092593</v>
      </c>
      <c r="H27914" t="b">
        <v>0</v>
      </c>
      <c r="J27914">
        <v>2</v>
      </c>
      <c r="K27914">
        <v>648</v>
      </c>
      <c r="L27914">
        <v>16</v>
      </c>
      <c r="M27914" t="s">
        <v>17</v>
      </c>
      <c r="N27914">
        <v>-3.7389299999999999</v>
      </c>
      <c r="O27914">
        <v>52.2928116</v>
      </c>
    </row>
    <row r="27915" spans="1:15" x14ac:dyDescent="0.35">
      <c r="A27915">
        <v>27913</v>
      </c>
      <c r="B27915">
        <v>1.3764588022125199E+18</v>
      </c>
      <c r="C27915" t="s">
        <v>23095</v>
      </c>
      <c r="E27915" t="s">
        <v>23084</v>
      </c>
      <c r="F27915" t="s">
        <v>23121</v>
      </c>
      <c r="G27915" s="1">
        <v>44284.374143518522</v>
      </c>
      <c r="H27915" t="b">
        <v>0</v>
      </c>
      <c r="J27915">
        <v>0</v>
      </c>
      <c r="K27915">
        <v>337</v>
      </c>
      <c r="L27915">
        <v>1</v>
      </c>
      <c r="M27915" t="s">
        <v>23122</v>
      </c>
      <c r="N27915">
        <v>-3.7389299999999999</v>
      </c>
      <c r="O27915">
        <v>52.2928116</v>
      </c>
    </row>
    <row r="27916" spans="1:15" x14ac:dyDescent="0.35">
      <c r="A27916">
        <v>27914</v>
      </c>
      <c r="B27916">
        <v>1.3764586751502899E+18</v>
      </c>
      <c r="C27916" t="s">
        <v>23095</v>
      </c>
      <c r="E27916" t="s">
        <v>23084</v>
      </c>
      <c r="F27916" t="s">
        <v>23123</v>
      </c>
      <c r="G27916" s="1">
        <v>44284.373796296299</v>
      </c>
      <c r="H27916" t="b">
        <v>0</v>
      </c>
      <c r="J27916">
        <v>1</v>
      </c>
      <c r="K27916">
        <v>337</v>
      </c>
      <c r="L27916">
        <v>1</v>
      </c>
      <c r="M27916" t="s">
        <v>2951</v>
      </c>
      <c r="N27916">
        <v>-3.7389299999999999</v>
      </c>
      <c r="O27916">
        <v>52.2928116</v>
      </c>
    </row>
    <row r="27917" spans="1:15" x14ac:dyDescent="0.35">
      <c r="A27917">
        <v>27915</v>
      </c>
      <c r="B27917">
        <v>1.3764395627387899E+18</v>
      </c>
      <c r="C27917" t="s">
        <v>23124</v>
      </c>
      <c r="D27917" s="5" t="s">
        <v>529</v>
      </c>
      <c r="E27917" t="s">
        <v>23084</v>
      </c>
      <c r="F27917" t="s">
        <v>483</v>
      </c>
      <c r="G27917" s="1">
        <v>44284.321053240739</v>
      </c>
      <c r="H27917" t="b">
        <v>0</v>
      </c>
      <c r="J27917">
        <v>486</v>
      </c>
      <c r="K27917">
        <v>3038</v>
      </c>
      <c r="L27917">
        <v>12</v>
      </c>
      <c r="M27917" t="s">
        <v>17</v>
      </c>
      <c r="N27917">
        <v>-3.7389299999999999</v>
      </c>
      <c r="O27917">
        <v>52.2928116</v>
      </c>
    </row>
    <row r="27918" spans="1:15" x14ac:dyDescent="0.35">
      <c r="A27918">
        <v>27916</v>
      </c>
      <c r="B27918">
        <v>1.3764393572137101E+18</v>
      </c>
      <c r="C27918" t="s">
        <v>23124</v>
      </c>
      <c r="D27918" s="5" t="s">
        <v>7497</v>
      </c>
      <c r="E27918" t="s">
        <v>23084</v>
      </c>
      <c r="F27918" t="s">
        <v>46</v>
      </c>
      <c r="G27918" s="1">
        <v>44284.320486111108</v>
      </c>
      <c r="H27918" t="b">
        <v>0</v>
      </c>
      <c r="J27918">
        <v>1006</v>
      </c>
      <c r="K27918">
        <v>3038</v>
      </c>
      <c r="L27918">
        <v>12</v>
      </c>
      <c r="M27918" t="s">
        <v>47</v>
      </c>
      <c r="N27918">
        <v>-3.7389299999999999</v>
      </c>
      <c r="O27918">
        <v>52.2928116</v>
      </c>
    </row>
    <row r="27919" spans="1:15" x14ac:dyDescent="0.35">
      <c r="A27919">
        <v>27917</v>
      </c>
      <c r="B27919">
        <v>1.3764365578890801E+18</v>
      </c>
      <c r="C27919" t="s">
        <v>23125</v>
      </c>
      <c r="D27919" s="5" t="s">
        <v>7497</v>
      </c>
      <c r="E27919" t="s">
        <v>23084</v>
      </c>
      <c r="F27919" t="s">
        <v>46</v>
      </c>
      <c r="G27919" s="1">
        <v>44284.3127662037</v>
      </c>
      <c r="H27919" t="b">
        <v>0</v>
      </c>
      <c r="J27919">
        <v>1006</v>
      </c>
      <c r="K27919">
        <v>263</v>
      </c>
      <c r="L27919">
        <v>1</v>
      </c>
      <c r="M27919" t="s">
        <v>47</v>
      </c>
      <c r="N27919">
        <v>-3.7389299999999999</v>
      </c>
      <c r="O27919">
        <v>52.2928116</v>
      </c>
    </row>
    <row r="27920" spans="1:15" x14ac:dyDescent="0.35">
      <c r="A27920">
        <v>27918</v>
      </c>
      <c r="B27920">
        <v>1.3764364024606899E+18</v>
      </c>
      <c r="C27920" t="s">
        <v>23125</v>
      </c>
      <c r="D27920" s="5" t="s">
        <v>10404</v>
      </c>
      <c r="E27920" t="s">
        <v>23084</v>
      </c>
      <c r="F27920" t="s">
        <v>4468</v>
      </c>
      <c r="G27920" s="1">
        <v>44284.312326388892</v>
      </c>
      <c r="H27920" t="b">
        <v>0</v>
      </c>
      <c r="J27920">
        <v>318</v>
      </c>
      <c r="K27920">
        <v>263</v>
      </c>
      <c r="L27920">
        <v>1</v>
      </c>
      <c r="M27920" t="s">
        <v>30</v>
      </c>
      <c r="N27920">
        <v>-3.7389299999999999</v>
      </c>
      <c r="O27920">
        <v>52.2928116</v>
      </c>
    </row>
    <row r="27921" spans="1:15" x14ac:dyDescent="0.35">
      <c r="A27921">
        <v>27919</v>
      </c>
      <c r="B27921">
        <v>1.3764363766741701E+18</v>
      </c>
      <c r="C27921" t="s">
        <v>23125</v>
      </c>
      <c r="D27921" s="5" t="s">
        <v>8386</v>
      </c>
      <c r="E27921" t="s">
        <v>23084</v>
      </c>
      <c r="F27921" t="s">
        <v>462</v>
      </c>
      <c r="G27921" s="1">
        <v>44284.312256944446</v>
      </c>
      <c r="H27921" t="b">
        <v>0</v>
      </c>
      <c r="J27921">
        <v>134</v>
      </c>
      <c r="K27921">
        <v>263</v>
      </c>
      <c r="L27921">
        <v>1</v>
      </c>
      <c r="M27921" t="s">
        <v>17</v>
      </c>
      <c r="N27921">
        <v>-3.7389299999999999</v>
      </c>
      <c r="O27921">
        <v>52.2928116</v>
      </c>
    </row>
    <row r="27922" spans="1:15" x14ac:dyDescent="0.35">
      <c r="A27922">
        <v>27920</v>
      </c>
      <c r="B27922">
        <v>1.3764363558410601E+18</v>
      </c>
      <c r="C27922" t="s">
        <v>23125</v>
      </c>
      <c r="D27922" s="5" t="s">
        <v>7826</v>
      </c>
      <c r="E27922" t="s">
        <v>23084</v>
      </c>
      <c r="F27922" t="s">
        <v>9124</v>
      </c>
      <c r="G27922" s="1">
        <v>44284.312199074076</v>
      </c>
      <c r="H27922" t="b">
        <v>0</v>
      </c>
      <c r="J27922">
        <v>77</v>
      </c>
      <c r="K27922">
        <v>263</v>
      </c>
      <c r="L27922">
        <v>1</v>
      </c>
      <c r="M27922" t="s">
        <v>17</v>
      </c>
      <c r="N27922">
        <v>-3.7389299999999999</v>
      </c>
      <c r="O27922">
        <v>52.2928116</v>
      </c>
    </row>
    <row r="27923" spans="1:15" x14ac:dyDescent="0.35">
      <c r="A27923">
        <v>27921</v>
      </c>
      <c r="B27923">
        <v>1.3764346850232499E+18</v>
      </c>
      <c r="C27923" t="s">
        <v>23126</v>
      </c>
      <c r="D27923" s="5" t="s">
        <v>7497</v>
      </c>
      <c r="E27923" t="s">
        <v>23084</v>
      </c>
      <c r="F27923" t="s">
        <v>46</v>
      </c>
      <c r="G27923" s="1">
        <v>44284.307592592595</v>
      </c>
      <c r="H27923" t="b">
        <v>0</v>
      </c>
      <c r="J27923">
        <v>1006</v>
      </c>
      <c r="K27923">
        <v>531</v>
      </c>
      <c r="L27923">
        <v>2</v>
      </c>
      <c r="M27923" t="s">
        <v>47</v>
      </c>
      <c r="N27923">
        <v>-3.7389299999999999</v>
      </c>
      <c r="O27923">
        <v>52.2928116</v>
      </c>
    </row>
    <row r="27924" spans="1:15" x14ac:dyDescent="0.35">
      <c r="A27924">
        <v>27922</v>
      </c>
      <c r="B27924">
        <v>1.3773508254801201E+18</v>
      </c>
      <c r="C27924" t="s">
        <v>23127</v>
      </c>
      <c r="D27924" s="5" t="s">
        <v>23315</v>
      </c>
      <c r="E27924" t="s">
        <v>23128</v>
      </c>
      <c r="F27924" t="s">
        <v>404</v>
      </c>
      <c r="G27924" s="1">
        <v>44286.835659722223</v>
      </c>
      <c r="H27924" t="b">
        <v>0</v>
      </c>
      <c r="J27924">
        <v>531</v>
      </c>
      <c r="K27924">
        <v>3006</v>
      </c>
      <c r="L27924">
        <v>431</v>
      </c>
      <c r="M27924" t="s">
        <v>30</v>
      </c>
      <c r="N27924">
        <v>6.9729254999999997</v>
      </c>
      <c r="O27924">
        <v>47.351109800000003</v>
      </c>
    </row>
    <row r="27925" spans="1:15" x14ac:dyDescent="0.35">
      <c r="A27925">
        <v>27923</v>
      </c>
      <c r="B27925">
        <v>1.37659893986512E+18</v>
      </c>
      <c r="C27925" t="s">
        <v>23127</v>
      </c>
      <c r="D27925" s="5" t="s">
        <v>343</v>
      </c>
      <c r="E27925" t="s">
        <v>23128</v>
      </c>
      <c r="F27925" t="s">
        <v>5518</v>
      </c>
      <c r="G27925" s="1">
        <v>44284.760844907411</v>
      </c>
      <c r="H27925" t="b">
        <v>0</v>
      </c>
      <c r="J27925">
        <v>585</v>
      </c>
      <c r="K27925">
        <v>3006</v>
      </c>
      <c r="L27925">
        <v>431</v>
      </c>
      <c r="M27925" t="s">
        <v>5519</v>
      </c>
      <c r="N27925">
        <v>6.9729254999999997</v>
      </c>
      <c r="O27925">
        <v>47.351109800000003</v>
      </c>
    </row>
    <row r="27926" spans="1:15" x14ac:dyDescent="0.35">
      <c r="A27926">
        <v>27924</v>
      </c>
      <c r="B27926">
        <v>1.3773506275256699E+18</v>
      </c>
      <c r="C27926" t="s">
        <v>23129</v>
      </c>
      <c r="D27926" s="5" t="s">
        <v>4706</v>
      </c>
      <c r="E27926" t="s">
        <v>23130</v>
      </c>
      <c r="F27926" t="s">
        <v>1325</v>
      </c>
      <c r="G27926" s="1">
        <v>44286.835115740738</v>
      </c>
      <c r="H27926" t="b">
        <v>0</v>
      </c>
      <c r="J27926">
        <v>39</v>
      </c>
      <c r="K27926">
        <v>299</v>
      </c>
      <c r="L27926">
        <v>0</v>
      </c>
      <c r="M27926" t="s">
        <v>1326</v>
      </c>
      <c r="N27926">
        <v>-2.1147830999999999</v>
      </c>
      <c r="O27926">
        <v>53.5415797</v>
      </c>
    </row>
    <row r="27927" spans="1:15" x14ac:dyDescent="0.35">
      <c r="A27927">
        <v>27925</v>
      </c>
      <c r="B27927">
        <v>1.37732288845441E+18</v>
      </c>
      <c r="C27927" t="s">
        <v>23131</v>
      </c>
      <c r="D27927" s="5" t="s">
        <v>23315</v>
      </c>
      <c r="E27927" t="s">
        <v>23130</v>
      </c>
      <c r="F27927" t="s">
        <v>404</v>
      </c>
      <c r="G27927" s="1">
        <v>44286.758564814816</v>
      </c>
      <c r="H27927" t="b">
        <v>0</v>
      </c>
      <c r="J27927">
        <v>531</v>
      </c>
      <c r="K27927">
        <v>410</v>
      </c>
      <c r="L27927">
        <v>1</v>
      </c>
      <c r="M27927" t="s">
        <v>30</v>
      </c>
      <c r="N27927">
        <v>-2.1147830999999999</v>
      </c>
      <c r="O27927">
        <v>53.5415797</v>
      </c>
    </row>
    <row r="27928" spans="1:15" x14ac:dyDescent="0.35">
      <c r="A27928">
        <v>27926</v>
      </c>
      <c r="B27928">
        <v>1.37656291384289E+18</v>
      </c>
      <c r="C27928" t="s">
        <v>23129</v>
      </c>
      <c r="D27928" s="5" t="s">
        <v>12532</v>
      </c>
      <c r="E27928" t="s">
        <v>23130</v>
      </c>
      <c r="F27928" t="s">
        <v>14614</v>
      </c>
      <c r="G27928" s="1">
        <v>44284.661435185182</v>
      </c>
      <c r="H27928" t="b">
        <v>0</v>
      </c>
      <c r="J27928">
        <v>9</v>
      </c>
      <c r="K27928">
        <v>299</v>
      </c>
      <c r="L27928">
        <v>0</v>
      </c>
      <c r="M27928" t="s">
        <v>17</v>
      </c>
      <c r="N27928">
        <v>-2.1147830999999999</v>
      </c>
      <c r="O27928">
        <v>53.5415797</v>
      </c>
    </row>
    <row r="27929" spans="1:15" x14ac:dyDescent="0.35">
      <c r="A27929">
        <v>27927</v>
      </c>
      <c r="B27929">
        <v>1.3765460871719301E+18</v>
      </c>
      <c r="C27929" t="s">
        <v>23129</v>
      </c>
      <c r="D27929" s="5" t="s">
        <v>8622</v>
      </c>
      <c r="E27929" t="s">
        <v>23130</v>
      </c>
      <c r="F27929" t="s">
        <v>7732</v>
      </c>
      <c r="G27929" s="1">
        <v>44284.614999999998</v>
      </c>
      <c r="H27929" t="b">
        <v>0</v>
      </c>
      <c r="J27929">
        <v>18</v>
      </c>
      <c r="K27929">
        <v>299</v>
      </c>
      <c r="L27929">
        <v>0</v>
      </c>
      <c r="M27929" t="s">
        <v>167</v>
      </c>
      <c r="N27929">
        <v>-2.1147830999999999</v>
      </c>
      <c r="O27929">
        <v>53.5415797</v>
      </c>
    </row>
    <row r="27930" spans="1:15" x14ac:dyDescent="0.35">
      <c r="A27930">
        <v>27928</v>
      </c>
      <c r="B27930">
        <v>1.3765401220579999E+18</v>
      </c>
      <c r="C27930" t="s">
        <v>23129</v>
      </c>
      <c r="E27930" t="s">
        <v>23130</v>
      </c>
      <c r="F27930" t="s">
        <v>23132</v>
      </c>
      <c r="G27930" s="1">
        <v>44284.598541666666</v>
      </c>
      <c r="H27930" t="b">
        <v>0</v>
      </c>
      <c r="J27930">
        <v>0</v>
      </c>
      <c r="K27930">
        <v>299</v>
      </c>
      <c r="L27930">
        <v>0</v>
      </c>
      <c r="M27930" t="s">
        <v>17</v>
      </c>
      <c r="N27930">
        <v>-2.1147830999999999</v>
      </c>
      <c r="O27930">
        <v>53.5415797</v>
      </c>
    </row>
    <row r="27931" spans="1:15" x14ac:dyDescent="0.35">
      <c r="A27931">
        <v>27929</v>
      </c>
      <c r="B27931">
        <v>1.3773505666831501E+18</v>
      </c>
      <c r="C27931" t="s">
        <v>23133</v>
      </c>
      <c r="D27931" s="5" t="s">
        <v>4706</v>
      </c>
      <c r="E27931" t="s">
        <v>23134</v>
      </c>
      <c r="F27931" t="s">
        <v>1325</v>
      </c>
      <c r="G27931" s="1">
        <v>44286.83494212963</v>
      </c>
      <c r="H27931" t="b">
        <v>0</v>
      </c>
      <c r="J27931">
        <v>39</v>
      </c>
      <c r="K27931">
        <v>1541</v>
      </c>
      <c r="L27931">
        <v>2</v>
      </c>
      <c r="M27931" t="s">
        <v>1326</v>
      </c>
      <c r="N27931" t="s">
        <v>71</v>
      </c>
      <c r="O27931" t="s">
        <v>71</v>
      </c>
    </row>
    <row r="27932" spans="1:15" x14ac:dyDescent="0.35">
      <c r="A27932">
        <v>27930</v>
      </c>
      <c r="B27932">
        <v>1.3770063299240901E+18</v>
      </c>
      <c r="C27932" t="s">
        <v>23133</v>
      </c>
      <c r="D27932" s="5" t="s">
        <v>3243</v>
      </c>
      <c r="E27932" t="s">
        <v>23134</v>
      </c>
      <c r="F27932" t="s">
        <v>514</v>
      </c>
      <c r="G27932" s="1">
        <v>44285.885034722225</v>
      </c>
      <c r="H27932" t="b">
        <v>0</v>
      </c>
      <c r="J27932">
        <v>584</v>
      </c>
      <c r="K27932">
        <v>1541</v>
      </c>
      <c r="L27932">
        <v>2</v>
      </c>
      <c r="M27932" t="s">
        <v>30</v>
      </c>
      <c r="N27932" t="s">
        <v>71</v>
      </c>
      <c r="O27932" t="s">
        <v>71</v>
      </c>
    </row>
    <row r="27933" spans="1:15" x14ac:dyDescent="0.35">
      <c r="A27933">
        <v>27931</v>
      </c>
      <c r="B27933">
        <v>1.3767638299007301E+18</v>
      </c>
      <c r="C27933" t="s">
        <v>23133</v>
      </c>
      <c r="D27933" s="5" t="s">
        <v>13097</v>
      </c>
      <c r="E27933" t="s">
        <v>23134</v>
      </c>
      <c r="F27933" t="s">
        <v>4499</v>
      </c>
      <c r="G27933" s="1">
        <v>44285.215856481482</v>
      </c>
      <c r="H27933" t="b">
        <v>0</v>
      </c>
      <c r="J27933">
        <v>105</v>
      </c>
      <c r="K27933">
        <v>1541</v>
      </c>
      <c r="L27933">
        <v>2</v>
      </c>
      <c r="M27933" t="s">
        <v>17</v>
      </c>
      <c r="N27933" t="s">
        <v>71</v>
      </c>
      <c r="O27933" t="s">
        <v>71</v>
      </c>
    </row>
    <row r="27934" spans="1:15" x14ac:dyDescent="0.35">
      <c r="A27934">
        <v>27932</v>
      </c>
      <c r="B27934">
        <v>1.3766549255229299E+18</v>
      </c>
      <c r="C27934" t="s">
        <v>23133</v>
      </c>
      <c r="D27934" s="5" t="s">
        <v>7231</v>
      </c>
      <c r="E27934" t="s">
        <v>23134</v>
      </c>
      <c r="F27934" t="s">
        <v>6420</v>
      </c>
      <c r="G27934" s="1">
        <v>44284.915335648147</v>
      </c>
      <c r="H27934" t="b">
        <v>0</v>
      </c>
      <c r="J27934">
        <v>29</v>
      </c>
      <c r="K27934">
        <v>1541</v>
      </c>
      <c r="L27934">
        <v>2</v>
      </c>
      <c r="M27934" t="s">
        <v>17</v>
      </c>
      <c r="N27934" t="s">
        <v>71</v>
      </c>
      <c r="O27934" t="s">
        <v>71</v>
      </c>
    </row>
    <row r="27935" spans="1:15" x14ac:dyDescent="0.35">
      <c r="A27935">
        <v>27933</v>
      </c>
      <c r="B27935">
        <v>1.3766448913133399E+18</v>
      </c>
      <c r="C27935" t="s">
        <v>23133</v>
      </c>
      <c r="D27935" s="5" t="s">
        <v>13097</v>
      </c>
      <c r="E27935" t="s">
        <v>23134</v>
      </c>
      <c r="F27935" t="s">
        <v>5019</v>
      </c>
      <c r="G27935" s="1">
        <v>44284.887650462966</v>
      </c>
      <c r="H27935" t="b">
        <v>0</v>
      </c>
      <c r="J27935">
        <v>68</v>
      </c>
      <c r="K27935">
        <v>1541</v>
      </c>
      <c r="L27935">
        <v>2</v>
      </c>
      <c r="M27935" t="s">
        <v>17</v>
      </c>
      <c r="N27935" t="s">
        <v>71</v>
      </c>
      <c r="O27935" t="s">
        <v>71</v>
      </c>
    </row>
    <row r="27936" spans="1:15" x14ac:dyDescent="0.35">
      <c r="A27936">
        <v>27934</v>
      </c>
      <c r="B27936">
        <v>1.3766347688304399E+18</v>
      </c>
      <c r="C27936" t="s">
        <v>23133</v>
      </c>
      <c r="D27936" s="5" t="s">
        <v>14219</v>
      </c>
      <c r="E27936" t="s">
        <v>23134</v>
      </c>
      <c r="F27936" t="s">
        <v>23135</v>
      </c>
      <c r="G27936" s="1">
        <v>44284.859722222223</v>
      </c>
      <c r="H27936" t="b">
        <v>0</v>
      </c>
      <c r="J27936">
        <v>1</v>
      </c>
      <c r="K27936">
        <v>1541</v>
      </c>
      <c r="L27936">
        <v>2</v>
      </c>
      <c r="M27936" t="s">
        <v>17</v>
      </c>
      <c r="N27936" t="s">
        <v>71</v>
      </c>
      <c r="O27936" t="s">
        <v>71</v>
      </c>
    </row>
    <row r="27937" spans="1:15" x14ac:dyDescent="0.35">
      <c r="A27937">
        <v>27935</v>
      </c>
      <c r="B27937">
        <v>1.37660895047759E+18</v>
      </c>
      <c r="C27937" t="s">
        <v>23133</v>
      </c>
      <c r="D27937" s="5" t="s">
        <v>8979</v>
      </c>
      <c r="E27937" t="s">
        <v>23134</v>
      </c>
      <c r="F27937" t="s">
        <v>4313</v>
      </c>
      <c r="G27937" s="1">
        <v>44284.788472222222</v>
      </c>
      <c r="H27937" t="b">
        <v>0</v>
      </c>
      <c r="J27937">
        <v>65</v>
      </c>
      <c r="K27937">
        <v>1541</v>
      </c>
      <c r="L27937">
        <v>2</v>
      </c>
      <c r="M27937" t="s">
        <v>17</v>
      </c>
      <c r="N27937" t="s">
        <v>71</v>
      </c>
      <c r="O27937" t="s">
        <v>71</v>
      </c>
    </row>
    <row r="27938" spans="1:15" x14ac:dyDescent="0.35">
      <c r="A27938">
        <v>27936</v>
      </c>
      <c r="B27938">
        <v>1.37660311388127E+18</v>
      </c>
      <c r="C27938" t="s">
        <v>23133</v>
      </c>
      <c r="D27938" s="5" t="s">
        <v>14223</v>
      </c>
      <c r="E27938" t="s">
        <v>23134</v>
      </c>
      <c r="F27938" t="s">
        <v>7572</v>
      </c>
      <c r="G27938" s="1">
        <v>44284.772372685184</v>
      </c>
      <c r="H27938" t="b">
        <v>0</v>
      </c>
      <c r="J27938">
        <v>2</v>
      </c>
      <c r="K27938">
        <v>1541</v>
      </c>
      <c r="L27938">
        <v>2</v>
      </c>
      <c r="M27938" t="s">
        <v>30</v>
      </c>
      <c r="N27938" t="s">
        <v>71</v>
      </c>
      <c r="O27938" t="s">
        <v>71</v>
      </c>
    </row>
    <row r="27939" spans="1:15" x14ac:dyDescent="0.35">
      <c r="A27939">
        <v>27937</v>
      </c>
      <c r="B27939">
        <v>1.3765774192981499E+18</v>
      </c>
      <c r="C27939" t="s">
        <v>23133</v>
      </c>
      <c r="D27939" s="5" t="s">
        <v>3981</v>
      </c>
      <c r="E27939" t="s">
        <v>23134</v>
      </c>
      <c r="F27939" t="s">
        <v>168</v>
      </c>
      <c r="G27939" s="1">
        <v>44284.701458333337</v>
      </c>
      <c r="H27939" t="b">
        <v>0</v>
      </c>
      <c r="J27939">
        <v>451</v>
      </c>
      <c r="K27939">
        <v>1541</v>
      </c>
      <c r="L27939">
        <v>2</v>
      </c>
      <c r="M27939" t="s">
        <v>17</v>
      </c>
      <c r="N27939" t="s">
        <v>71</v>
      </c>
      <c r="O27939" t="s">
        <v>71</v>
      </c>
    </row>
    <row r="27940" spans="1:15" x14ac:dyDescent="0.35">
      <c r="A27940">
        <v>27938</v>
      </c>
      <c r="B27940">
        <v>1.3773495897081201E+18</v>
      </c>
      <c r="C27940" t="s">
        <v>23136</v>
      </c>
      <c r="D27940" s="5" t="s">
        <v>3243</v>
      </c>
      <c r="E27940" t="s">
        <v>23137</v>
      </c>
      <c r="F27940" t="s">
        <v>514</v>
      </c>
      <c r="G27940" s="1">
        <v>44286.832245370373</v>
      </c>
      <c r="H27940" t="b">
        <v>0</v>
      </c>
      <c r="J27940">
        <v>584</v>
      </c>
      <c r="K27940">
        <v>1945</v>
      </c>
      <c r="L27940">
        <v>38</v>
      </c>
      <c r="M27940" t="s">
        <v>30</v>
      </c>
      <c r="N27940">
        <v>-2.9916649999999998</v>
      </c>
      <c r="O27940">
        <v>53.407153999999998</v>
      </c>
    </row>
    <row r="27941" spans="1:15" x14ac:dyDescent="0.35">
      <c r="A27941">
        <v>27939</v>
      </c>
      <c r="B27941">
        <v>1.3773207993554199E+18</v>
      </c>
      <c r="C27941" t="s">
        <v>23136</v>
      </c>
      <c r="D27941" s="5" t="s">
        <v>2649</v>
      </c>
      <c r="E27941" t="s">
        <v>23137</v>
      </c>
      <c r="F27941" t="s">
        <v>1091</v>
      </c>
      <c r="G27941" s="1">
        <v>44286.752800925926</v>
      </c>
      <c r="H27941" t="b">
        <v>0</v>
      </c>
      <c r="J27941">
        <v>131</v>
      </c>
      <c r="K27941">
        <v>1945</v>
      </c>
      <c r="L27941">
        <v>38</v>
      </c>
      <c r="M27941" t="s">
        <v>1092</v>
      </c>
      <c r="N27941">
        <v>-2.9916649999999998</v>
      </c>
      <c r="O27941">
        <v>53.407153999999998</v>
      </c>
    </row>
    <row r="27942" spans="1:15" x14ac:dyDescent="0.35">
      <c r="A27942">
        <v>27940</v>
      </c>
      <c r="B27942">
        <v>1.3768513784847501E+18</v>
      </c>
      <c r="C27942" t="s">
        <v>23136</v>
      </c>
      <c r="D27942" s="5" t="s">
        <v>271</v>
      </c>
      <c r="E27942" t="s">
        <v>23137</v>
      </c>
      <c r="F27942" t="s">
        <v>38</v>
      </c>
      <c r="G27942" s="1">
        <v>44285.457442129627</v>
      </c>
      <c r="H27942" t="b">
        <v>0</v>
      </c>
      <c r="J27942">
        <v>1560</v>
      </c>
      <c r="K27942">
        <v>1945</v>
      </c>
      <c r="L27942">
        <v>38</v>
      </c>
      <c r="M27942" t="s">
        <v>30</v>
      </c>
      <c r="N27942">
        <v>-2.9916649999999998</v>
      </c>
      <c r="O27942">
        <v>53.407153999999998</v>
      </c>
    </row>
    <row r="27943" spans="1:15" x14ac:dyDescent="0.35">
      <c r="A27943">
        <v>27941</v>
      </c>
      <c r="B27943">
        <v>1.37681330714798E+18</v>
      </c>
      <c r="C27943" t="s">
        <v>23138</v>
      </c>
      <c r="D27943" s="5" t="s">
        <v>271</v>
      </c>
      <c r="E27943" t="s">
        <v>23137</v>
      </c>
      <c r="F27943" t="s">
        <v>38</v>
      </c>
      <c r="G27943" s="1">
        <v>44285.352395833332</v>
      </c>
      <c r="H27943" t="b">
        <v>0</v>
      </c>
      <c r="J27943">
        <v>1560</v>
      </c>
      <c r="K27943">
        <v>31108</v>
      </c>
      <c r="L27943">
        <v>165</v>
      </c>
      <c r="M27943" t="s">
        <v>30</v>
      </c>
      <c r="N27943">
        <v>-2.9916649999999998</v>
      </c>
      <c r="O27943">
        <v>53.407153999999998</v>
      </c>
    </row>
    <row r="27944" spans="1:15" x14ac:dyDescent="0.35">
      <c r="A27944">
        <v>27942</v>
      </c>
      <c r="B27944">
        <v>1.3765855821225101E+18</v>
      </c>
      <c r="C27944" t="s">
        <v>23136</v>
      </c>
      <c r="E27944" t="s">
        <v>23137</v>
      </c>
      <c r="F27944" t="s">
        <v>188</v>
      </c>
      <c r="G27944" s="1">
        <v>44284.723993055559</v>
      </c>
      <c r="H27944" t="b">
        <v>0</v>
      </c>
      <c r="J27944">
        <v>1</v>
      </c>
      <c r="K27944">
        <v>1945</v>
      </c>
      <c r="L27944">
        <v>38</v>
      </c>
      <c r="M27944" t="s">
        <v>17</v>
      </c>
      <c r="N27944">
        <v>-2.9916649999999998</v>
      </c>
      <c r="O27944">
        <v>53.407153999999998</v>
      </c>
    </row>
    <row r="27945" spans="1:15" x14ac:dyDescent="0.35">
      <c r="A27945">
        <v>27943</v>
      </c>
      <c r="B27945">
        <v>1.37654460659521E+18</v>
      </c>
      <c r="C27945" t="s">
        <v>23139</v>
      </c>
      <c r="D27945" s="5" t="s">
        <v>1680</v>
      </c>
      <c r="E27945" t="s">
        <v>23137</v>
      </c>
      <c r="F27945" t="s">
        <v>313</v>
      </c>
      <c r="G27945" s="1">
        <v>44284.610914351855</v>
      </c>
      <c r="H27945" t="b">
        <v>0</v>
      </c>
      <c r="J27945">
        <v>474</v>
      </c>
      <c r="K27945">
        <v>210</v>
      </c>
      <c r="L27945">
        <v>2</v>
      </c>
      <c r="M27945" t="s">
        <v>17</v>
      </c>
      <c r="N27945">
        <v>-2.9916649999999998</v>
      </c>
      <c r="O27945">
        <v>53.407153999999998</v>
      </c>
    </row>
    <row r="27946" spans="1:15" x14ac:dyDescent="0.35">
      <c r="A27946">
        <v>27944</v>
      </c>
      <c r="B27946">
        <v>1.3765445898976599E+18</v>
      </c>
      <c r="C27946" t="s">
        <v>23139</v>
      </c>
      <c r="D27946" s="5" t="s">
        <v>4881</v>
      </c>
      <c r="E27946" t="s">
        <v>23137</v>
      </c>
      <c r="F27946" t="s">
        <v>166</v>
      </c>
      <c r="G27946" s="1">
        <v>44284.610868055555</v>
      </c>
      <c r="H27946" t="b">
        <v>0</v>
      </c>
      <c r="J27946">
        <v>316</v>
      </c>
      <c r="K27946">
        <v>210</v>
      </c>
      <c r="L27946">
        <v>2</v>
      </c>
      <c r="M27946" t="s">
        <v>167</v>
      </c>
      <c r="N27946">
        <v>-2.9916649999999998</v>
      </c>
      <c r="O27946">
        <v>53.407153999999998</v>
      </c>
    </row>
    <row r="27947" spans="1:15" x14ac:dyDescent="0.35">
      <c r="A27947">
        <v>27945</v>
      </c>
      <c r="B27947">
        <v>1.3764448575945999E+18</v>
      </c>
      <c r="C27947" t="s">
        <v>23140</v>
      </c>
      <c r="D27947" s="5" t="s">
        <v>17386</v>
      </c>
      <c r="E27947" t="s">
        <v>23137</v>
      </c>
      <c r="F27947" t="s">
        <v>10362</v>
      </c>
      <c r="G27947" s="1">
        <v>44284.335659722223</v>
      </c>
      <c r="H27947" t="b">
        <v>0</v>
      </c>
      <c r="J27947">
        <v>21</v>
      </c>
      <c r="K27947">
        <v>4162</v>
      </c>
      <c r="L27947">
        <v>4</v>
      </c>
      <c r="M27947" t="s">
        <v>17</v>
      </c>
      <c r="N27947">
        <v>-2.9916649999999998</v>
      </c>
      <c r="O27947">
        <v>53.407153999999998</v>
      </c>
    </row>
    <row r="27948" spans="1:15" x14ac:dyDescent="0.35">
      <c r="A27948">
        <v>27946</v>
      </c>
      <c r="B27948">
        <v>1.3773483080463401E+18</v>
      </c>
      <c r="C27948" t="s">
        <v>23141</v>
      </c>
      <c r="D27948" s="5" t="s">
        <v>4706</v>
      </c>
      <c r="E27948" t="s">
        <v>23142</v>
      </c>
      <c r="F27948" t="s">
        <v>1325</v>
      </c>
      <c r="G27948" s="1">
        <v>44286.828715277778</v>
      </c>
      <c r="H27948" t="b">
        <v>0</v>
      </c>
      <c r="J27948">
        <v>39</v>
      </c>
      <c r="K27948">
        <v>191</v>
      </c>
      <c r="L27948">
        <v>1</v>
      </c>
      <c r="M27948" t="s">
        <v>1326</v>
      </c>
      <c r="N27948">
        <v>-2.8960455999999999</v>
      </c>
      <c r="O27948">
        <v>53.282111399999998</v>
      </c>
    </row>
    <row r="27949" spans="1:15" x14ac:dyDescent="0.35">
      <c r="A27949">
        <v>27947</v>
      </c>
      <c r="B27949">
        <v>1.3765878695365399E+18</v>
      </c>
      <c r="C27949" t="s">
        <v>23143</v>
      </c>
      <c r="D27949" s="5" t="s">
        <v>1680</v>
      </c>
      <c r="E27949" t="s">
        <v>23142</v>
      </c>
      <c r="F27949" t="s">
        <v>313</v>
      </c>
      <c r="G27949" s="1">
        <v>44284.730300925927</v>
      </c>
      <c r="H27949" t="b">
        <v>0</v>
      </c>
      <c r="J27949">
        <v>474</v>
      </c>
      <c r="K27949">
        <v>70</v>
      </c>
      <c r="L27949">
        <v>0</v>
      </c>
      <c r="M27949" t="s">
        <v>17</v>
      </c>
      <c r="N27949">
        <v>-2.8960455999999999</v>
      </c>
      <c r="O27949">
        <v>53.282111399999998</v>
      </c>
    </row>
    <row r="27950" spans="1:15" x14ac:dyDescent="0.35">
      <c r="A27950">
        <v>27948</v>
      </c>
      <c r="B27950">
        <v>1.3764651047834701E+18</v>
      </c>
      <c r="C27950" t="s">
        <v>23141</v>
      </c>
      <c r="D27950" s="5" t="s">
        <v>1046</v>
      </c>
      <c r="E27950" t="s">
        <v>23142</v>
      </c>
      <c r="F27950" t="s">
        <v>5883</v>
      </c>
      <c r="G27950" s="1">
        <v>44284.391539351855</v>
      </c>
      <c r="H27950" t="b">
        <v>0</v>
      </c>
      <c r="J27950">
        <v>52</v>
      </c>
      <c r="K27950">
        <v>191</v>
      </c>
      <c r="L27950">
        <v>1</v>
      </c>
      <c r="M27950" t="s">
        <v>17</v>
      </c>
      <c r="N27950">
        <v>-2.8960455999999999</v>
      </c>
      <c r="O27950">
        <v>53.282111399999998</v>
      </c>
    </row>
    <row r="27951" spans="1:15" x14ac:dyDescent="0.35">
      <c r="A27951">
        <v>27949</v>
      </c>
      <c r="B27951">
        <v>1.3773477447555E+18</v>
      </c>
      <c r="C27951" t="s">
        <v>23144</v>
      </c>
      <c r="D27951" s="5" t="s">
        <v>1046</v>
      </c>
      <c r="E27951" t="s">
        <v>23145</v>
      </c>
      <c r="F27951" t="s">
        <v>1758</v>
      </c>
      <c r="G27951" s="1">
        <v>44286.827152777776</v>
      </c>
      <c r="H27951" t="b">
        <v>0</v>
      </c>
      <c r="J27951">
        <v>13</v>
      </c>
      <c r="K27951">
        <v>624</v>
      </c>
      <c r="L27951">
        <v>0</v>
      </c>
      <c r="M27951" t="s">
        <v>1759</v>
      </c>
      <c r="N27951">
        <v>0.17959639999999999</v>
      </c>
      <c r="O27951">
        <v>53.075415300000003</v>
      </c>
    </row>
    <row r="27952" spans="1:15" x14ac:dyDescent="0.35">
      <c r="A27952">
        <v>27950</v>
      </c>
      <c r="B27952">
        <v>1.3773461845288399E+18</v>
      </c>
      <c r="C27952" t="s">
        <v>23146</v>
      </c>
      <c r="D27952" s="5" t="s">
        <v>23315</v>
      </c>
      <c r="E27952" t="s">
        <v>23147</v>
      </c>
      <c r="F27952" t="s">
        <v>404</v>
      </c>
      <c r="G27952" s="1">
        <v>44286.822847222225</v>
      </c>
      <c r="H27952" t="b">
        <v>0</v>
      </c>
      <c r="J27952">
        <v>531</v>
      </c>
      <c r="K27952">
        <v>375</v>
      </c>
      <c r="L27952">
        <v>0</v>
      </c>
      <c r="M27952" t="s">
        <v>30</v>
      </c>
      <c r="N27952">
        <v>-3.0964817</v>
      </c>
      <c r="O27952">
        <v>51.611954099999998</v>
      </c>
    </row>
    <row r="27953" spans="1:15" x14ac:dyDescent="0.35">
      <c r="A27953">
        <v>27951</v>
      </c>
      <c r="B27953">
        <v>1.3766541326023401E+18</v>
      </c>
      <c r="C27953" t="s">
        <v>23146</v>
      </c>
      <c r="D27953" s="5" t="s">
        <v>271</v>
      </c>
      <c r="E27953" t="s">
        <v>23147</v>
      </c>
      <c r="F27953" t="s">
        <v>38</v>
      </c>
      <c r="G27953" s="1">
        <v>44284.913148148145</v>
      </c>
      <c r="H27953" t="b">
        <v>0</v>
      </c>
      <c r="J27953">
        <v>1560</v>
      </c>
      <c r="K27953">
        <v>375</v>
      </c>
      <c r="L27953">
        <v>0</v>
      </c>
      <c r="M27953" t="s">
        <v>30</v>
      </c>
      <c r="N27953">
        <v>-3.0964817</v>
      </c>
      <c r="O27953">
        <v>51.611954099999998</v>
      </c>
    </row>
    <row r="27954" spans="1:15" x14ac:dyDescent="0.35">
      <c r="A27954">
        <v>27952</v>
      </c>
      <c r="B27954">
        <v>1.3773440912356401E+18</v>
      </c>
      <c r="C27954" t="s">
        <v>23148</v>
      </c>
      <c r="D27954" s="5" t="s">
        <v>271</v>
      </c>
      <c r="E27954" t="s">
        <v>23149</v>
      </c>
      <c r="F27954" t="s">
        <v>2036</v>
      </c>
      <c r="G27954" s="1">
        <v>44286.817071759258</v>
      </c>
      <c r="H27954" t="b">
        <v>0</v>
      </c>
      <c r="J27954">
        <v>3</v>
      </c>
      <c r="K27954">
        <v>85</v>
      </c>
      <c r="L27954">
        <v>0</v>
      </c>
      <c r="M27954" t="s">
        <v>2037</v>
      </c>
      <c r="N27954">
        <v>72.877392799999996</v>
      </c>
      <c r="O27954">
        <v>19.0759899</v>
      </c>
    </row>
    <row r="27955" spans="1:15" x14ac:dyDescent="0.35">
      <c r="A27955">
        <v>27953</v>
      </c>
      <c r="B27955">
        <v>1.3772507567853599E+18</v>
      </c>
      <c r="C27955" t="s">
        <v>23150</v>
      </c>
      <c r="D27955" s="5" t="s">
        <v>311</v>
      </c>
      <c r="E27955" t="s">
        <v>23149</v>
      </c>
      <c r="F27955" t="s">
        <v>2452</v>
      </c>
      <c r="G27955" s="1">
        <v>44286.559525462966</v>
      </c>
      <c r="H27955" t="b">
        <v>0</v>
      </c>
      <c r="J27955">
        <v>2</v>
      </c>
      <c r="K27955">
        <v>1761</v>
      </c>
      <c r="L27955">
        <v>94</v>
      </c>
      <c r="M27955" t="s">
        <v>2453</v>
      </c>
      <c r="N27955">
        <v>72.877392799999996</v>
      </c>
      <c r="O27955">
        <v>19.0759899</v>
      </c>
    </row>
    <row r="27956" spans="1:15" x14ac:dyDescent="0.35">
      <c r="A27956">
        <v>27954</v>
      </c>
      <c r="B27956">
        <v>1.37692224364145E+18</v>
      </c>
      <c r="C27956" t="s">
        <v>23148</v>
      </c>
      <c r="D27956" s="5" t="s">
        <v>1680</v>
      </c>
      <c r="E27956" t="s">
        <v>23149</v>
      </c>
      <c r="F27956" t="s">
        <v>613</v>
      </c>
      <c r="G27956" s="1">
        <v>44285.652997685182</v>
      </c>
      <c r="H27956" t="b">
        <v>0</v>
      </c>
      <c r="J27956">
        <v>178</v>
      </c>
      <c r="K27956">
        <v>85</v>
      </c>
      <c r="L27956">
        <v>0</v>
      </c>
      <c r="M27956" t="s">
        <v>17</v>
      </c>
      <c r="N27956">
        <v>72.877392799999996</v>
      </c>
      <c r="O27956">
        <v>19.0759899</v>
      </c>
    </row>
    <row r="27957" spans="1:15" x14ac:dyDescent="0.35">
      <c r="A27957">
        <v>27955</v>
      </c>
      <c r="B27957">
        <v>1.3767348303191601E+18</v>
      </c>
      <c r="C27957" t="s">
        <v>23150</v>
      </c>
      <c r="D27957" s="5" t="s">
        <v>5318</v>
      </c>
      <c r="E27957" t="s">
        <v>23149</v>
      </c>
      <c r="F27957" t="s">
        <v>4920</v>
      </c>
      <c r="G27957" s="1">
        <v>44285.135833333334</v>
      </c>
      <c r="H27957" t="b">
        <v>0</v>
      </c>
      <c r="J27957">
        <v>107</v>
      </c>
      <c r="K27957">
        <v>1761</v>
      </c>
      <c r="L27957">
        <v>94</v>
      </c>
      <c r="M27957" t="s">
        <v>17</v>
      </c>
      <c r="N27957">
        <v>72.877392799999996</v>
      </c>
      <c r="O27957">
        <v>19.0759899</v>
      </c>
    </row>
    <row r="27958" spans="1:15" x14ac:dyDescent="0.35">
      <c r="A27958">
        <v>27956</v>
      </c>
      <c r="B27958">
        <v>1.3765980242064699E+18</v>
      </c>
      <c r="C27958" t="s">
        <v>23148</v>
      </c>
      <c r="D27958" s="5" t="s">
        <v>8992</v>
      </c>
      <c r="E27958" t="s">
        <v>23149</v>
      </c>
      <c r="F27958" t="s">
        <v>4934</v>
      </c>
      <c r="G27958" s="1">
        <v>44284.758321759262</v>
      </c>
      <c r="H27958" t="b">
        <v>0</v>
      </c>
      <c r="J27958">
        <v>51</v>
      </c>
      <c r="K27958">
        <v>85</v>
      </c>
      <c r="L27958">
        <v>0</v>
      </c>
      <c r="M27958" t="s">
        <v>17</v>
      </c>
      <c r="N27958">
        <v>72.877392799999996</v>
      </c>
      <c r="O27958">
        <v>19.0759899</v>
      </c>
    </row>
    <row r="27959" spans="1:15" x14ac:dyDescent="0.35">
      <c r="A27959">
        <v>27957</v>
      </c>
      <c r="B27959">
        <v>1.37659065646271E+18</v>
      </c>
      <c r="C27959" t="s">
        <v>23148</v>
      </c>
      <c r="D27959" s="5" t="s">
        <v>8588</v>
      </c>
      <c r="E27959" t="s">
        <v>23149</v>
      </c>
      <c r="F27959" t="s">
        <v>587</v>
      </c>
      <c r="G27959" s="1">
        <v>44284.737986111111</v>
      </c>
      <c r="H27959" t="b">
        <v>0</v>
      </c>
      <c r="J27959">
        <v>326</v>
      </c>
      <c r="K27959">
        <v>85</v>
      </c>
      <c r="L27959">
        <v>0</v>
      </c>
      <c r="M27959" t="s">
        <v>17</v>
      </c>
      <c r="N27959">
        <v>72.877392799999996</v>
      </c>
      <c r="O27959">
        <v>19.0759899</v>
      </c>
    </row>
    <row r="27960" spans="1:15" x14ac:dyDescent="0.35">
      <c r="A27960">
        <v>27958</v>
      </c>
      <c r="B27960">
        <v>1.3765605203045801E+18</v>
      </c>
      <c r="C27960" t="s">
        <v>23151</v>
      </c>
      <c r="D27960" s="5" t="s">
        <v>6376</v>
      </c>
      <c r="E27960" t="s">
        <v>23149</v>
      </c>
      <c r="F27960" t="s">
        <v>7961</v>
      </c>
      <c r="G27960" s="1">
        <v>44284.654826388891</v>
      </c>
      <c r="H27960" t="b">
        <v>0</v>
      </c>
      <c r="J27960">
        <v>18</v>
      </c>
      <c r="K27960">
        <v>630</v>
      </c>
      <c r="L27960">
        <v>10</v>
      </c>
      <c r="M27960" t="s">
        <v>17</v>
      </c>
      <c r="N27960">
        <v>72.877392799999996</v>
      </c>
      <c r="O27960">
        <v>19.0759899</v>
      </c>
    </row>
    <row r="27961" spans="1:15" x14ac:dyDescent="0.35">
      <c r="A27961">
        <v>27959</v>
      </c>
      <c r="B27961">
        <v>1.3765513610562299E+18</v>
      </c>
      <c r="C27961" t="s">
        <v>23151</v>
      </c>
      <c r="D27961" s="5" t="s">
        <v>6376</v>
      </c>
      <c r="E27961" t="s">
        <v>23149</v>
      </c>
      <c r="F27961" t="s">
        <v>642</v>
      </c>
      <c r="G27961" s="1">
        <v>44284.629560185182</v>
      </c>
      <c r="H27961" t="b">
        <v>0</v>
      </c>
      <c r="J27961">
        <v>102</v>
      </c>
      <c r="K27961">
        <v>630</v>
      </c>
      <c r="L27961">
        <v>10</v>
      </c>
      <c r="M27961" t="s">
        <v>17</v>
      </c>
      <c r="N27961">
        <v>72.877392799999996</v>
      </c>
      <c r="O27961">
        <v>19.0759899</v>
      </c>
    </row>
    <row r="27962" spans="1:15" x14ac:dyDescent="0.35">
      <c r="A27962">
        <v>27960</v>
      </c>
      <c r="B27962">
        <v>1.3764640112066099E+18</v>
      </c>
      <c r="C27962" t="s">
        <v>23148</v>
      </c>
      <c r="D27962" s="5" t="s">
        <v>11768</v>
      </c>
      <c r="E27962" t="s">
        <v>23149</v>
      </c>
      <c r="F27962" t="s">
        <v>23152</v>
      </c>
      <c r="G27962" s="1">
        <v>44284.388518518521</v>
      </c>
      <c r="H27962" t="b">
        <v>0</v>
      </c>
      <c r="J27962">
        <v>3</v>
      </c>
      <c r="K27962">
        <v>85</v>
      </c>
      <c r="L27962">
        <v>0</v>
      </c>
      <c r="M27962" t="s">
        <v>17</v>
      </c>
      <c r="N27962">
        <v>72.877392799999996</v>
      </c>
      <c r="O27962">
        <v>19.0759899</v>
      </c>
    </row>
    <row r="27963" spans="1:15" x14ac:dyDescent="0.35">
      <c r="A27963">
        <v>27961</v>
      </c>
      <c r="B27963">
        <v>1.3773421406115699E+18</v>
      </c>
      <c r="C27963" t="s">
        <v>23153</v>
      </c>
      <c r="E27963" t="s">
        <v>23154</v>
      </c>
      <c r="F27963" t="s">
        <v>23155</v>
      </c>
      <c r="G27963" s="1">
        <v>44286.811689814815</v>
      </c>
      <c r="H27963" t="b">
        <v>0</v>
      </c>
      <c r="J27963">
        <v>0</v>
      </c>
      <c r="K27963">
        <v>6</v>
      </c>
      <c r="L27963">
        <v>0</v>
      </c>
      <c r="M27963" t="s">
        <v>30</v>
      </c>
      <c r="N27963">
        <v>144.98583830000001</v>
      </c>
      <c r="O27963">
        <v>-37.799250100000002</v>
      </c>
    </row>
    <row r="27964" spans="1:15" x14ac:dyDescent="0.35">
      <c r="A27964">
        <v>27962</v>
      </c>
      <c r="B27964">
        <v>1.3773418669207301E+18</v>
      </c>
      <c r="C27964" t="s">
        <v>23156</v>
      </c>
      <c r="D27964" s="5" t="s">
        <v>23315</v>
      </c>
      <c r="E27964" t="s">
        <v>23157</v>
      </c>
      <c r="F27964" t="s">
        <v>404</v>
      </c>
      <c r="G27964" s="1">
        <v>44286.810937499999</v>
      </c>
      <c r="H27964" t="b">
        <v>0</v>
      </c>
      <c r="J27964">
        <v>531</v>
      </c>
      <c r="K27964">
        <v>308</v>
      </c>
      <c r="L27964">
        <v>2</v>
      </c>
      <c r="M27964" t="s">
        <v>30</v>
      </c>
      <c r="N27964">
        <v>1.0466830312565201</v>
      </c>
      <c r="O27964">
        <v>52.241001349999998</v>
      </c>
    </row>
    <row r="27965" spans="1:15" x14ac:dyDescent="0.35">
      <c r="A27965">
        <v>27963</v>
      </c>
      <c r="B27965">
        <v>1.3773412262408E+18</v>
      </c>
      <c r="C27965" t="s">
        <v>23158</v>
      </c>
      <c r="D27965" s="5" t="s">
        <v>23315</v>
      </c>
      <c r="E27965" t="s">
        <v>23159</v>
      </c>
      <c r="F27965" t="s">
        <v>404</v>
      </c>
      <c r="G27965" s="1">
        <v>44286.809166666666</v>
      </c>
      <c r="H27965" t="b">
        <v>0</v>
      </c>
      <c r="J27965">
        <v>531</v>
      </c>
      <c r="K27965">
        <v>924</v>
      </c>
      <c r="L27965">
        <v>13</v>
      </c>
      <c r="M27965" t="s">
        <v>30</v>
      </c>
      <c r="N27965">
        <v>-2.4735038999999999</v>
      </c>
      <c r="O27965">
        <v>51.457915100000001</v>
      </c>
    </row>
    <row r="27966" spans="1:15" x14ac:dyDescent="0.35">
      <c r="A27966">
        <v>27964</v>
      </c>
      <c r="B27966">
        <v>1.3773411507434399E+18</v>
      </c>
      <c r="C27966" t="s">
        <v>23160</v>
      </c>
      <c r="D27966" s="5" t="s">
        <v>3243</v>
      </c>
      <c r="E27966" t="s">
        <v>23161</v>
      </c>
      <c r="F27966" t="s">
        <v>514</v>
      </c>
      <c r="G27966" s="1">
        <v>44286.808958333335</v>
      </c>
      <c r="H27966" t="b">
        <v>0</v>
      </c>
      <c r="J27966">
        <v>584</v>
      </c>
      <c r="K27966">
        <v>4496</v>
      </c>
      <c r="L27966">
        <v>0</v>
      </c>
      <c r="M27966" t="s">
        <v>30</v>
      </c>
      <c r="N27966">
        <v>-2.2891921000000002</v>
      </c>
      <c r="O27966">
        <v>53.487746299999998</v>
      </c>
    </row>
    <row r="27967" spans="1:15" x14ac:dyDescent="0.35">
      <c r="A27967">
        <v>27965</v>
      </c>
      <c r="B27967">
        <v>1.3773409325179899E+18</v>
      </c>
      <c r="C27967" t="s">
        <v>23162</v>
      </c>
      <c r="D27967" s="5" t="s">
        <v>23315</v>
      </c>
      <c r="E27967" t="s">
        <v>23163</v>
      </c>
      <c r="F27967" t="s">
        <v>404</v>
      </c>
      <c r="G27967" s="1">
        <v>44286.808356481481</v>
      </c>
      <c r="H27967" t="b">
        <v>0</v>
      </c>
      <c r="J27967">
        <v>531</v>
      </c>
      <c r="K27967">
        <v>3900</v>
      </c>
      <c r="L27967">
        <v>23</v>
      </c>
      <c r="M27967" t="s">
        <v>30</v>
      </c>
      <c r="N27967">
        <v>-2.0782576000000001</v>
      </c>
      <c r="O27967">
        <v>53.365452699999999</v>
      </c>
    </row>
    <row r="27968" spans="1:15" x14ac:dyDescent="0.35">
      <c r="A27968">
        <v>27966</v>
      </c>
      <c r="B27968">
        <v>1.3773403827621199E+18</v>
      </c>
      <c r="C27968" t="s">
        <v>23164</v>
      </c>
      <c r="D27968" s="5" t="s">
        <v>23315</v>
      </c>
      <c r="E27968" t="s">
        <v>23165</v>
      </c>
      <c r="F27968" t="s">
        <v>404</v>
      </c>
      <c r="G27968" s="1">
        <v>44286.806840277779</v>
      </c>
      <c r="H27968" t="b">
        <v>0</v>
      </c>
      <c r="J27968">
        <v>531</v>
      </c>
      <c r="K27968">
        <v>1206</v>
      </c>
      <c r="L27968">
        <v>44</v>
      </c>
      <c r="M27968" t="s">
        <v>30</v>
      </c>
      <c r="N27968">
        <v>-6.2267328417847503E-2</v>
      </c>
      <c r="O27968">
        <v>50.94451385</v>
      </c>
    </row>
    <row r="27969" spans="1:15" x14ac:dyDescent="0.35">
      <c r="A27969">
        <v>27967</v>
      </c>
      <c r="B27969">
        <v>1.3769920951147799E+18</v>
      </c>
      <c r="C27969" t="s">
        <v>23166</v>
      </c>
      <c r="D27969" s="5" t="s">
        <v>3981</v>
      </c>
      <c r="E27969" t="s">
        <v>23165</v>
      </c>
      <c r="F27969" t="s">
        <v>168</v>
      </c>
      <c r="G27969" s="1">
        <v>44285.845752314817</v>
      </c>
      <c r="H27969" t="b">
        <v>0</v>
      </c>
      <c r="J27969">
        <v>452</v>
      </c>
      <c r="K27969">
        <v>209</v>
      </c>
      <c r="L27969">
        <v>0</v>
      </c>
      <c r="M27969" t="s">
        <v>17</v>
      </c>
      <c r="N27969">
        <v>-6.2267328417847503E-2</v>
      </c>
      <c r="O27969">
        <v>50.94451385</v>
      </c>
    </row>
    <row r="27970" spans="1:15" x14ac:dyDescent="0.35">
      <c r="A27970">
        <v>27968</v>
      </c>
      <c r="B27970">
        <v>1.3769854442866099E+18</v>
      </c>
      <c r="C27970" t="s">
        <v>23164</v>
      </c>
      <c r="D27970" s="5" t="s">
        <v>3243</v>
      </c>
      <c r="E27970" t="s">
        <v>23165</v>
      </c>
      <c r="F27970" t="s">
        <v>514</v>
      </c>
      <c r="G27970" s="1">
        <v>44285.82739583333</v>
      </c>
      <c r="H27970" t="b">
        <v>0</v>
      </c>
      <c r="J27970">
        <v>584</v>
      </c>
      <c r="K27970">
        <v>1206</v>
      </c>
      <c r="L27970">
        <v>44</v>
      </c>
      <c r="M27970" t="s">
        <v>30</v>
      </c>
      <c r="N27970">
        <v>-6.2267328417847503E-2</v>
      </c>
      <c r="O27970">
        <v>50.94451385</v>
      </c>
    </row>
    <row r="27971" spans="1:15" x14ac:dyDescent="0.35">
      <c r="A27971">
        <v>27969</v>
      </c>
      <c r="B27971">
        <v>1.37695601078765E+18</v>
      </c>
      <c r="C27971" t="s">
        <v>23164</v>
      </c>
      <c r="D27971" s="5" t="s">
        <v>3943</v>
      </c>
      <c r="E27971" t="s">
        <v>23165</v>
      </c>
      <c r="F27971" t="s">
        <v>35</v>
      </c>
      <c r="G27971" s="1">
        <v>44285.746180555558</v>
      </c>
      <c r="H27971" t="b">
        <v>0</v>
      </c>
      <c r="J27971">
        <v>367</v>
      </c>
      <c r="K27971">
        <v>1206</v>
      </c>
      <c r="L27971">
        <v>44</v>
      </c>
      <c r="M27971" t="s">
        <v>17</v>
      </c>
      <c r="N27971">
        <v>-6.2267328417847503E-2</v>
      </c>
      <c r="O27971">
        <v>50.94451385</v>
      </c>
    </row>
    <row r="27972" spans="1:15" x14ac:dyDescent="0.35">
      <c r="A27972">
        <v>27970</v>
      </c>
      <c r="B27972">
        <v>1.37663201454419E+18</v>
      </c>
      <c r="C27972" t="s">
        <v>23164</v>
      </c>
      <c r="D27972" s="5" t="s">
        <v>13097</v>
      </c>
      <c r="E27972" t="s">
        <v>23165</v>
      </c>
      <c r="F27972" t="s">
        <v>4499</v>
      </c>
      <c r="G27972" s="1">
        <v>44284.852118055554</v>
      </c>
      <c r="H27972" t="b">
        <v>0</v>
      </c>
      <c r="J27972">
        <v>105</v>
      </c>
      <c r="K27972">
        <v>1206</v>
      </c>
      <c r="L27972">
        <v>44</v>
      </c>
      <c r="M27972" t="s">
        <v>17</v>
      </c>
      <c r="N27972">
        <v>-6.2267328417847503E-2</v>
      </c>
      <c r="O27972">
        <v>50.94451385</v>
      </c>
    </row>
    <row r="27973" spans="1:15" x14ac:dyDescent="0.35">
      <c r="A27973">
        <v>27971</v>
      </c>
      <c r="B27973">
        <v>1.37650188124206E+18</v>
      </c>
      <c r="C27973" t="s">
        <v>23164</v>
      </c>
      <c r="D27973" s="5" t="s">
        <v>7515</v>
      </c>
      <c r="E27973" t="s">
        <v>23165</v>
      </c>
      <c r="F27973" t="s">
        <v>11178</v>
      </c>
      <c r="G27973" s="1">
        <v>44284.493020833332</v>
      </c>
      <c r="H27973" t="b">
        <v>0</v>
      </c>
      <c r="J27973">
        <v>11</v>
      </c>
      <c r="K27973">
        <v>1206</v>
      </c>
      <c r="L27973">
        <v>44</v>
      </c>
      <c r="M27973" t="s">
        <v>17</v>
      </c>
      <c r="N27973">
        <v>-6.2267328417847503E-2</v>
      </c>
      <c r="O27973">
        <v>50.94451385</v>
      </c>
    </row>
    <row r="27974" spans="1:15" x14ac:dyDescent="0.35">
      <c r="A27974">
        <v>27972</v>
      </c>
      <c r="B27974">
        <v>1.3764450754383201E+18</v>
      </c>
      <c r="C27974" t="s">
        <v>23167</v>
      </c>
      <c r="D27974" s="5" t="s">
        <v>19837</v>
      </c>
      <c r="E27974" t="s">
        <v>23165</v>
      </c>
      <c r="F27974" t="s">
        <v>2364</v>
      </c>
      <c r="G27974" s="1">
        <v>44284.336261574077</v>
      </c>
      <c r="H27974" t="b">
        <v>0</v>
      </c>
      <c r="J27974">
        <v>122</v>
      </c>
      <c r="K27974">
        <v>499</v>
      </c>
      <c r="L27974">
        <v>3</v>
      </c>
      <c r="M27974" t="s">
        <v>17</v>
      </c>
      <c r="N27974">
        <v>-6.2267328417847503E-2</v>
      </c>
      <c r="O27974">
        <v>50.94451385</v>
      </c>
    </row>
    <row r="27975" spans="1:15" x14ac:dyDescent="0.35">
      <c r="A27975">
        <v>27973</v>
      </c>
      <c r="B27975">
        <v>1.37733953851571E+18</v>
      </c>
      <c r="C27975" t="s">
        <v>23168</v>
      </c>
      <c r="D27975" s="5" t="s">
        <v>23315</v>
      </c>
      <c r="E27975" t="s">
        <v>23169</v>
      </c>
      <c r="F27975" t="s">
        <v>404</v>
      </c>
      <c r="G27975" s="1">
        <v>44286.804513888892</v>
      </c>
      <c r="H27975" t="b">
        <v>0</v>
      </c>
      <c r="J27975">
        <v>531</v>
      </c>
      <c r="K27975">
        <v>62</v>
      </c>
      <c r="L27975">
        <v>0</v>
      </c>
      <c r="M27975" t="s">
        <v>30</v>
      </c>
      <c r="N27975">
        <v>-2.1602429999999999</v>
      </c>
      <c r="O27975">
        <v>53.407901000000003</v>
      </c>
    </row>
    <row r="27976" spans="1:15" x14ac:dyDescent="0.35">
      <c r="A27976">
        <v>27974</v>
      </c>
      <c r="B27976">
        <v>1.37677124778318E+18</v>
      </c>
      <c r="C27976" t="s">
        <v>23170</v>
      </c>
      <c r="D27976" s="5" t="s">
        <v>271</v>
      </c>
      <c r="E27976" t="s">
        <v>23169</v>
      </c>
      <c r="F27976" t="s">
        <v>38</v>
      </c>
      <c r="G27976" s="1">
        <v>44285.236331018517</v>
      </c>
      <c r="H27976" t="b">
        <v>0</v>
      </c>
      <c r="J27976">
        <v>1560</v>
      </c>
      <c r="K27976">
        <v>1528</v>
      </c>
      <c r="L27976">
        <v>2</v>
      </c>
      <c r="M27976" t="s">
        <v>30</v>
      </c>
      <c r="N27976">
        <v>-2.1602429999999999</v>
      </c>
      <c r="O27976">
        <v>53.407901000000003</v>
      </c>
    </row>
    <row r="27977" spans="1:15" x14ac:dyDescent="0.35">
      <c r="A27977">
        <v>27975</v>
      </c>
      <c r="B27977">
        <v>1.37667221555971E+18</v>
      </c>
      <c r="C27977" t="s">
        <v>23168</v>
      </c>
      <c r="D27977" s="5" t="s">
        <v>271</v>
      </c>
      <c r="E27977" t="s">
        <v>23169</v>
      </c>
      <c r="F27977" t="s">
        <v>38</v>
      </c>
      <c r="G27977" s="1">
        <v>44284.963055555556</v>
      </c>
      <c r="H27977" t="b">
        <v>0</v>
      </c>
      <c r="J27977">
        <v>1560</v>
      </c>
      <c r="K27977">
        <v>62</v>
      </c>
      <c r="L27977">
        <v>0</v>
      </c>
      <c r="M27977" t="s">
        <v>30</v>
      </c>
      <c r="N27977">
        <v>-2.1602429999999999</v>
      </c>
      <c r="O27977">
        <v>53.407901000000003</v>
      </c>
    </row>
    <row r="27978" spans="1:15" x14ac:dyDescent="0.35">
      <c r="A27978">
        <v>27976</v>
      </c>
      <c r="B27978">
        <v>1.3766166898827599E+18</v>
      </c>
      <c r="C27978" t="s">
        <v>23171</v>
      </c>
      <c r="D27978" s="5" t="s">
        <v>271</v>
      </c>
      <c r="E27978" t="s">
        <v>23169</v>
      </c>
      <c r="F27978" t="s">
        <v>38</v>
      </c>
      <c r="G27978" s="1">
        <v>44284.80982638889</v>
      </c>
      <c r="H27978" t="b">
        <v>0</v>
      </c>
      <c r="J27978">
        <v>1560</v>
      </c>
      <c r="K27978">
        <v>271</v>
      </c>
      <c r="L27978">
        <v>1</v>
      </c>
      <c r="M27978" t="s">
        <v>30</v>
      </c>
      <c r="N27978">
        <v>-2.1602429999999999</v>
      </c>
      <c r="O27978">
        <v>53.407901000000003</v>
      </c>
    </row>
    <row r="27979" spans="1:15" x14ac:dyDescent="0.35">
      <c r="A27979">
        <v>27977</v>
      </c>
      <c r="B27979">
        <v>1.37733891241517E+18</v>
      </c>
      <c r="C27979" t="s">
        <v>23172</v>
      </c>
      <c r="D27979" s="5" t="s">
        <v>35916</v>
      </c>
      <c r="E27979" t="s">
        <v>23173</v>
      </c>
      <c r="F27979" t="s">
        <v>615</v>
      </c>
      <c r="G27979" s="1">
        <v>44286.802789351852</v>
      </c>
      <c r="H27979" t="b">
        <v>0</v>
      </c>
      <c r="J27979">
        <v>24</v>
      </c>
      <c r="K27979">
        <v>576</v>
      </c>
      <c r="L27979">
        <v>1</v>
      </c>
      <c r="M27979" t="s">
        <v>616</v>
      </c>
      <c r="N27979">
        <v>-122.0111641</v>
      </c>
      <c r="O27979">
        <v>47.340011400000002</v>
      </c>
    </row>
    <row r="27980" spans="1:15" x14ac:dyDescent="0.35">
      <c r="A27980">
        <v>27978</v>
      </c>
      <c r="B27980">
        <v>1.3773386546207401E+18</v>
      </c>
      <c r="C27980" t="s">
        <v>23174</v>
      </c>
      <c r="D27980" s="5" t="s">
        <v>23315</v>
      </c>
      <c r="E27980" t="s">
        <v>23175</v>
      </c>
      <c r="F27980" t="s">
        <v>404</v>
      </c>
      <c r="G27980" s="1">
        <v>44286.802071759259</v>
      </c>
      <c r="H27980" t="b">
        <v>0</v>
      </c>
      <c r="J27980">
        <v>531</v>
      </c>
      <c r="K27980">
        <v>147</v>
      </c>
      <c r="L27980">
        <v>0</v>
      </c>
      <c r="M27980" t="s">
        <v>30</v>
      </c>
      <c r="N27980">
        <v>-6.9591554000000002</v>
      </c>
      <c r="O27980">
        <v>54.585983599999999</v>
      </c>
    </row>
    <row r="27981" spans="1:15" x14ac:dyDescent="0.35">
      <c r="A27981">
        <v>27979</v>
      </c>
      <c r="B27981">
        <v>1.3771548643424399E+18</v>
      </c>
      <c r="C27981" t="s">
        <v>23176</v>
      </c>
      <c r="D27981" s="5" t="s">
        <v>16110</v>
      </c>
      <c r="E27981" t="s">
        <v>23175</v>
      </c>
      <c r="F27981" t="s">
        <v>1022</v>
      </c>
      <c r="G27981" s="1">
        <v>44286.294907407406</v>
      </c>
      <c r="H27981" t="b">
        <v>0</v>
      </c>
      <c r="J27981">
        <v>14</v>
      </c>
      <c r="K27981">
        <v>61</v>
      </c>
      <c r="L27981">
        <v>0</v>
      </c>
      <c r="M27981" t="s">
        <v>1023</v>
      </c>
      <c r="N27981">
        <v>-6.9591554000000002</v>
      </c>
      <c r="O27981">
        <v>54.585983599999999</v>
      </c>
    </row>
    <row r="27982" spans="1:15" x14ac:dyDescent="0.35">
      <c r="A27982">
        <v>27980</v>
      </c>
      <c r="B27982">
        <v>1.37711606949251E+18</v>
      </c>
      <c r="C27982" t="s">
        <v>23177</v>
      </c>
      <c r="D27982" s="5" t="s">
        <v>2537</v>
      </c>
      <c r="E27982" t="s">
        <v>23175</v>
      </c>
      <c r="F27982" t="s">
        <v>1785</v>
      </c>
      <c r="G27982" s="1">
        <v>44286.187858796293</v>
      </c>
      <c r="H27982" t="b">
        <v>0</v>
      </c>
      <c r="J27982">
        <v>137</v>
      </c>
      <c r="K27982">
        <v>138</v>
      </c>
      <c r="L27982">
        <v>1</v>
      </c>
      <c r="M27982" t="s">
        <v>17</v>
      </c>
      <c r="N27982">
        <v>-6.9591554000000002</v>
      </c>
      <c r="O27982">
        <v>54.585983599999999</v>
      </c>
    </row>
    <row r="27983" spans="1:15" x14ac:dyDescent="0.35">
      <c r="A27983">
        <v>27981</v>
      </c>
      <c r="B27983">
        <v>1.37651843517843E+18</v>
      </c>
      <c r="C27983" t="s">
        <v>23178</v>
      </c>
      <c r="D27983" s="5" t="s">
        <v>13680</v>
      </c>
      <c r="E27983" t="s">
        <v>23175</v>
      </c>
      <c r="F27983" t="s">
        <v>874</v>
      </c>
      <c r="G27983" s="1">
        <v>44284.538703703707</v>
      </c>
      <c r="H27983" t="b">
        <v>0</v>
      </c>
      <c r="J27983">
        <v>148</v>
      </c>
      <c r="K27983">
        <v>117</v>
      </c>
      <c r="L27983">
        <v>1</v>
      </c>
      <c r="M27983" t="s">
        <v>17</v>
      </c>
      <c r="N27983">
        <v>-6.9591554000000002</v>
      </c>
      <c r="O27983">
        <v>54.585983599999999</v>
      </c>
    </row>
    <row r="27984" spans="1:15" x14ac:dyDescent="0.35">
      <c r="A27984">
        <v>27982</v>
      </c>
      <c r="B27984">
        <v>1.37733821080463E+18</v>
      </c>
      <c r="C27984" t="s">
        <v>23179</v>
      </c>
      <c r="D27984" s="5" t="s">
        <v>3943</v>
      </c>
      <c r="E27984" t="s">
        <v>23180</v>
      </c>
      <c r="F27984" t="s">
        <v>35</v>
      </c>
      <c r="G27984" s="1">
        <v>44286.800844907404</v>
      </c>
      <c r="H27984" t="b">
        <v>0</v>
      </c>
      <c r="J27984">
        <v>367</v>
      </c>
      <c r="K27984">
        <v>47</v>
      </c>
      <c r="L27984">
        <v>1</v>
      </c>
      <c r="M27984" t="s">
        <v>17</v>
      </c>
      <c r="N27984">
        <v>8.4449474379393994</v>
      </c>
      <c r="O27984">
        <v>46.813331249999997</v>
      </c>
    </row>
    <row r="27985" spans="1:15" x14ac:dyDescent="0.35">
      <c r="A27985">
        <v>27983</v>
      </c>
      <c r="B27985">
        <v>1.37733780914973E+18</v>
      </c>
      <c r="C27985" t="s">
        <v>23181</v>
      </c>
      <c r="D27985" s="5" t="s">
        <v>23315</v>
      </c>
      <c r="E27985" t="s">
        <v>23182</v>
      </c>
      <c r="F27985" t="s">
        <v>404</v>
      </c>
      <c r="G27985" s="1">
        <v>44286.799745370372</v>
      </c>
      <c r="H27985" t="b">
        <v>0</v>
      </c>
      <c r="J27985">
        <v>531</v>
      </c>
      <c r="K27985">
        <v>645</v>
      </c>
      <c r="L27985">
        <v>15</v>
      </c>
      <c r="M27985" t="s">
        <v>30</v>
      </c>
      <c r="N27985">
        <v>-2.63807789058973</v>
      </c>
      <c r="O27985">
        <v>53.645715449999997</v>
      </c>
    </row>
    <row r="27986" spans="1:15" x14ac:dyDescent="0.35">
      <c r="A27986">
        <v>27984</v>
      </c>
      <c r="B27986">
        <v>1.3773369098950899E+18</v>
      </c>
      <c r="C27986" t="s">
        <v>23183</v>
      </c>
      <c r="D27986" s="5" t="s">
        <v>2067</v>
      </c>
      <c r="E27986" t="s">
        <v>23184</v>
      </c>
      <c r="F27986" t="s">
        <v>2745</v>
      </c>
      <c r="G27986" s="1">
        <v>44286.797256944446</v>
      </c>
      <c r="H27986" t="b">
        <v>0</v>
      </c>
      <c r="J27986">
        <v>60</v>
      </c>
      <c r="K27986">
        <v>3136</v>
      </c>
      <c r="L27986">
        <v>185</v>
      </c>
      <c r="M27986" t="s">
        <v>30</v>
      </c>
      <c r="N27986">
        <v>-89.6884637</v>
      </c>
      <c r="O27986">
        <v>44.4308975</v>
      </c>
    </row>
    <row r="27987" spans="1:15" x14ac:dyDescent="0.35">
      <c r="A27987">
        <v>27985</v>
      </c>
      <c r="B27987">
        <v>1.37697763643453E+18</v>
      </c>
      <c r="C27987" t="s">
        <v>23185</v>
      </c>
      <c r="D27987" s="5" t="s">
        <v>26526</v>
      </c>
      <c r="E27987" t="s">
        <v>23184</v>
      </c>
      <c r="F27987" t="s">
        <v>3772</v>
      </c>
      <c r="G27987" s="1">
        <v>44285.805856481478</v>
      </c>
      <c r="H27987" t="b">
        <v>0</v>
      </c>
      <c r="J27987">
        <v>26</v>
      </c>
      <c r="K27987">
        <v>2602</v>
      </c>
      <c r="L27987">
        <v>91</v>
      </c>
      <c r="M27987" t="s">
        <v>17</v>
      </c>
      <c r="N27987">
        <v>-89.6884637</v>
      </c>
      <c r="O27987">
        <v>44.4308975</v>
      </c>
    </row>
    <row r="27988" spans="1:15" x14ac:dyDescent="0.35">
      <c r="A27988">
        <v>27986</v>
      </c>
      <c r="B27988">
        <v>1.3769750334159201E+18</v>
      </c>
      <c r="C27988" t="s">
        <v>23186</v>
      </c>
      <c r="D27988" s="5" t="s">
        <v>21015</v>
      </c>
      <c r="E27988" t="s">
        <v>23184</v>
      </c>
      <c r="F27988" t="s">
        <v>52</v>
      </c>
      <c r="G27988" s="1">
        <v>44285.798668981479</v>
      </c>
      <c r="H27988" t="b">
        <v>0</v>
      </c>
      <c r="J27988">
        <v>178</v>
      </c>
      <c r="K27988">
        <v>491</v>
      </c>
      <c r="L27988">
        <v>0</v>
      </c>
      <c r="M27988" t="s">
        <v>17</v>
      </c>
      <c r="N27988">
        <v>-89.6884637</v>
      </c>
      <c r="O27988">
        <v>44.4308975</v>
      </c>
    </row>
    <row r="27989" spans="1:15" x14ac:dyDescent="0.35">
      <c r="A27989">
        <v>27987</v>
      </c>
      <c r="B27989">
        <v>1.3764968993735601E+18</v>
      </c>
      <c r="C27989" t="s">
        <v>23187</v>
      </c>
      <c r="D27989" s="5" t="s">
        <v>4706</v>
      </c>
      <c r="E27989" t="s">
        <v>23184</v>
      </c>
      <c r="F27989" t="s">
        <v>9169</v>
      </c>
      <c r="G27989" s="1">
        <v>44284.479270833333</v>
      </c>
      <c r="H27989" t="b">
        <v>0</v>
      </c>
      <c r="J27989">
        <v>5</v>
      </c>
      <c r="K27989">
        <v>35</v>
      </c>
      <c r="L27989">
        <v>0</v>
      </c>
      <c r="M27989" t="s">
        <v>17</v>
      </c>
      <c r="N27989">
        <v>-89.6884637</v>
      </c>
      <c r="O27989">
        <v>44.4308975</v>
      </c>
    </row>
    <row r="27990" spans="1:15" x14ac:dyDescent="0.35">
      <c r="A27990">
        <v>27988</v>
      </c>
      <c r="B27990">
        <v>1.3764809002512699E+18</v>
      </c>
      <c r="C27990" t="s">
        <v>23188</v>
      </c>
      <c r="D27990" s="5" t="s">
        <v>3798</v>
      </c>
      <c r="E27990" t="s">
        <v>23184</v>
      </c>
      <c r="F27990" t="s">
        <v>21415</v>
      </c>
      <c r="G27990" s="1">
        <v>44284.435127314813</v>
      </c>
      <c r="H27990" t="b">
        <v>0</v>
      </c>
      <c r="J27990">
        <v>2</v>
      </c>
      <c r="K27990">
        <v>403</v>
      </c>
      <c r="L27990">
        <v>0</v>
      </c>
      <c r="M27990" t="s">
        <v>17</v>
      </c>
      <c r="N27990">
        <v>-89.6884637</v>
      </c>
      <c r="O27990">
        <v>44.4308975</v>
      </c>
    </row>
    <row r="27991" spans="1:15" x14ac:dyDescent="0.35">
      <c r="A27991">
        <v>27989</v>
      </c>
      <c r="B27991">
        <v>1.377336277608E+18</v>
      </c>
      <c r="C27991" t="s">
        <v>23189</v>
      </c>
      <c r="E27991" t="s">
        <v>23190</v>
      </c>
      <c r="F27991" t="s">
        <v>23191</v>
      </c>
      <c r="G27991" s="1">
        <v>44286.79550925926</v>
      </c>
      <c r="H27991" t="b">
        <v>0</v>
      </c>
      <c r="J27991">
        <v>0</v>
      </c>
      <c r="K27991">
        <v>5334</v>
      </c>
      <c r="L27991">
        <v>42</v>
      </c>
      <c r="M27991" t="s">
        <v>23192</v>
      </c>
      <c r="N27991">
        <v>-81.379030400000005</v>
      </c>
      <c r="O27991">
        <v>28.542110900000001</v>
      </c>
    </row>
    <row r="27992" spans="1:15" x14ac:dyDescent="0.35">
      <c r="A27992">
        <v>27990</v>
      </c>
      <c r="B27992">
        <v>1.3773362133973701E+18</v>
      </c>
      <c r="C27992" t="s">
        <v>23193</v>
      </c>
      <c r="D27992" s="5" t="s">
        <v>36872</v>
      </c>
      <c r="E27992" t="s">
        <v>23194</v>
      </c>
      <c r="F27992" t="s">
        <v>23195</v>
      </c>
      <c r="G27992" s="1">
        <v>44286.795335648145</v>
      </c>
      <c r="H27992" t="b">
        <v>0</v>
      </c>
      <c r="I27992" t="s">
        <v>22332</v>
      </c>
      <c r="J27992">
        <v>0</v>
      </c>
      <c r="K27992">
        <v>90</v>
      </c>
      <c r="L27992">
        <v>0</v>
      </c>
      <c r="M27992" t="s">
        <v>23196</v>
      </c>
      <c r="N27992">
        <v>-89.081772000000001</v>
      </c>
      <c r="O27992">
        <v>42.665441800000004</v>
      </c>
    </row>
    <row r="27993" spans="1:15" x14ac:dyDescent="0.35">
      <c r="A27993">
        <v>27991</v>
      </c>
      <c r="B27993">
        <v>1.37651627520416E+18</v>
      </c>
      <c r="C27993" t="s">
        <v>23193</v>
      </c>
      <c r="D27993" s="5" t="s">
        <v>1081</v>
      </c>
      <c r="E27993" t="s">
        <v>23194</v>
      </c>
      <c r="F27993" t="s">
        <v>6389</v>
      </c>
      <c r="G27993" s="1">
        <v>44284.532743055555</v>
      </c>
      <c r="H27993" t="b">
        <v>0</v>
      </c>
      <c r="J27993">
        <v>43</v>
      </c>
      <c r="K27993">
        <v>90</v>
      </c>
      <c r="L27993">
        <v>0</v>
      </c>
      <c r="M27993" t="s">
        <v>17</v>
      </c>
      <c r="N27993">
        <v>-89.081772000000001</v>
      </c>
      <c r="O27993">
        <v>42.665441800000004</v>
      </c>
    </row>
    <row r="27994" spans="1:15" x14ac:dyDescent="0.35">
      <c r="A27994">
        <v>27992</v>
      </c>
      <c r="B27994">
        <v>1.3764927111512901E+18</v>
      </c>
      <c r="C27994" t="s">
        <v>23193</v>
      </c>
      <c r="D27994" s="5" t="s">
        <v>7979</v>
      </c>
      <c r="E27994" t="s">
        <v>23194</v>
      </c>
      <c r="F27994" t="s">
        <v>5426</v>
      </c>
      <c r="G27994" s="1">
        <v>44284.46770833333</v>
      </c>
      <c r="H27994" t="b">
        <v>0</v>
      </c>
      <c r="J27994">
        <v>66</v>
      </c>
      <c r="K27994">
        <v>90</v>
      </c>
      <c r="L27994">
        <v>0</v>
      </c>
      <c r="M27994" t="s">
        <v>30</v>
      </c>
      <c r="N27994">
        <v>-89.081772000000001</v>
      </c>
      <c r="O27994">
        <v>42.665441800000004</v>
      </c>
    </row>
    <row r="27995" spans="1:15" x14ac:dyDescent="0.35">
      <c r="A27995">
        <v>27993</v>
      </c>
      <c r="B27995">
        <v>1.3764712000801999E+18</v>
      </c>
      <c r="C27995" t="s">
        <v>23193</v>
      </c>
      <c r="D27995" s="5" t="s">
        <v>12779</v>
      </c>
      <c r="E27995" t="s">
        <v>23194</v>
      </c>
      <c r="F27995" t="s">
        <v>7857</v>
      </c>
      <c r="G27995" s="1">
        <v>44284.408356481479</v>
      </c>
      <c r="H27995" t="b">
        <v>0</v>
      </c>
      <c r="J27995">
        <v>10</v>
      </c>
      <c r="K27995">
        <v>90</v>
      </c>
      <c r="L27995">
        <v>0</v>
      </c>
      <c r="M27995" t="s">
        <v>17</v>
      </c>
      <c r="N27995">
        <v>-89.081772000000001</v>
      </c>
      <c r="O27995">
        <v>42.665441800000004</v>
      </c>
    </row>
    <row r="27996" spans="1:15" x14ac:dyDescent="0.35">
      <c r="A27996">
        <v>27994</v>
      </c>
      <c r="B27996">
        <v>1.3773359113613299E+18</v>
      </c>
      <c r="C27996" t="s">
        <v>23197</v>
      </c>
      <c r="D27996" s="5" t="s">
        <v>2649</v>
      </c>
      <c r="E27996" t="s">
        <v>23198</v>
      </c>
      <c r="F27996" t="s">
        <v>1091</v>
      </c>
      <c r="G27996" s="1">
        <v>44286.794502314813</v>
      </c>
      <c r="H27996" t="b">
        <v>0</v>
      </c>
      <c r="J27996">
        <v>131</v>
      </c>
      <c r="K27996">
        <v>301</v>
      </c>
      <c r="L27996">
        <v>7</v>
      </c>
      <c r="M27996" t="s">
        <v>1092</v>
      </c>
      <c r="N27996">
        <v>-2.2308333949218699</v>
      </c>
      <c r="O27996">
        <v>53.477419750000003</v>
      </c>
    </row>
    <row r="27997" spans="1:15" x14ac:dyDescent="0.35">
      <c r="A27997">
        <v>27995</v>
      </c>
      <c r="B27997">
        <v>1.3773354072647301E+18</v>
      </c>
      <c r="C27997" t="s">
        <v>23199</v>
      </c>
      <c r="E27997" t="s">
        <v>23200</v>
      </c>
      <c r="F27997" t="s">
        <v>23201</v>
      </c>
      <c r="G27997" s="1">
        <v>44286.793113425927</v>
      </c>
      <c r="H27997" t="b">
        <v>0</v>
      </c>
      <c r="J27997">
        <v>0</v>
      </c>
      <c r="K27997">
        <v>494</v>
      </c>
      <c r="L27997">
        <v>1</v>
      </c>
      <c r="M27997" t="s">
        <v>23202</v>
      </c>
      <c r="N27997" t="s">
        <v>71</v>
      </c>
      <c r="O27997" t="s">
        <v>71</v>
      </c>
    </row>
    <row r="27998" spans="1:15" x14ac:dyDescent="0.35">
      <c r="A27998">
        <v>27996</v>
      </c>
      <c r="B27998">
        <v>1.37648829583681E+18</v>
      </c>
      <c r="C27998" t="s">
        <v>23199</v>
      </c>
      <c r="D27998" s="5" t="s">
        <v>16941</v>
      </c>
      <c r="E27998" t="s">
        <v>23200</v>
      </c>
      <c r="F27998" t="s">
        <v>3879</v>
      </c>
      <c r="G27998" s="1">
        <v>44284.45553240741</v>
      </c>
      <c r="H27998" t="b">
        <v>0</v>
      </c>
      <c r="J27998">
        <v>198</v>
      </c>
      <c r="K27998">
        <v>494</v>
      </c>
      <c r="L27998">
        <v>1</v>
      </c>
      <c r="M27998" t="s">
        <v>30</v>
      </c>
      <c r="N27998" t="s">
        <v>71</v>
      </c>
      <c r="O27998" t="s">
        <v>71</v>
      </c>
    </row>
    <row r="27999" spans="1:15" x14ac:dyDescent="0.35">
      <c r="A27999">
        <v>27997</v>
      </c>
      <c r="B27999">
        <v>1.37647932699726E+18</v>
      </c>
      <c r="C27999" t="s">
        <v>23199</v>
      </c>
      <c r="D27999" s="5" t="s">
        <v>311</v>
      </c>
      <c r="E27999" t="s">
        <v>23200</v>
      </c>
      <c r="F27999" t="s">
        <v>14084</v>
      </c>
      <c r="G27999" s="1">
        <v>44284.430775462963</v>
      </c>
      <c r="H27999" t="b">
        <v>0</v>
      </c>
      <c r="J27999">
        <v>8</v>
      </c>
      <c r="K27999">
        <v>494</v>
      </c>
      <c r="L27999">
        <v>1</v>
      </c>
      <c r="M27999" t="s">
        <v>167</v>
      </c>
      <c r="N27999" t="s">
        <v>71</v>
      </c>
      <c r="O27999" t="s">
        <v>71</v>
      </c>
    </row>
    <row r="28000" spans="1:15" x14ac:dyDescent="0.35">
      <c r="A28000">
        <v>27998</v>
      </c>
      <c r="B28000">
        <v>1.3764576682027899E+18</v>
      </c>
      <c r="C28000" t="s">
        <v>23199</v>
      </c>
      <c r="E28000" t="s">
        <v>23200</v>
      </c>
      <c r="F28000" t="s">
        <v>23203</v>
      </c>
      <c r="G28000" s="1">
        <v>44284.371018518519</v>
      </c>
      <c r="H28000" t="b">
        <v>0</v>
      </c>
      <c r="J28000">
        <v>0</v>
      </c>
      <c r="K28000">
        <v>492</v>
      </c>
      <c r="L28000">
        <v>1</v>
      </c>
      <c r="M28000" t="s">
        <v>17</v>
      </c>
      <c r="N28000" t="s">
        <v>71</v>
      </c>
      <c r="O28000" t="s">
        <v>71</v>
      </c>
    </row>
    <row r="28001" spans="1:15" x14ac:dyDescent="0.35">
      <c r="A28001">
        <v>27999</v>
      </c>
      <c r="B28001">
        <v>1.37644332942925E+18</v>
      </c>
      <c r="C28001" t="s">
        <v>23199</v>
      </c>
      <c r="D28001" s="5" t="s">
        <v>311</v>
      </c>
      <c r="E28001" t="s">
        <v>23200</v>
      </c>
      <c r="F28001" t="s">
        <v>12454</v>
      </c>
      <c r="G28001" s="1">
        <v>44284.331446759257</v>
      </c>
      <c r="H28001" t="b">
        <v>0</v>
      </c>
      <c r="J28001">
        <v>2</v>
      </c>
      <c r="K28001">
        <v>492</v>
      </c>
      <c r="L28001">
        <v>1</v>
      </c>
      <c r="M28001" t="s">
        <v>17</v>
      </c>
      <c r="N28001" t="s">
        <v>71</v>
      </c>
      <c r="O28001" t="s">
        <v>71</v>
      </c>
    </row>
    <row r="28002" spans="1:15" x14ac:dyDescent="0.35">
      <c r="A28002">
        <v>28000</v>
      </c>
      <c r="B28002">
        <v>1.3773342721392699E+18</v>
      </c>
      <c r="C28002" t="s">
        <v>23204</v>
      </c>
      <c r="D28002" s="5" t="s">
        <v>11033</v>
      </c>
      <c r="E28002" t="s">
        <v>23205</v>
      </c>
      <c r="F28002" t="s">
        <v>152</v>
      </c>
      <c r="G28002" s="1">
        <v>44286.789976851855</v>
      </c>
      <c r="H28002" t="b">
        <v>0</v>
      </c>
      <c r="J28002">
        <v>288</v>
      </c>
      <c r="K28002">
        <v>281</v>
      </c>
      <c r="L28002">
        <v>0</v>
      </c>
      <c r="M28002" t="s">
        <v>17</v>
      </c>
      <c r="N28002">
        <v>-4.1162967000000004</v>
      </c>
      <c r="O28002">
        <v>57.4965568</v>
      </c>
    </row>
    <row r="28003" spans="1:15" x14ac:dyDescent="0.35">
      <c r="A28003">
        <v>28001</v>
      </c>
      <c r="B28003">
        <v>1.3773341227088E+18</v>
      </c>
      <c r="C28003" t="s">
        <v>23206</v>
      </c>
      <c r="D28003" s="5" t="s">
        <v>2649</v>
      </c>
      <c r="E28003" t="s">
        <v>23207</v>
      </c>
      <c r="F28003" t="s">
        <v>1091</v>
      </c>
      <c r="G28003" s="1">
        <v>44286.789571759262</v>
      </c>
      <c r="H28003" t="b">
        <v>0</v>
      </c>
      <c r="J28003">
        <v>131</v>
      </c>
      <c r="K28003">
        <v>922</v>
      </c>
      <c r="L28003">
        <v>3</v>
      </c>
      <c r="M28003" t="s">
        <v>1092</v>
      </c>
      <c r="N28003" t="s">
        <v>71</v>
      </c>
      <c r="O28003" t="s">
        <v>71</v>
      </c>
    </row>
    <row r="28004" spans="1:15" x14ac:dyDescent="0.35">
      <c r="A28004">
        <v>28002</v>
      </c>
      <c r="B28004">
        <v>1.37733373559553E+18</v>
      </c>
      <c r="C28004" t="s">
        <v>23208</v>
      </c>
      <c r="D28004" s="5" t="s">
        <v>18741</v>
      </c>
      <c r="E28004" t="s">
        <v>23209</v>
      </c>
      <c r="F28004" t="s">
        <v>23210</v>
      </c>
      <c r="G28004" s="1">
        <v>44286.788495370369</v>
      </c>
      <c r="H28004" t="b">
        <v>0</v>
      </c>
      <c r="J28004">
        <v>1</v>
      </c>
      <c r="K28004">
        <v>18137</v>
      </c>
      <c r="L28004">
        <v>989</v>
      </c>
      <c r="M28004" t="s">
        <v>18743</v>
      </c>
      <c r="N28004">
        <v>-2.9015906</v>
      </c>
      <c r="O28004">
        <v>50.738245999999997</v>
      </c>
    </row>
    <row r="28005" spans="1:15" x14ac:dyDescent="0.35">
      <c r="A28005">
        <v>28003</v>
      </c>
      <c r="B28005">
        <v>1.37733276523485E+18</v>
      </c>
      <c r="C28005" t="s">
        <v>23211</v>
      </c>
      <c r="D28005" s="5" t="s">
        <v>23315</v>
      </c>
      <c r="E28005" t="s">
        <v>23212</v>
      </c>
      <c r="F28005" t="s">
        <v>404</v>
      </c>
      <c r="G28005" s="1">
        <v>44286.785821759258</v>
      </c>
      <c r="H28005" t="b">
        <v>0</v>
      </c>
      <c r="J28005">
        <v>531</v>
      </c>
      <c r="K28005">
        <v>602</v>
      </c>
      <c r="L28005">
        <v>1</v>
      </c>
      <c r="M28005" t="s">
        <v>30</v>
      </c>
      <c r="N28005">
        <v>8.8784857000000006</v>
      </c>
      <c r="O28005">
        <v>54.495797000000003</v>
      </c>
    </row>
    <row r="28006" spans="1:15" x14ac:dyDescent="0.35">
      <c r="A28006">
        <v>28004</v>
      </c>
      <c r="B28006">
        <v>1.3773321876078799E+18</v>
      </c>
      <c r="C28006" t="s">
        <v>23213</v>
      </c>
      <c r="E28006" t="s">
        <v>23214</v>
      </c>
      <c r="F28006" t="s">
        <v>23215</v>
      </c>
      <c r="G28006" s="1">
        <v>44286.784224537034</v>
      </c>
      <c r="H28006" t="b">
        <v>0</v>
      </c>
      <c r="J28006">
        <v>0</v>
      </c>
      <c r="K28006">
        <v>160</v>
      </c>
      <c r="L28006">
        <v>3</v>
      </c>
      <c r="M28006" t="s">
        <v>23216</v>
      </c>
      <c r="N28006">
        <v>-73.610364200000006</v>
      </c>
      <c r="O28006">
        <v>45.4972159</v>
      </c>
    </row>
    <row r="28007" spans="1:15" x14ac:dyDescent="0.35">
      <c r="A28007">
        <v>28005</v>
      </c>
      <c r="B28007">
        <v>1.37720957013373E+18</v>
      </c>
      <c r="C28007" t="s">
        <v>23217</v>
      </c>
      <c r="D28007" s="5" t="s">
        <v>2210</v>
      </c>
      <c r="E28007" t="s">
        <v>23214</v>
      </c>
      <c r="F28007" t="s">
        <v>2072</v>
      </c>
      <c r="G28007" s="1">
        <v>44286.445868055554</v>
      </c>
      <c r="H28007" t="b">
        <v>0</v>
      </c>
      <c r="J28007">
        <v>11</v>
      </c>
      <c r="K28007">
        <v>1502</v>
      </c>
      <c r="L28007">
        <v>4</v>
      </c>
      <c r="M28007" t="s">
        <v>2073</v>
      </c>
      <c r="N28007">
        <v>-73.610364200000006</v>
      </c>
      <c r="O28007">
        <v>45.4972159</v>
      </c>
    </row>
    <row r="28008" spans="1:15" x14ac:dyDescent="0.35">
      <c r="A28008">
        <v>28006</v>
      </c>
      <c r="B28008">
        <v>1.3769952054386501E+18</v>
      </c>
      <c r="C28008" t="s">
        <v>23218</v>
      </c>
      <c r="E28008" t="s">
        <v>23214</v>
      </c>
      <c r="F28008" t="s">
        <v>23219</v>
      </c>
      <c r="G28008" s="1">
        <v>44285.854328703703</v>
      </c>
      <c r="H28008" t="b">
        <v>0</v>
      </c>
      <c r="J28008">
        <v>0</v>
      </c>
      <c r="K28008">
        <v>11</v>
      </c>
      <c r="L28008">
        <v>0</v>
      </c>
      <c r="M28008" t="s">
        <v>17</v>
      </c>
      <c r="N28008">
        <v>-73.610364200000006</v>
      </c>
      <c r="O28008">
        <v>45.4972159</v>
      </c>
    </row>
    <row r="28009" spans="1:15" x14ac:dyDescent="0.35">
      <c r="A28009">
        <v>28007</v>
      </c>
      <c r="B28009">
        <v>1.3769752419525499E+18</v>
      </c>
      <c r="C28009" t="s">
        <v>23220</v>
      </c>
      <c r="E28009" t="s">
        <v>23214</v>
      </c>
      <c r="F28009" t="s">
        <v>23221</v>
      </c>
      <c r="G28009" s="1">
        <v>44285.799247685187</v>
      </c>
      <c r="H28009" t="b">
        <v>0</v>
      </c>
      <c r="J28009">
        <v>0</v>
      </c>
      <c r="K28009">
        <v>2425</v>
      </c>
      <c r="L28009">
        <v>182</v>
      </c>
      <c r="M28009" t="s">
        <v>17</v>
      </c>
      <c r="N28009">
        <v>-73.610364200000006</v>
      </c>
      <c r="O28009">
        <v>45.4972159</v>
      </c>
    </row>
    <row r="28010" spans="1:15" x14ac:dyDescent="0.35">
      <c r="A28010">
        <v>28008</v>
      </c>
      <c r="B28010">
        <v>1.3769359715524301E+18</v>
      </c>
      <c r="C28010" t="s">
        <v>23222</v>
      </c>
      <c r="D28010" s="5" t="s">
        <v>3748</v>
      </c>
      <c r="E28010" t="s">
        <v>23214</v>
      </c>
      <c r="F28010" t="s">
        <v>1124</v>
      </c>
      <c r="G28010" s="1">
        <v>44285.690879629627</v>
      </c>
      <c r="H28010" t="b">
        <v>0</v>
      </c>
      <c r="J28010">
        <v>318</v>
      </c>
      <c r="K28010">
        <v>133</v>
      </c>
      <c r="L28010">
        <v>1</v>
      </c>
      <c r="M28010" t="s">
        <v>17</v>
      </c>
      <c r="N28010">
        <v>-73.610364200000006</v>
      </c>
      <c r="O28010">
        <v>45.4972159</v>
      </c>
    </row>
    <row r="28011" spans="1:15" x14ac:dyDescent="0.35">
      <c r="A28011">
        <v>28009</v>
      </c>
      <c r="B28011">
        <v>1.37692764688653E+18</v>
      </c>
      <c r="C28011" t="s">
        <v>23223</v>
      </c>
      <c r="D28011" s="5" t="s">
        <v>27207</v>
      </c>
      <c r="E28011" t="s">
        <v>23214</v>
      </c>
      <c r="F28011" t="s">
        <v>23224</v>
      </c>
      <c r="G28011" s="1">
        <v>44285.667905092596</v>
      </c>
      <c r="H28011" t="b">
        <v>0</v>
      </c>
      <c r="J28011">
        <v>1</v>
      </c>
      <c r="K28011">
        <v>779</v>
      </c>
      <c r="L28011">
        <v>0</v>
      </c>
      <c r="M28011" t="s">
        <v>17</v>
      </c>
      <c r="N28011">
        <v>-73.610364200000006</v>
      </c>
      <c r="O28011">
        <v>45.4972159</v>
      </c>
    </row>
    <row r="28012" spans="1:15" x14ac:dyDescent="0.35">
      <c r="A28012">
        <v>28010</v>
      </c>
      <c r="B28012">
        <v>1.37691687055773E+18</v>
      </c>
      <c r="C28012" t="s">
        <v>23225</v>
      </c>
      <c r="E28012" t="s">
        <v>23214</v>
      </c>
      <c r="F28012" t="s">
        <v>23226</v>
      </c>
      <c r="G28012" s="1">
        <v>44285.638171296298</v>
      </c>
      <c r="H28012" t="b">
        <v>0</v>
      </c>
      <c r="J28012">
        <v>1</v>
      </c>
      <c r="K28012">
        <v>18</v>
      </c>
      <c r="L28012">
        <v>0</v>
      </c>
      <c r="M28012" t="s">
        <v>30</v>
      </c>
      <c r="N28012">
        <v>-73.610364200000006</v>
      </c>
      <c r="O28012">
        <v>45.4972159</v>
      </c>
    </row>
    <row r="28013" spans="1:15" x14ac:dyDescent="0.35">
      <c r="A28013">
        <v>28011</v>
      </c>
      <c r="B28013">
        <v>1.37690813807133E+18</v>
      </c>
      <c r="C28013" t="s">
        <v>23227</v>
      </c>
      <c r="E28013" t="s">
        <v>23214</v>
      </c>
      <c r="F28013" t="s">
        <v>188</v>
      </c>
      <c r="G28013" s="1">
        <v>44285.614074074074</v>
      </c>
      <c r="H28013" t="b">
        <v>0</v>
      </c>
      <c r="J28013">
        <v>0</v>
      </c>
      <c r="K28013">
        <v>28</v>
      </c>
      <c r="L28013">
        <v>0</v>
      </c>
      <c r="M28013" t="s">
        <v>17</v>
      </c>
      <c r="N28013">
        <v>-73.610364200000006</v>
      </c>
      <c r="O28013">
        <v>45.4972159</v>
      </c>
    </row>
    <row r="28014" spans="1:15" x14ac:dyDescent="0.35">
      <c r="A28014">
        <v>28012</v>
      </c>
      <c r="B28014">
        <v>1.3765500255101199E+18</v>
      </c>
      <c r="C28014" t="s">
        <v>23228</v>
      </c>
      <c r="D28014" s="5" t="s">
        <v>5253</v>
      </c>
      <c r="E28014" t="s">
        <v>23214</v>
      </c>
      <c r="F28014" t="s">
        <v>2704</v>
      </c>
      <c r="G28014" s="1">
        <v>44284.625868055555</v>
      </c>
      <c r="H28014" t="b">
        <v>0</v>
      </c>
      <c r="J28014">
        <v>1060</v>
      </c>
      <c r="K28014">
        <v>276</v>
      </c>
      <c r="L28014">
        <v>0</v>
      </c>
      <c r="M28014" t="s">
        <v>17</v>
      </c>
      <c r="N28014">
        <v>-73.610364200000006</v>
      </c>
      <c r="O28014">
        <v>45.4972159</v>
      </c>
    </row>
    <row r="28015" spans="1:15" x14ac:dyDescent="0.35">
      <c r="A28015">
        <v>28013</v>
      </c>
      <c r="B28015">
        <v>1.3773321127060401E+18</v>
      </c>
      <c r="C28015" t="s">
        <v>23229</v>
      </c>
      <c r="D28015" s="5" t="s">
        <v>23315</v>
      </c>
      <c r="E28015" t="s">
        <v>23230</v>
      </c>
      <c r="F28015" t="s">
        <v>404</v>
      </c>
      <c r="G28015" s="1">
        <v>44286.784016203703</v>
      </c>
      <c r="H28015" t="b">
        <v>0</v>
      </c>
      <c r="J28015">
        <v>531</v>
      </c>
      <c r="K28015">
        <v>91</v>
      </c>
      <c r="L28015">
        <v>0</v>
      </c>
      <c r="M28015" t="s">
        <v>30</v>
      </c>
      <c r="N28015">
        <v>0.10904499527822099</v>
      </c>
      <c r="O28015">
        <v>52.201631300000003</v>
      </c>
    </row>
    <row r="28016" spans="1:15" x14ac:dyDescent="0.35">
      <c r="A28016">
        <v>28014</v>
      </c>
      <c r="B28016">
        <v>1.37709367521427E+18</v>
      </c>
      <c r="C28016" t="s">
        <v>23229</v>
      </c>
      <c r="D28016" s="5" t="s">
        <v>8979</v>
      </c>
      <c r="E28016" t="s">
        <v>23230</v>
      </c>
      <c r="F28016" t="s">
        <v>1180</v>
      </c>
      <c r="G28016" s="1">
        <v>44286.12605324074</v>
      </c>
      <c r="H28016" t="b">
        <v>0</v>
      </c>
      <c r="J28016">
        <v>15</v>
      </c>
      <c r="K28016">
        <v>91</v>
      </c>
      <c r="L28016">
        <v>0</v>
      </c>
      <c r="M28016" t="s">
        <v>30</v>
      </c>
      <c r="N28016">
        <v>0.10904499527822099</v>
      </c>
      <c r="O28016">
        <v>52.201631300000003</v>
      </c>
    </row>
    <row r="28017" spans="1:15" x14ac:dyDescent="0.35">
      <c r="A28017">
        <v>28015</v>
      </c>
      <c r="B28017">
        <v>1.37650574401984E+18</v>
      </c>
      <c r="C28017" t="s">
        <v>23229</v>
      </c>
      <c r="D28017" s="5" t="s">
        <v>8039</v>
      </c>
      <c r="E28017" t="s">
        <v>23230</v>
      </c>
      <c r="F28017" t="s">
        <v>3158</v>
      </c>
      <c r="G28017" s="1">
        <v>44284.503680555557</v>
      </c>
      <c r="H28017" t="b">
        <v>0</v>
      </c>
      <c r="J28017">
        <v>301</v>
      </c>
      <c r="K28017">
        <v>91</v>
      </c>
      <c r="L28017">
        <v>0</v>
      </c>
      <c r="M28017" t="s">
        <v>30</v>
      </c>
      <c r="N28017">
        <v>0.10904499527822099</v>
      </c>
      <c r="O28017">
        <v>52.201631300000003</v>
      </c>
    </row>
    <row r="28018" spans="1:15" x14ac:dyDescent="0.35">
      <c r="A28018">
        <v>28016</v>
      </c>
      <c r="B28018">
        <v>1.3764712556254001E+18</v>
      </c>
      <c r="C28018" t="s">
        <v>23229</v>
      </c>
      <c r="D28018" s="5" t="s">
        <v>8979</v>
      </c>
      <c r="E28018" t="s">
        <v>23230</v>
      </c>
      <c r="F28018" t="s">
        <v>7626</v>
      </c>
      <c r="G28018" s="1">
        <v>44284.408506944441</v>
      </c>
      <c r="H28018" t="b">
        <v>0</v>
      </c>
      <c r="J28018">
        <v>33</v>
      </c>
      <c r="K28018">
        <v>91</v>
      </c>
      <c r="L28018">
        <v>0</v>
      </c>
      <c r="M28018" t="s">
        <v>17</v>
      </c>
      <c r="N28018">
        <v>0.10904499527822099</v>
      </c>
      <c r="O28018">
        <v>52.201631300000003</v>
      </c>
    </row>
    <row r="28019" spans="1:15" x14ac:dyDescent="0.35">
      <c r="A28019">
        <v>28017</v>
      </c>
      <c r="B28019">
        <v>1.37733151498413E+18</v>
      </c>
      <c r="C28019" t="s">
        <v>23231</v>
      </c>
      <c r="D28019" s="5" t="s">
        <v>23315</v>
      </c>
      <c r="E28019" t="s">
        <v>23232</v>
      </c>
      <c r="F28019" t="s">
        <v>404</v>
      </c>
      <c r="G28019" s="1">
        <v>44286.782372685186</v>
      </c>
      <c r="H28019" t="b">
        <v>0</v>
      </c>
      <c r="J28019">
        <v>531</v>
      </c>
      <c r="K28019">
        <v>8122</v>
      </c>
      <c r="L28019">
        <v>41</v>
      </c>
      <c r="M28019" t="s">
        <v>30</v>
      </c>
      <c r="N28019">
        <v>-3.5756673999999999</v>
      </c>
      <c r="O28019">
        <v>51.504984299999997</v>
      </c>
    </row>
    <row r="28020" spans="1:15" x14ac:dyDescent="0.35">
      <c r="A28020">
        <v>28018</v>
      </c>
      <c r="B28020">
        <v>1.3770064760536399E+18</v>
      </c>
      <c r="C28020" t="s">
        <v>23231</v>
      </c>
      <c r="D28020" s="5" t="s">
        <v>271</v>
      </c>
      <c r="E28020" t="s">
        <v>23232</v>
      </c>
      <c r="F28020" t="s">
        <v>38</v>
      </c>
      <c r="G28020" s="1">
        <v>44285.885439814818</v>
      </c>
      <c r="H28020" t="b">
        <v>0</v>
      </c>
      <c r="J28020">
        <v>1560</v>
      </c>
      <c r="K28020">
        <v>8122</v>
      </c>
      <c r="L28020">
        <v>41</v>
      </c>
      <c r="M28020" t="s">
        <v>30</v>
      </c>
      <c r="N28020">
        <v>-3.5756673999999999</v>
      </c>
      <c r="O28020">
        <v>51.504984299999997</v>
      </c>
    </row>
    <row r="28021" spans="1:15" x14ac:dyDescent="0.35">
      <c r="A28021">
        <v>28019</v>
      </c>
      <c r="B28021">
        <v>1.37659166583875E+18</v>
      </c>
      <c r="C28021" t="s">
        <v>23231</v>
      </c>
      <c r="D28021" s="5" t="s">
        <v>7979</v>
      </c>
      <c r="E28021" t="s">
        <v>23232</v>
      </c>
      <c r="F28021" t="s">
        <v>5426</v>
      </c>
      <c r="G28021" s="1">
        <v>44284.74077546296</v>
      </c>
      <c r="H28021" t="b">
        <v>0</v>
      </c>
      <c r="J28021">
        <v>66</v>
      </c>
      <c r="K28021">
        <v>8122</v>
      </c>
      <c r="L28021">
        <v>41</v>
      </c>
      <c r="M28021" t="s">
        <v>30</v>
      </c>
      <c r="N28021">
        <v>-3.5756673999999999</v>
      </c>
      <c r="O28021">
        <v>51.504984299999997</v>
      </c>
    </row>
    <row r="28022" spans="1:15" x14ac:dyDescent="0.35">
      <c r="A28022">
        <v>28020</v>
      </c>
      <c r="B28022">
        <v>1.37733129468257E+18</v>
      </c>
      <c r="C28022" t="s">
        <v>23233</v>
      </c>
      <c r="D28022" s="5" t="s">
        <v>35916</v>
      </c>
      <c r="E28022" t="s">
        <v>23234</v>
      </c>
      <c r="F28022" t="s">
        <v>615</v>
      </c>
      <c r="G28022" s="1">
        <v>44286.781759259262</v>
      </c>
      <c r="H28022" t="b">
        <v>0</v>
      </c>
      <c r="J28022">
        <v>24</v>
      </c>
      <c r="K28022">
        <v>2206</v>
      </c>
      <c r="L28022">
        <v>1</v>
      </c>
      <c r="M28022" t="s">
        <v>616</v>
      </c>
      <c r="N28022">
        <v>-99.233510499999994</v>
      </c>
      <c r="O28022">
        <v>19.369858600000001</v>
      </c>
    </row>
    <row r="28023" spans="1:15" x14ac:dyDescent="0.35">
      <c r="A28023">
        <v>28021</v>
      </c>
      <c r="B28023">
        <v>1.3773301181803599E+18</v>
      </c>
      <c r="C28023" t="s">
        <v>23235</v>
      </c>
      <c r="D28023" s="5" t="s">
        <v>23315</v>
      </c>
      <c r="E28023" t="s">
        <v>23236</v>
      </c>
      <c r="F28023" t="s">
        <v>404</v>
      </c>
      <c r="G28023" s="1">
        <v>44286.77851851852</v>
      </c>
      <c r="H28023" t="b">
        <v>0</v>
      </c>
      <c r="J28023">
        <v>531</v>
      </c>
      <c r="K28023">
        <v>96</v>
      </c>
      <c r="L28023">
        <v>0</v>
      </c>
      <c r="M28023" t="s">
        <v>30</v>
      </c>
      <c r="N28023">
        <v>0.64551037820359303</v>
      </c>
      <c r="O28023">
        <v>51.541628299999999</v>
      </c>
    </row>
    <row r="28024" spans="1:15" x14ac:dyDescent="0.35">
      <c r="A28024">
        <v>28022</v>
      </c>
      <c r="B28024">
        <v>1.3766189110184599E+18</v>
      </c>
      <c r="C28024" t="s">
        <v>23235</v>
      </c>
      <c r="D28024" s="5" t="s">
        <v>20686</v>
      </c>
      <c r="E28024" t="s">
        <v>23236</v>
      </c>
      <c r="F28024" t="s">
        <v>6701</v>
      </c>
      <c r="G28024" s="1">
        <v>44284.815960648149</v>
      </c>
      <c r="H28024" t="b">
        <v>0</v>
      </c>
      <c r="J28024">
        <v>14</v>
      </c>
      <c r="K28024">
        <v>96</v>
      </c>
      <c r="L28024">
        <v>0</v>
      </c>
      <c r="M28024" t="s">
        <v>17</v>
      </c>
      <c r="N28024">
        <v>0.64551037820359303</v>
      </c>
      <c r="O28024">
        <v>51.541628299999999</v>
      </c>
    </row>
    <row r="28025" spans="1:15" x14ac:dyDescent="0.35">
      <c r="A28025">
        <v>28023</v>
      </c>
      <c r="B28025">
        <v>1.3765904455522801E+18</v>
      </c>
      <c r="C28025" t="s">
        <v>23235</v>
      </c>
      <c r="D28025" s="5" t="s">
        <v>271</v>
      </c>
      <c r="E28025" t="s">
        <v>23236</v>
      </c>
      <c r="F28025" t="s">
        <v>38</v>
      </c>
      <c r="G28025" s="1">
        <v>44284.737407407411</v>
      </c>
      <c r="H28025" t="b">
        <v>0</v>
      </c>
      <c r="J28025">
        <v>1560</v>
      </c>
      <c r="K28025">
        <v>96</v>
      </c>
      <c r="L28025">
        <v>0</v>
      </c>
      <c r="M28025" t="s">
        <v>30</v>
      </c>
      <c r="N28025">
        <v>0.64551037820359303</v>
      </c>
      <c r="O28025">
        <v>51.541628299999999</v>
      </c>
    </row>
    <row r="28026" spans="1:15" x14ac:dyDescent="0.35">
      <c r="A28026">
        <v>28024</v>
      </c>
      <c r="B28026">
        <v>1.3765684916758799E+18</v>
      </c>
      <c r="C28026" t="s">
        <v>23235</v>
      </c>
      <c r="D28026" s="5" t="s">
        <v>1680</v>
      </c>
      <c r="E28026" t="s">
        <v>23236</v>
      </c>
      <c r="F28026" t="s">
        <v>62</v>
      </c>
      <c r="G28026" s="1">
        <v>44284.676828703705</v>
      </c>
      <c r="H28026" t="b">
        <v>0</v>
      </c>
      <c r="J28026">
        <v>132</v>
      </c>
      <c r="K28026">
        <v>96</v>
      </c>
      <c r="L28026">
        <v>0</v>
      </c>
      <c r="M28026" t="s">
        <v>17</v>
      </c>
      <c r="N28026">
        <v>0.64551037820359303</v>
      </c>
      <c r="O28026">
        <v>51.541628299999999</v>
      </c>
    </row>
    <row r="28027" spans="1:15" x14ac:dyDescent="0.35">
      <c r="A28027">
        <v>28025</v>
      </c>
      <c r="B28027">
        <v>1.3765547302609999E+18</v>
      </c>
      <c r="C28027" t="s">
        <v>23235</v>
      </c>
      <c r="D28027" s="5" t="s">
        <v>4509</v>
      </c>
      <c r="E28027" t="s">
        <v>23236</v>
      </c>
      <c r="F28027" t="s">
        <v>23237</v>
      </c>
      <c r="G28027" s="1">
        <v>44284.638854166667</v>
      </c>
      <c r="H28027" t="b">
        <v>0</v>
      </c>
      <c r="J28027">
        <v>1</v>
      </c>
      <c r="K28027">
        <v>96</v>
      </c>
      <c r="L28027">
        <v>0</v>
      </c>
      <c r="M28027" t="s">
        <v>17</v>
      </c>
      <c r="N28027">
        <v>0.64551037820359303</v>
      </c>
      <c r="O28027">
        <v>51.541628299999999</v>
      </c>
    </row>
    <row r="28028" spans="1:15" x14ac:dyDescent="0.35">
      <c r="A28028">
        <v>28026</v>
      </c>
      <c r="B28028">
        <v>1.37653501933901E+18</v>
      </c>
      <c r="C28028" t="s">
        <v>23235</v>
      </c>
      <c r="D28028" s="5" t="s">
        <v>343</v>
      </c>
      <c r="E28028" t="s">
        <v>23236</v>
      </c>
      <c r="F28028" t="s">
        <v>5518</v>
      </c>
      <c r="G28028" s="1">
        <v>44284.584467592591</v>
      </c>
      <c r="H28028" t="b">
        <v>0</v>
      </c>
      <c r="J28028">
        <v>585</v>
      </c>
      <c r="K28028">
        <v>96</v>
      </c>
      <c r="L28028">
        <v>0</v>
      </c>
      <c r="M28028" t="s">
        <v>5519</v>
      </c>
      <c r="N28028">
        <v>0.64551037820359303</v>
      </c>
      <c r="O28028">
        <v>51.541628299999999</v>
      </c>
    </row>
    <row r="28029" spans="1:15" x14ac:dyDescent="0.35">
      <c r="A28029">
        <v>28027</v>
      </c>
      <c r="B28029">
        <v>1.3773292440874501E+18</v>
      </c>
      <c r="C28029" t="s">
        <v>23238</v>
      </c>
      <c r="D28029" s="5" t="s">
        <v>23315</v>
      </c>
      <c r="E28029" t="s">
        <v>23239</v>
      </c>
      <c r="F28029" t="s">
        <v>404</v>
      </c>
      <c r="G28029" s="1">
        <v>44286.776099537034</v>
      </c>
      <c r="H28029" t="b">
        <v>0</v>
      </c>
      <c r="J28029">
        <v>531</v>
      </c>
      <c r="K28029">
        <v>1010</v>
      </c>
      <c r="L28029">
        <v>13</v>
      </c>
      <c r="M28029" t="s">
        <v>30</v>
      </c>
      <c r="N28029">
        <v>-4.2775957</v>
      </c>
      <c r="O28029">
        <v>53.077501599999998</v>
      </c>
    </row>
    <row r="28030" spans="1:15" x14ac:dyDescent="0.35">
      <c r="A28030">
        <v>28028</v>
      </c>
      <c r="B28030">
        <v>1.37661197967104E+18</v>
      </c>
      <c r="C28030" t="s">
        <v>23238</v>
      </c>
      <c r="D28030" s="5" t="s">
        <v>3981</v>
      </c>
      <c r="E28030" t="s">
        <v>23239</v>
      </c>
      <c r="F28030" t="s">
        <v>168</v>
      </c>
      <c r="G28030" s="1">
        <v>44284.7968287037</v>
      </c>
      <c r="H28030" t="b">
        <v>0</v>
      </c>
      <c r="J28030">
        <v>451</v>
      </c>
      <c r="K28030">
        <v>1010</v>
      </c>
      <c r="L28030">
        <v>13</v>
      </c>
      <c r="M28030" t="s">
        <v>17</v>
      </c>
      <c r="N28030">
        <v>-4.2775957</v>
      </c>
      <c r="O28030">
        <v>53.077501599999998</v>
      </c>
    </row>
    <row r="28031" spans="1:15" x14ac:dyDescent="0.35">
      <c r="A28031">
        <v>28029</v>
      </c>
      <c r="B28031">
        <v>1.3773279205957901E+18</v>
      </c>
      <c r="C28031" t="s">
        <v>23240</v>
      </c>
      <c r="E28031" t="s">
        <v>23241</v>
      </c>
      <c r="F28031" t="s">
        <v>23242</v>
      </c>
      <c r="G28031" s="1">
        <v>44286.772453703707</v>
      </c>
      <c r="H28031" t="b">
        <v>0</v>
      </c>
      <c r="J28031">
        <v>0</v>
      </c>
      <c r="K28031">
        <v>239</v>
      </c>
      <c r="L28031">
        <v>9</v>
      </c>
      <c r="M28031" t="s">
        <v>351</v>
      </c>
      <c r="N28031">
        <v>-0.15162709999999999</v>
      </c>
      <c r="O28031">
        <v>52.787493499999997</v>
      </c>
    </row>
    <row r="28032" spans="1:15" x14ac:dyDescent="0.35">
      <c r="A28032">
        <v>28030</v>
      </c>
      <c r="B28032">
        <v>1.3773277385293801E+18</v>
      </c>
      <c r="C28032" t="s">
        <v>23243</v>
      </c>
      <c r="D28032" s="5" t="s">
        <v>23315</v>
      </c>
      <c r="E28032" t="s">
        <v>23244</v>
      </c>
      <c r="F28032" t="s">
        <v>404</v>
      </c>
      <c r="G28032" s="1">
        <v>44286.771956018521</v>
      </c>
      <c r="H28032" t="b">
        <v>0</v>
      </c>
      <c r="J28032">
        <v>531</v>
      </c>
      <c r="K28032">
        <v>304</v>
      </c>
      <c r="L28032">
        <v>1</v>
      </c>
      <c r="M28032" t="s">
        <v>30</v>
      </c>
      <c r="N28032">
        <v>1</v>
      </c>
      <c r="O28032">
        <v>52.666666999999997</v>
      </c>
    </row>
    <row r="28033" spans="1:15" x14ac:dyDescent="0.35">
      <c r="A28033">
        <v>28031</v>
      </c>
      <c r="B28033">
        <v>1.3765259973114501E+18</v>
      </c>
      <c r="C28033" t="s">
        <v>23245</v>
      </c>
      <c r="E28033" t="s">
        <v>23244</v>
      </c>
      <c r="F28033" t="s">
        <v>23246</v>
      </c>
      <c r="G28033" s="1">
        <v>44284.559571759259</v>
      </c>
      <c r="H28033" t="b">
        <v>0</v>
      </c>
      <c r="J28033">
        <v>0</v>
      </c>
      <c r="K28033">
        <v>741</v>
      </c>
      <c r="L28033">
        <v>7</v>
      </c>
      <c r="M28033" t="s">
        <v>17</v>
      </c>
      <c r="N28033">
        <v>1</v>
      </c>
      <c r="O28033">
        <v>52.666666999999997</v>
      </c>
    </row>
    <row r="28034" spans="1:15" x14ac:dyDescent="0.35">
      <c r="A28034">
        <v>28032</v>
      </c>
      <c r="B28034">
        <v>1.3773269880886001E+18</v>
      </c>
      <c r="C28034" t="s">
        <v>23247</v>
      </c>
      <c r="D28034" s="5" t="s">
        <v>955</v>
      </c>
      <c r="E28034" t="s">
        <v>23248</v>
      </c>
      <c r="F28034" t="s">
        <v>23249</v>
      </c>
      <c r="G28034" s="1">
        <v>44286.769884259258</v>
      </c>
      <c r="H28034" t="b">
        <v>0</v>
      </c>
      <c r="J28034">
        <v>2</v>
      </c>
      <c r="K28034">
        <v>3904</v>
      </c>
      <c r="L28034">
        <v>1</v>
      </c>
      <c r="M28034" t="s">
        <v>30</v>
      </c>
      <c r="N28034" t="s">
        <v>71</v>
      </c>
      <c r="O28034" t="s">
        <v>71</v>
      </c>
    </row>
    <row r="28035" spans="1:15" x14ac:dyDescent="0.35">
      <c r="A28035">
        <v>28033</v>
      </c>
      <c r="B28035">
        <v>1.3769418287971999E+18</v>
      </c>
      <c r="C28035" t="s">
        <v>23247</v>
      </c>
      <c r="E28035" t="s">
        <v>23248</v>
      </c>
      <c r="F28035" t="s">
        <v>23250</v>
      </c>
      <c r="G28035" s="1">
        <v>44285.707037037035</v>
      </c>
      <c r="H28035" t="b">
        <v>0</v>
      </c>
      <c r="J28035">
        <v>2</v>
      </c>
      <c r="K28035">
        <v>3904</v>
      </c>
      <c r="L28035">
        <v>1</v>
      </c>
      <c r="M28035" t="s">
        <v>17</v>
      </c>
      <c r="N28035" t="s">
        <v>71</v>
      </c>
      <c r="O28035" t="s">
        <v>71</v>
      </c>
    </row>
    <row r="28036" spans="1:15" x14ac:dyDescent="0.35">
      <c r="A28036">
        <v>28034</v>
      </c>
      <c r="B28036">
        <v>1.3773268830172101E+18</v>
      </c>
      <c r="C28036" t="s">
        <v>23251</v>
      </c>
      <c r="D28036" s="5" t="s">
        <v>1085</v>
      </c>
      <c r="E28036" t="s">
        <v>23252</v>
      </c>
      <c r="F28036" t="s">
        <v>1898</v>
      </c>
      <c r="G28036" s="1">
        <v>44286.769594907404</v>
      </c>
      <c r="H28036" t="b">
        <v>0</v>
      </c>
      <c r="J28036">
        <v>22</v>
      </c>
      <c r="K28036">
        <v>10</v>
      </c>
      <c r="L28036">
        <v>0</v>
      </c>
      <c r="M28036" t="s">
        <v>30</v>
      </c>
      <c r="N28036">
        <v>5.4125300000000001E-2</v>
      </c>
      <c r="O28036">
        <v>51.450568699999998</v>
      </c>
    </row>
    <row r="28037" spans="1:15" x14ac:dyDescent="0.35">
      <c r="A28037">
        <v>28035</v>
      </c>
      <c r="B28037">
        <v>1.3765205892051899E+18</v>
      </c>
      <c r="C28037" t="s">
        <v>23251</v>
      </c>
      <c r="D28037" s="5" t="s">
        <v>311</v>
      </c>
      <c r="E28037" t="s">
        <v>23252</v>
      </c>
      <c r="F28037" t="s">
        <v>61</v>
      </c>
      <c r="G28037" s="1">
        <v>44284.544641203705</v>
      </c>
      <c r="H28037" t="b">
        <v>0</v>
      </c>
      <c r="J28037">
        <v>685</v>
      </c>
      <c r="K28037">
        <v>10</v>
      </c>
      <c r="L28037">
        <v>0</v>
      </c>
      <c r="M28037" t="s">
        <v>17</v>
      </c>
      <c r="N28037">
        <v>5.4125300000000001E-2</v>
      </c>
      <c r="O28037">
        <v>51.450568699999998</v>
      </c>
    </row>
    <row r="28038" spans="1:15" x14ac:dyDescent="0.35">
      <c r="A28038">
        <v>28036</v>
      </c>
      <c r="B28038">
        <v>1.3765137373273101E+18</v>
      </c>
      <c r="C28038" t="s">
        <v>23253</v>
      </c>
      <c r="D28038" s="5" t="s">
        <v>5253</v>
      </c>
      <c r="E28038" t="s">
        <v>23252</v>
      </c>
      <c r="F28038" t="s">
        <v>2704</v>
      </c>
      <c r="G28038" s="1">
        <v>44284.525740740741</v>
      </c>
      <c r="H28038" t="b">
        <v>0</v>
      </c>
      <c r="J28038">
        <v>1060</v>
      </c>
      <c r="K28038">
        <v>1370</v>
      </c>
      <c r="L28038">
        <v>4</v>
      </c>
      <c r="M28038" t="s">
        <v>17</v>
      </c>
      <c r="N28038">
        <v>5.4125300000000001E-2</v>
      </c>
      <c r="O28038">
        <v>51.450568699999998</v>
      </c>
    </row>
    <row r="28039" spans="1:15" x14ac:dyDescent="0.35">
      <c r="A28039">
        <v>28037</v>
      </c>
      <c r="B28039">
        <v>1.3765127444641999E+18</v>
      </c>
      <c r="C28039" t="s">
        <v>23253</v>
      </c>
      <c r="D28039" s="5" t="s">
        <v>11081</v>
      </c>
      <c r="E28039" t="s">
        <v>23252</v>
      </c>
      <c r="F28039" t="s">
        <v>17966</v>
      </c>
      <c r="G28039" s="1">
        <v>44284.522997685184</v>
      </c>
      <c r="H28039" t="b">
        <v>0</v>
      </c>
      <c r="J28039">
        <v>2</v>
      </c>
      <c r="K28039">
        <v>1370</v>
      </c>
      <c r="L28039">
        <v>4</v>
      </c>
      <c r="M28039" t="s">
        <v>30</v>
      </c>
      <c r="N28039">
        <v>5.4125300000000001E-2</v>
      </c>
      <c r="O28039">
        <v>51.450568699999998</v>
      </c>
    </row>
    <row r="28040" spans="1:15" x14ac:dyDescent="0.35">
      <c r="A28040">
        <v>28038</v>
      </c>
      <c r="B28040">
        <v>1.3765094803688E+18</v>
      </c>
      <c r="C28040" t="s">
        <v>23251</v>
      </c>
      <c r="D28040" s="5" t="s">
        <v>1680</v>
      </c>
      <c r="E28040" t="s">
        <v>23252</v>
      </c>
      <c r="F28040" t="s">
        <v>313</v>
      </c>
      <c r="G28040" s="1">
        <v>44284.513993055552</v>
      </c>
      <c r="H28040" t="b">
        <v>0</v>
      </c>
      <c r="J28040">
        <v>474</v>
      </c>
      <c r="K28040">
        <v>10</v>
      </c>
      <c r="L28040">
        <v>0</v>
      </c>
      <c r="M28040" t="s">
        <v>17</v>
      </c>
      <c r="N28040">
        <v>5.4125300000000001E-2</v>
      </c>
      <c r="O28040">
        <v>51.450568699999998</v>
      </c>
    </row>
    <row r="28041" spans="1:15" x14ac:dyDescent="0.35">
      <c r="A28041">
        <v>28039</v>
      </c>
      <c r="B28041">
        <v>1.37732636437474E+18</v>
      </c>
      <c r="C28041" t="s">
        <v>23254</v>
      </c>
      <c r="D28041" s="5" t="s">
        <v>1383</v>
      </c>
      <c r="E28041" t="s">
        <v>23255</v>
      </c>
      <c r="F28041" t="s">
        <v>2758</v>
      </c>
      <c r="G28041" s="1">
        <v>44286.768159722225</v>
      </c>
      <c r="H28041" t="b">
        <v>0</v>
      </c>
      <c r="J28041">
        <v>17</v>
      </c>
      <c r="K28041">
        <v>186</v>
      </c>
      <c r="L28041">
        <v>2</v>
      </c>
      <c r="M28041" t="s">
        <v>17</v>
      </c>
      <c r="N28041">
        <v>-81.200516199999996</v>
      </c>
      <c r="O28041">
        <v>43.011581999999997</v>
      </c>
    </row>
    <row r="28042" spans="1:15" x14ac:dyDescent="0.35">
      <c r="A28042">
        <v>28040</v>
      </c>
      <c r="B28042">
        <v>1.37732345527666E+18</v>
      </c>
      <c r="C28042" t="s">
        <v>23256</v>
      </c>
      <c r="D28042" s="5" t="s">
        <v>23315</v>
      </c>
      <c r="E28042" t="s">
        <v>23257</v>
      </c>
      <c r="F28042" t="s">
        <v>404</v>
      </c>
      <c r="G28042" s="1">
        <v>44286.760127314818</v>
      </c>
      <c r="H28042" t="b">
        <v>0</v>
      </c>
      <c r="J28042">
        <v>531</v>
      </c>
      <c r="K28042">
        <v>1872</v>
      </c>
      <c r="L28042">
        <v>115</v>
      </c>
      <c r="M28042" t="s">
        <v>30</v>
      </c>
      <c r="N28042">
        <v>77.209005700000006</v>
      </c>
      <c r="O28042">
        <v>28.613895400000001</v>
      </c>
    </row>
    <row r="28043" spans="1:15" x14ac:dyDescent="0.35">
      <c r="A28043">
        <v>28041</v>
      </c>
      <c r="B28043">
        <v>1.3765584760385201E+18</v>
      </c>
      <c r="C28043" t="s">
        <v>23256</v>
      </c>
      <c r="D28043" s="5" t="s">
        <v>36142</v>
      </c>
      <c r="E28043" t="s">
        <v>23257</v>
      </c>
      <c r="F28043" t="s">
        <v>6364</v>
      </c>
      <c r="G28043" s="1">
        <v>44284.649189814816</v>
      </c>
      <c r="H28043" t="b">
        <v>0</v>
      </c>
      <c r="J28043">
        <v>28</v>
      </c>
      <c r="K28043">
        <v>1872</v>
      </c>
      <c r="L28043">
        <v>115</v>
      </c>
      <c r="M28043" t="s">
        <v>30</v>
      </c>
      <c r="N28043">
        <v>77.209005700000006</v>
      </c>
      <c r="O28043">
        <v>28.613895400000001</v>
      </c>
    </row>
    <row r="28044" spans="1:15" x14ac:dyDescent="0.35">
      <c r="A28044">
        <v>28042</v>
      </c>
      <c r="B28044">
        <v>1.37732337472509E+18</v>
      </c>
      <c r="C28044" t="s">
        <v>23258</v>
      </c>
      <c r="D28044" s="5" t="s">
        <v>19141</v>
      </c>
      <c r="E28044" t="s">
        <v>23259</v>
      </c>
      <c r="F28044" t="s">
        <v>6424</v>
      </c>
      <c r="G28044" s="1">
        <v>44286.75990740741</v>
      </c>
      <c r="H28044" t="b">
        <v>0</v>
      </c>
      <c r="J28044">
        <v>4</v>
      </c>
      <c r="K28044">
        <v>1193</v>
      </c>
      <c r="L28044">
        <v>0</v>
      </c>
      <c r="M28044" t="s">
        <v>6425</v>
      </c>
      <c r="N28044" t="s">
        <v>71</v>
      </c>
      <c r="O28044" t="s">
        <v>71</v>
      </c>
    </row>
    <row r="28045" spans="1:15" x14ac:dyDescent="0.35">
      <c r="A28045">
        <v>28043</v>
      </c>
      <c r="B28045">
        <v>1.3773233402480599E+18</v>
      </c>
      <c r="C28045" t="s">
        <v>23260</v>
      </c>
      <c r="D28045" s="5" t="s">
        <v>23315</v>
      </c>
      <c r="E28045" t="s">
        <v>23261</v>
      </c>
      <c r="F28045" t="s">
        <v>404</v>
      </c>
      <c r="G28045" s="1">
        <v>44286.759814814817</v>
      </c>
      <c r="H28045" t="b">
        <v>0</v>
      </c>
      <c r="J28045">
        <v>531</v>
      </c>
      <c r="K28045">
        <v>888</v>
      </c>
      <c r="L28045">
        <v>78</v>
      </c>
      <c r="M28045" t="s">
        <v>30</v>
      </c>
      <c r="N28045">
        <v>0.46466977412300298</v>
      </c>
      <c r="O28045">
        <v>51.770467850000003</v>
      </c>
    </row>
    <row r="28046" spans="1:15" x14ac:dyDescent="0.35">
      <c r="A28046">
        <v>28044</v>
      </c>
      <c r="B28046">
        <v>1.3768518111984499E+18</v>
      </c>
      <c r="C28046" t="s">
        <v>23260</v>
      </c>
      <c r="E28046" t="s">
        <v>23261</v>
      </c>
      <c r="F28046" t="s">
        <v>23262</v>
      </c>
      <c r="G28046" s="1">
        <v>44285.458645833336</v>
      </c>
      <c r="H28046" t="b">
        <v>0</v>
      </c>
      <c r="J28046">
        <v>0</v>
      </c>
      <c r="K28046">
        <v>888</v>
      </c>
      <c r="L28046">
        <v>78</v>
      </c>
      <c r="M28046" t="s">
        <v>100</v>
      </c>
      <c r="N28046">
        <v>0.46466977412300298</v>
      </c>
      <c r="O28046">
        <v>51.770467850000003</v>
      </c>
    </row>
    <row r="28047" spans="1:15" x14ac:dyDescent="0.35">
      <c r="A28047">
        <v>28045</v>
      </c>
      <c r="B28047">
        <v>1.3766274910376699E+18</v>
      </c>
      <c r="C28047" t="s">
        <v>23263</v>
      </c>
      <c r="D28047" s="5" t="s">
        <v>11871</v>
      </c>
      <c r="E28047" t="s">
        <v>23261</v>
      </c>
      <c r="F28047" t="s">
        <v>59</v>
      </c>
      <c r="G28047" s="1">
        <v>44284.839641203704</v>
      </c>
      <c r="H28047" t="b">
        <v>0</v>
      </c>
      <c r="J28047">
        <v>102</v>
      </c>
      <c r="K28047">
        <v>719</v>
      </c>
      <c r="L28047">
        <v>62</v>
      </c>
      <c r="M28047" t="s">
        <v>17</v>
      </c>
      <c r="N28047">
        <v>0.46466977412300298</v>
      </c>
      <c r="O28047">
        <v>51.770467850000003</v>
      </c>
    </row>
    <row r="28048" spans="1:15" x14ac:dyDescent="0.35">
      <c r="A28048">
        <v>28046</v>
      </c>
      <c r="B28048">
        <v>1.3765350349418299E+18</v>
      </c>
      <c r="C28048" t="s">
        <v>23264</v>
      </c>
      <c r="D28048" s="5" t="s">
        <v>6403</v>
      </c>
      <c r="E28048" t="s">
        <v>23261</v>
      </c>
      <c r="F28048" t="s">
        <v>65</v>
      </c>
      <c r="G28048" s="1">
        <v>44284.584502314814</v>
      </c>
      <c r="H28048" t="b">
        <v>0</v>
      </c>
      <c r="J28048">
        <v>421</v>
      </c>
      <c r="K28048">
        <v>2289</v>
      </c>
      <c r="L28048">
        <v>43</v>
      </c>
      <c r="M28048" t="s">
        <v>17</v>
      </c>
      <c r="N28048">
        <v>0.46466977412300298</v>
      </c>
      <c r="O28048">
        <v>51.770467850000003</v>
      </c>
    </row>
    <row r="28049" spans="1:15" x14ac:dyDescent="0.35">
      <c r="A28049">
        <v>28047</v>
      </c>
      <c r="B28049">
        <v>1.37647955017197E+18</v>
      </c>
      <c r="C28049" t="s">
        <v>23265</v>
      </c>
      <c r="D28049" s="5" t="s">
        <v>12206</v>
      </c>
      <c r="E28049" t="s">
        <v>23261</v>
      </c>
      <c r="F28049" t="s">
        <v>11889</v>
      </c>
      <c r="G28049" s="1">
        <v>44284.431400462963</v>
      </c>
      <c r="H28049" t="b">
        <v>0</v>
      </c>
      <c r="J28049">
        <v>13</v>
      </c>
      <c r="K28049">
        <v>1612</v>
      </c>
      <c r="L28049">
        <v>6</v>
      </c>
      <c r="M28049" t="s">
        <v>17</v>
      </c>
      <c r="N28049">
        <v>0.46466977412300298</v>
      </c>
      <c r="O28049">
        <v>51.770467850000003</v>
      </c>
    </row>
    <row r="28050" spans="1:15" x14ac:dyDescent="0.35">
      <c r="A28050">
        <v>28048</v>
      </c>
      <c r="B28050">
        <v>1.3764557907903301E+18</v>
      </c>
      <c r="C28050" t="s">
        <v>23266</v>
      </c>
      <c r="D28050" s="5" t="s">
        <v>19971</v>
      </c>
      <c r="E28050" t="s">
        <v>23261</v>
      </c>
      <c r="F28050" t="s">
        <v>2363</v>
      </c>
      <c r="G28050" s="1">
        <v>44284.365833333337</v>
      </c>
      <c r="H28050" t="b">
        <v>0</v>
      </c>
      <c r="J28050">
        <v>375</v>
      </c>
      <c r="K28050">
        <v>103</v>
      </c>
      <c r="L28050">
        <v>0</v>
      </c>
      <c r="M28050" t="s">
        <v>17</v>
      </c>
      <c r="N28050">
        <v>0.46466977412300298</v>
      </c>
      <c r="O28050">
        <v>51.770467850000003</v>
      </c>
    </row>
    <row r="28051" spans="1:15" x14ac:dyDescent="0.35">
      <c r="A28051">
        <v>28049</v>
      </c>
      <c r="B28051">
        <v>1.37645571662669E+18</v>
      </c>
      <c r="C28051" t="s">
        <v>23266</v>
      </c>
      <c r="D28051" s="5" t="s">
        <v>7826</v>
      </c>
      <c r="E28051" t="s">
        <v>23261</v>
      </c>
      <c r="F28051" t="s">
        <v>9124</v>
      </c>
      <c r="G28051" s="1">
        <v>44284.365624999999</v>
      </c>
      <c r="H28051" t="b">
        <v>0</v>
      </c>
      <c r="J28051">
        <v>77</v>
      </c>
      <c r="K28051">
        <v>103</v>
      </c>
      <c r="L28051">
        <v>0</v>
      </c>
      <c r="M28051" t="s">
        <v>17</v>
      </c>
      <c r="N28051">
        <v>0.46466977412300298</v>
      </c>
      <c r="O28051">
        <v>51.770467850000003</v>
      </c>
    </row>
    <row r="28052" spans="1:15" x14ac:dyDescent="0.35">
      <c r="A28052">
        <v>28050</v>
      </c>
      <c r="B28052">
        <v>1.3764556851735601E+18</v>
      </c>
      <c r="C28052" t="s">
        <v>23266</v>
      </c>
      <c r="D28052" s="5" t="s">
        <v>11860</v>
      </c>
      <c r="E28052" t="s">
        <v>23261</v>
      </c>
      <c r="F28052" t="s">
        <v>463</v>
      </c>
      <c r="G28052" s="1">
        <v>44284.365543981483</v>
      </c>
      <c r="H28052" t="b">
        <v>0</v>
      </c>
      <c r="J28052">
        <v>142</v>
      </c>
      <c r="K28052">
        <v>103</v>
      </c>
      <c r="L28052">
        <v>0</v>
      </c>
      <c r="M28052" t="s">
        <v>30</v>
      </c>
      <c r="N28052">
        <v>0.46466977412300298</v>
      </c>
      <c r="O28052">
        <v>51.770467850000003</v>
      </c>
    </row>
    <row r="28053" spans="1:15" x14ac:dyDescent="0.35">
      <c r="A28053">
        <v>28051</v>
      </c>
      <c r="B28053">
        <v>1.3773230407370099E+18</v>
      </c>
      <c r="C28053" t="s">
        <v>23267</v>
      </c>
      <c r="D28053" s="5" t="s">
        <v>23315</v>
      </c>
      <c r="E28053" t="s">
        <v>23268</v>
      </c>
      <c r="F28053" t="s">
        <v>404</v>
      </c>
      <c r="G28053" s="1">
        <v>44286.758981481478</v>
      </c>
      <c r="H28053" t="b">
        <v>0</v>
      </c>
      <c r="J28053">
        <v>531</v>
      </c>
      <c r="K28053">
        <v>333</v>
      </c>
      <c r="L28053">
        <v>1</v>
      </c>
      <c r="M28053" t="s">
        <v>30</v>
      </c>
      <c r="N28053">
        <v>-4.2257389999999999</v>
      </c>
      <c r="O28053">
        <v>57.479012400000002</v>
      </c>
    </row>
    <row r="28054" spans="1:15" x14ac:dyDescent="0.35">
      <c r="A28054">
        <v>28052</v>
      </c>
      <c r="B28054">
        <v>1.3765330854922399E+18</v>
      </c>
      <c r="C28054" t="s">
        <v>23269</v>
      </c>
      <c r="D28054" s="5" t="s">
        <v>7291</v>
      </c>
      <c r="E28054" t="s">
        <v>23268</v>
      </c>
      <c r="F28054" t="s">
        <v>126</v>
      </c>
      <c r="G28054" s="1">
        <v>44284.57912037037</v>
      </c>
      <c r="H28054" t="b">
        <v>0</v>
      </c>
      <c r="J28054">
        <v>786</v>
      </c>
      <c r="K28054">
        <v>2962</v>
      </c>
      <c r="L28054">
        <v>9</v>
      </c>
      <c r="M28054" t="s">
        <v>127</v>
      </c>
      <c r="N28054">
        <v>-4.2257389999999999</v>
      </c>
      <c r="O28054">
        <v>57.479012400000002</v>
      </c>
    </row>
    <row r="28055" spans="1:15" x14ac:dyDescent="0.35">
      <c r="A28055">
        <v>28053</v>
      </c>
      <c r="B28055">
        <v>1.3764471436202601E+18</v>
      </c>
      <c r="C28055" t="s">
        <v>23270</v>
      </c>
      <c r="E28055" t="s">
        <v>23268</v>
      </c>
      <c r="F28055" t="s">
        <v>23271</v>
      </c>
      <c r="G28055" s="1">
        <v>44284.341967592591</v>
      </c>
      <c r="H28055" t="b">
        <v>0</v>
      </c>
      <c r="J28055">
        <v>0</v>
      </c>
      <c r="K28055">
        <v>639</v>
      </c>
      <c r="L28055">
        <v>66</v>
      </c>
      <c r="M28055" t="s">
        <v>17</v>
      </c>
      <c r="N28055">
        <v>-4.2257389999999999</v>
      </c>
      <c r="O28055">
        <v>57.479012400000002</v>
      </c>
    </row>
    <row r="28056" spans="1:15" x14ac:dyDescent="0.35">
      <c r="A28056">
        <v>28054</v>
      </c>
      <c r="B28056">
        <v>1.37732301935443E+18</v>
      </c>
      <c r="C28056" t="s">
        <v>23272</v>
      </c>
      <c r="D28056" s="5" t="s">
        <v>23315</v>
      </c>
      <c r="E28056" t="s">
        <v>23273</v>
      </c>
      <c r="F28056" t="s">
        <v>404</v>
      </c>
      <c r="G28056" s="1">
        <v>44286.758923611109</v>
      </c>
      <c r="H28056" t="b">
        <v>0</v>
      </c>
      <c r="J28056">
        <v>531</v>
      </c>
      <c r="K28056">
        <v>47</v>
      </c>
      <c r="L28056">
        <v>1</v>
      </c>
      <c r="M28056" t="s">
        <v>30</v>
      </c>
      <c r="N28056">
        <v>-1.2649062</v>
      </c>
      <c r="O28056">
        <v>52.5310214</v>
      </c>
    </row>
    <row r="28057" spans="1:15" x14ac:dyDescent="0.35">
      <c r="A28057">
        <v>28055</v>
      </c>
      <c r="B28057">
        <v>1.3773224730966799E+18</v>
      </c>
      <c r="C28057" t="s">
        <v>23274</v>
      </c>
      <c r="D28057" s="5" t="s">
        <v>23315</v>
      </c>
      <c r="E28057" t="s">
        <v>23275</v>
      </c>
      <c r="F28057" t="s">
        <v>404</v>
      </c>
      <c r="G28057" s="1">
        <v>44286.757418981484</v>
      </c>
      <c r="H28057" t="b">
        <v>0</v>
      </c>
      <c r="J28057">
        <v>531</v>
      </c>
      <c r="K28057">
        <v>242</v>
      </c>
      <c r="L28057">
        <v>1</v>
      </c>
      <c r="M28057" t="s">
        <v>30</v>
      </c>
      <c r="N28057">
        <v>-0.67179475640679798</v>
      </c>
      <c r="O28057">
        <v>52.796561099999998</v>
      </c>
    </row>
    <row r="28058" spans="1:15" x14ac:dyDescent="0.35">
      <c r="A28058">
        <v>28056</v>
      </c>
      <c r="B28058">
        <v>1.37720781295105E+18</v>
      </c>
      <c r="C28058" t="s">
        <v>23276</v>
      </c>
      <c r="E28058" t="s">
        <v>23275</v>
      </c>
      <c r="F28058" t="s">
        <v>23277</v>
      </c>
      <c r="G28058" s="1">
        <v>44286.441018518519</v>
      </c>
      <c r="H28058" t="b">
        <v>0</v>
      </c>
      <c r="J28058">
        <v>2</v>
      </c>
      <c r="K28058">
        <v>399</v>
      </c>
      <c r="L28058">
        <v>2</v>
      </c>
      <c r="M28058" t="s">
        <v>17</v>
      </c>
      <c r="N28058">
        <v>-0.67179475640679798</v>
      </c>
      <c r="O28058">
        <v>52.796561099999998</v>
      </c>
    </row>
    <row r="28059" spans="1:15" x14ac:dyDescent="0.35">
      <c r="A28059">
        <v>28057</v>
      </c>
      <c r="B28059">
        <v>1.3765782824816799E+18</v>
      </c>
      <c r="C28059" t="s">
        <v>23276</v>
      </c>
      <c r="D28059" s="5" t="s">
        <v>8039</v>
      </c>
      <c r="E28059" t="s">
        <v>23275</v>
      </c>
      <c r="F28059" t="s">
        <v>3158</v>
      </c>
      <c r="G28059" s="1">
        <v>44284.703842592593</v>
      </c>
      <c r="H28059" t="b">
        <v>0</v>
      </c>
      <c r="J28059">
        <v>301</v>
      </c>
      <c r="K28059">
        <v>399</v>
      </c>
      <c r="L28059">
        <v>2</v>
      </c>
      <c r="M28059" t="s">
        <v>30</v>
      </c>
      <c r="N28059">
        <v>-0.67179475640679798</v>
      </c>
      <c r="O28059">
        <v>52.796561099999998</v>
      </c>
    </row>
    <row r="28060" spans="1:15" x14ac:dyDescent="0.35">
      <c r="A28060">
        <v>28058</v>
      </c>
      <c r="B28060">
        <v>1.37652308916143E+18</v>
      </c>
      <c r="C28060" t="s">
        <v>23276</v>
      </c>
      <c r="D28060" s="5" t="s">
        <v>36873</v>
      </c>
      <c r="E28060" t="s">
        <v>23275</v>
      </c>
      <c r="F28060" t="s">
        <v>23278</v>
      </c>
      <c r="G28060" s="1">
        <v>44284.551539351851</v>
      </c>
      <c r="H28060" t="b">
        <v>0</v>
      </c>
      <c r="J28060">
        <v>1</v>
      </c>
      <c r="K28060">
        <v>399</v>
      </c>
      <c r="L28060">
        <v>2</v>
      </c>
      <c r="M28060" t="s">
        <v>17</v>
      </c>
      <c r="N28060">
        <v>-0.67179475640679798</v>
      </c>
      <c r="O28060">
        <v>52.796561099999998</v>
      </c>
    </row>
    <row r="28061" spans="1:15" x14ac:dyDescent="0.35">
      <c r="A28061">
        <v>28059</v>
      </c>
      <c r="B28061">
        <v>1.3764719706452101E+18</v>
      </c>
      <c r="C28061" t="s">
        <v>23276</v>
      </c>
      <c r="D28061" s="5" t="s">
        <v>11782</v>
      </c>
      <c r="E28061" t="s">
        <v>23275</v>
      </c>
      <c r="F28061" t="s">
        <v>10973</v>
      </c>
      <c r="G28061" s="1">
        <v>44284.410486111112</v>
      </c>
      <c r="H28061" t="b">
        <v>0</v>
      </c>
      <c r="J28061">
        <v>9</v>
      </c>
      <c r="K28061">
        <v>399</v>
      </c>
      <c r="L28061">
        <v>2</v>
      </c>
      <c r="M28061" t="s">
        <v>17</v>
      </c>
      <c r="N28061">
        <v>-0.67179475640679798</v>
      </c>
      <c r="O28061">
        <v>52.796561099999998</v>
      </c>
    </row>
    <row r="28062" spans="1:15" x14ac:dyDescent="0.35">
      <c r="A28062">
        <v>28060</v>
      </c>
      <c r="B28062">
        <v>1.3773217826429399E+18</v>
      </c>
      <c r="C28062" t="s">
        <v>23279</v>
      </c>
      <c r="D28062" s="5" t="s">
        <v>23315</v>
      </c>
      <c r="E28062" t="s">
        <v>23280</v>
      </c>
      <c r="F28062" t="s">
        <v>404</v>
      </c>
      <c r="G28062" s="1">
        <v>44286.755520833336</v>
      </c>
      <c r="H28062" t="b">
        <v>0</v>
      </c>
      <c r="J28062">
        <v>531</v>
      </c>
      <c r="K28062">
        <v>2146</v>
      </c>
      <c r="L28062">
        <v>64</v>
      </c>
      <c r="M28062" t="s">
        <v>30</v>
      </c>
      <c r="N28062">
        <v>-1.3852499932684901</v>
      </c>
      <c r="O28062">
        <v>53.982527099999999</v>
      </c>
    </row>
    <row r="28063" spans="1:15" x14ac:dyDescent="0.35">
      <c r="A28063">
        <v>28061</v>
      </c>
      <c r="B28063">
        <v>1.3765820368871099E+18</v>
      </c>
      <c r="C28063" t="s">
        <v>23281</v>
      </c>
      <c r="D28063" s="5" t="s">
        <v>5253</v>
      </c>
      <c r="E28063" t="s">
        <v>23280</v>
      </c>
      <c r="F28063" t="s">
        <v>2704</v>
      </c>
      <c r="G28063" s="1">
        <v>44284.714201388888</v>
      </c>
      <c r="H28063" t="b">
        <v>0</v>
      </c>
      <c r="J28063">
        <v>1060</v>
      </c>
      <c r="K28063">
        <v>2184</v>
      </c>
      <c r="L28063">
        <v>204</v>
      </c>
      <c r="M28063" t="s">
        <v>17</v>
      </c>
      <c r="N28063">
        <v>-1.3852499932684901</v>
      </c>
      <c r="O28063">
        <v>53.982527099999999</v>
      </c>
    </row>
    <row r="28064" spans="1:15" x14ac:dyDescent="0.35">
      <c r="A28064">
        <v>28062</v>
      </c>
      <c r="B28064">
        <v>1.37651460221373E+18</v>
      </c>
      <c r="C28064" t="s">
        <v>23279</v>
      </c>
      <c r="D28064" s="5" t="s">
        <v>1598</v>
      </c>
      <c r="E28064" t="s">
        <v>23280</v>
      </c>
      <c r="F28064" t="s">
        <v>10118</v>
      </c>
      <c r="G28064" s="1">
        <v>44284.528124999997</v>
      </c>
      <c r="H28064" t="b">
        <v>0</v>
      </c>
      <c r="J28064">
        <v>6</v>
      </c>
      <c r="K28064">
        <v>2146</v>
      </c>
      <c r="L28064">
        <v>64</v>
      </c>
      <c r="M28064" t="s">
        <v>17</v>
      </c>
      <c r="N28064">
        <v>-1.3852499932684901</v>
      </c>
      <c r="O28064">
        <v>53.982527099999999</v>
      </c>
    </row>
    <row r="28065" spans="1:15" x14ac:dyDescent="0.35">
      <c r="A28065">
        <v>28063</v>
      </c>
      <c r="B28065">
        <v>1.37651341793106E+18</v>
      </c>
      <c r="C28065" t="s">
        <v>23279</v>
      </c>
      <c r="D28065" s="5" t="s">
        <v>343</v>
      </c>
      <c r="E28065" t="s">
        <v>23280</v>
      </c>
      <c r="F28065" t="s">
        <v>5518</v>
      </c>
      <c r="G28065" s="1">
        <v>44284.52484953704</v>
      </c>
      <c r="H28065" t="b">
        <v>0</v>
      </c>
      <c r="J28065">
        <v>585</v>
      </c>
      <c r="K28065">
        <v>2146</v>
      </c>
      <c r="L28065">
        <v>64</v>
      </c>
      <c r="M28065" t="s">
        <v>5519</v>
      </c>
      <c r="N28065">
        <v>-1.3852499932684901</v>
      </c>
      <c r="O28065">
        <v>53.982527099999999</v>
      </c>
    </row>
    <row r="28066" spans="1:15" x14ac:dyDescent="0.35">
      <c r="A28066">
        <v>28064</v>
      </c>
      <c r="B28066">
        <v>1.3765033706938701E+18</v>
      </c>
      <c r="C28066" t="s">
        <v>23282</v>
      </c>
      <c r="D28066" s="5" t="s">
        <v>5253</v>
      </c>
      <c r="E28066" t="s">
        <v>23280</v>
      </c>
      <c r="F28066" t="s">
        <v>2704</v>
      </c>
      <c r="G28066" s="1">
        <v>44284.497129629628</v>
      </c>
      <c r="H28066" t="b">
        <v>0</v>
      </c>
      <c r="J28066">
        <v>1060</v>
      </c>
      <c r="K28066">
        <v>1621</v>
      </c>
      <c r="L28066">
        <v>0</v>
      </c>
      <c r="M28066" t="s">
        <v>17</v>
      </c>
      <c r="N28066">
        <v>-1.3852499932684901</v>
      </c>
      <c r="O28066">
        <v>53.982527099999999</v>
      </c>
    </row>
    <row r="28067" spans="1:15" x14ac:dyDescent="0.35">
      <c r="A28067">
        <v>28065</v>
      </c>
      <c r="B28067">
        <v>1.3773210713393101E+18</v>
      </c>
      <c r="C28067" t="s">
        <v>23283</v>
      </c>
      <c r="D28067" s="5" t="s">
        <v>29196</v>
      </c>
      <c r="E28067" t="s">
        <v>23284</v>
      </c>
      <c r="F28067" t="s">
        <v>23285</v>
      </c>
      <c r="G28067" s="1">
        <v>44286.753553240742</v>
      </c>
      <c r="H28067" t="b">
        <v>0</v>
      </c>
      <c r="J28067">
        <v>5</v>
      </c>
      <c r="K28067">
        <v>571</v>
      </c>
      <c r="L28067">
        <v>3</v>
      </c>
      <c r="M28067" t="s">
        <v>17</v>
      </c>
      <c r="N28067">
        <v>-84.682434599999993</v>
      </c>
      <c r="O28067">
        <v>43.621195499999999</v>
      </c>
    </row>
    <row r="28068" spans="1:15" x14ac:dyDescent="0.35">
      <c r="A28068">
        <v>28066</v>
      </c>
      <c r="B28068">
        <v>1.3772115586532201E+18</v>
      </c>
      <c r="C28068" t="s">
        <v>23283</v>
      </c>
      <c r="D28068" s="5" t="s">
        <v>24856</v>
      </c>
      <c r="E28068" t="s">
        <v>23284</v>
      </c>
      <c r="F28068" t="s">
        <v>1818</v>
      </c>
      <c r="G28068" s="1">
        <v>44286.451354166667</v>
      </c>
      <c r="H28068" t="b">
        <v>0</v>
      </c>
      <c r="J28068">
        <v>45</v>
      </c>
      <c r="K28068">
        <v>571</v>
      </c>
      <c r="L28068">
        <v>3</v>
      </c>
      <c r="M28068" t="s">
        <v>17</v>
      </c>
      <c r="N28068">
        <v>-84.682434599999993</v>
      </c>
      <c r="O28068">
        <v>43.621195499999999</v>
      </c>
    </row>
    <row r="28069" spans="1:15" x14ac:dyDescent="0.35">
      <c r="A28069">
        <v>28067</v>
      </c>
      <c r="B28069">
        <v>1.37705225699086E+18</v>
      </c>
      <c r="C28069" t="s">
        <v>23283</v>
      </c>
      <c r="D28069" s="5" t="s">
        <v>25119</v>
      </c>
      <c r="E28069" t="s">
        <v>23284</v>
      </c>
      <c r="F28069" t="s">
        <v>2610</v>
      </c>
      <c r="G28069" s="1">
        <v>44286.011770833335</v>
      </c>
      <c r="H28069" t="b">
        <v>0</v>
      </c>
      <c r="J28069">
        <v>19</v>
      </c>
      <c r="K28069">
        <v>571</v>
      </c>
      <c r="L28069">
        <v>3</v>
      </c>
      <c r="M28069" t="s">
        <v>17</v>
      </c>
      <c r="N28069">
        <v>-84.682434599999993</v>
      </c>
      <c r="O28069">
        <v>43.621195499999999</v>
      </c>
    </row>
    <row r="28070" spans="1:15" x14ac:dyDescent="0.35">
      <c r="A28070">
        <v>28068</v>
      </c>
      <c r="B28070">
        <v>1.3770274229907799E+18</v>
      </c>
      <c r="C28070" t="s">
        <v>23283</v>
      </c>
      <c r="D28070" s="5" t="s">
        <v>4706</v>
      </c>
      <c r="E28070" t="s">
        <v>23284</v>
      </c>
      <c r="F28070" t="s">
        <v>3100</v>
      </c>
      <c r="G28070" s="1">
        <v>44285.943240740744</v>
      </c>
      <c r="H28070" t="b">
        <v>0</v>
      </c>
      <c r="J28070">
        <v>11</v>
      </c>
      <c r="K28070">
        <v>571</v>
      </c>
      <c r="L28070">
        <v>3</v>
      </c>
      <c r="M28070" t="s">
        <v>17</v>
      </c>
      <c r="N28070">
        <v>-84.682434599999993</v>
      </c>
      <c r="O28070">
        <v>43.621195499999999</v>
      </c>
    </row>
    <row r="28071" spans="1:15" x14ac:dyDescent="0.35">
      <c r="A28071">
        <v>28069</v>
      </c>
      <c r="B28071">
        <v>1.37698321433875E+18</v>
      </c>
      <c r="C28071" t="s">
        <v>23283</v>
      </c>
      <c r="D28071" s="5" t="s">
        <v>3243</v>
      </c>
      <c r="E28071" t="s">
        <v>23284</v>
      </c>
      <c r="F28071" t="s">
        <v>514</v>
      </c>
      <c r="G28071" s="1">
        <v>44285.821250000001</v>
      </c>
      <c r="H28071" t="b">
        <v>0</v>
      </c>
      <c r="J28071">
        <v>584</v>
      </c>
      <c r="K28071">
        <v>571</v>
      </c>
      <c r="L28071">
        <v>3</v>
      </c>
      <c r="M28071" t="s">
        <v>30</v>
      </c>
      <c r="N28071">
        <v>-84.682434599999993</v>
      </c>
      <c r="O28071">
        <v>43.621195499999999</v>
      </c>
    </row>
    <row r="28072" spans="1:15" x14ac:dyDescent="0.35">
      <c r="A28072">
        <v>28070</v>
      </c>
      <c r="B28072">
        <v>1.3766981821015601E+18</v>
      </c>
      <c r="C28072" t="s">
        <v>23283</v>
      </c>
      <c r="D28072" s="5" t="s">
        <v>8039</v>
      </c>
      <c r="E28072" t="s">
        <v>23284</v>
      </c>
      <c r="F28072" t="s">
        <v>3158</v>
      </c>
      <c r="G28072" s="1">
        <v>44285.034710648149</v>
      </c>
      <c r="H28072" t="b">
        <v>0</v>
      </c>
      <c r="J28072">
        <v>301</v>
      </c>
      <c r="K28072">
        <v>571</v>
      </c>
      <c r="L28072">
        <v>3</v>
      </c>
      <c r="M28072" t="s">
        <v>30</v>
      </c>
      <c r="N28072">
        <v>-84.682434599999993</v>
      </c>
      <c r="O28072">
        <v>43.621195499999999</v>
      </c>
    </row>
    <row r="28073" spans="1:15" x14ac:dyDescent="0.35">
      <c r="A28073">
        <v>28071</v>
      </c>
      <c r="B28073">
        <v>1.37669811688013E+18</v>
      </c>
      <c r="C28073" t="s">
        <v>23283</v>
      </c>
      <c r="D28073" s="5" t="s">
        <v>6403</v>
      </c>
      <c r="E28073" t="s">
        <v>23284</v>
      </c>
      <c r="F28073" t="s">
        <v>1145</v>
      </c>
      <c r="G28073" s="1">
        <v>44285.034525462965</v>
      </c>
      <c r="H28073" t="b">
        <v>0</v>
      </c>
      <c r="J28073">
        <v>205</v>
      </c>
      <c r="K28073">
        <v>571</v>
      </c>
      <c r="L28073">
        <v>3</v>
      </c>
      <c r="M28073" t="s">
        <v>17</v>
      </c>
      <c r="N28073">
        <v>-84.682434599999993</v>
      </c>
      <c r="O28073">
        <v>43.621195499999999</v>
      </c>
    </row>
    <row r="28074" spans="1:15" x14ac:dyDescent="0.35">
      <c r="A28074">
        <v>28072</v>
      </c>
      <c r="B28074">
        <v>1.3766978704521999E+18</v>
      </c>
      <c r="C28074" t="s">
        <v>23283</v>
      </c>
      <c r="D28074" s="5" t="s">
        <v>1680</v>
      </c>
      <c r="E28074" t="s">
        <v>23284</v>
      </c>
      <c r="F28074" t="s">
        <v>313</v>
      </c>
      <c r="G28074" s="1">
        <v>44285.033842592595</v>
      </c>
      <c r="H28074" t="b">
        <v>0</v>
      </c>
      <c r="J28074">
        <v>474</v>
      </c>
      <c r="K28074">
        <v>571</v>
      </c>
      <c r="L28074">
        <v>3</v>
      </c>
      <c r="M28074" t="s">
        <v>17</v>
      </c>
      <c r="N28074">
        <v>-84.682434599999993</v>
      </c>
      <c r="O28074">
        <v>43.621195499999999</v>
      </c>
    </row>
    <row r="28075" spans="1:15" x14ac:dyDescent="0.35">
      <c r="A28075">
        <v>28073</v>
      </c>
      <c r="B28075">
        <v>1.37669781041487E+18</v>
      </c>
      <c r="C28075" t="s">
        <v>23283</v>
      </c>
      <c r="D28075" s="5" t="s">
        <v>6403</v>
      </c>
      <c r="E28075" t="s">
        <v>23284</v>
      </c>
      <c r="F28075" t="s">
        <v>65</v>
      </c>
      <c r="G28075" s="1">
        <v>44285.033680555556</v>
      </c>
      <c r="H28075" t="b">
        <v>0</v>
      </c>
      <c r="J28075">
        <v>421</v>
      </c>
      <c r="K28075">
        <v>571</v>
      </c>
      <c r="L28075">
        <v>3</v>
      </c>
      <c r="M28075" t="s">
        <v>17</v>
      </c>
      <c r="N28075">
        <v>-84.682434599999993</v>
      </c>
      <c r="O28075">
        <v>43.621195499999999</v>
      </c>
    </row>
    <row r="28076" spans="1:15" x14ac:dyDescent="0.35">
      <c r="A28076">
        <v>28074</v>
      </c>
      <c r="B28076">
        <v>1.3766781372416799E+18</v>
      </c>
      <c r="C28076" t="s">
        <v>23283</v>
      </c>
      <c r="D28076" s="5" t="s">
        <v>5318</v>
      </c>
      <c r="E28076" t="s">
        <v>23284</v>
      </c>
      <c r="F28076" t="s">
        <v>4920</v>
      </c>
      <c r="G28076" s="1">
        <v>44284.979398148149</v>
      </c>
      <c r="H28076" t="b">
        <v>0</v>
      </c>
      <c r="J28076">
        <v>107</v>
      </c>
      <c r="K28076">
        <v>571</v>
      </c>
      <c r="L28076">
        <v>3</v>
      </c>
      <c r="M28076" t="s">
        <v>17</v>
      </c>
      <c r="N28076">
        <v>-84.682434599999993</v>
      </c>
      <c r="O28076">
        <v>43.621195499999999</v>
      </c>
    </row>
    <row r="28077" spans="1:15" x14ac:dyDescent="0.35">
      <c r="A28077">
        <v>28075</v>
      </c>
      <c r="B28077">
        <v>1.3766471798724301E+18</v>
      </c>
      <c r="C28077" t="s">
        <v>23283</v>
      </c>
      <c r="D28077" s="5" t="s">
        <v>5585</v>
      </c>
      <c r="E28077" t="s">
        <v>23284</v>
      </c>
      <c r="F28077" t="s">
        <v>8791</v>
      </c>
      <c r="G28077" s="1">
        <v>44284.893969907411</v>
      </c>
      <c r="H28077" t="b">
        <v>0</v>
      </c>
      <c r="J28077">
        <v>9</v>
      </c>
      <c r="K28077">
        <v>571</v>
      </c>
      <c r="L28077">
        <v>3</v>
      </c>
      <c r="M28077" t="s">
        <v>17</v>
      </c>
      <c r="N28077">
        <v>-84.682434599999993</v>
      </c>
      <c r="O28077">
        <v>43.621195499999999</v>
      </c>
    </row>
    <row r="28078" spans="1:15" x14ac:dyDescent="0.35">
      <c r="A28078">
        <v>28076</v>
      </c>
      <c r="B28078">
        <v>1.3766387326742001E+18</v>
      </c>
      <c r="C28078" t="s">
        <v>23283</v>
      </c>
      <c r="E28078" t="s">
        <v>23284</v>
      </c>
      <c r="F28078" t="s">
        <v>5852</v>
      </c>
      <c r="G28078" s="1">
        <v>44284.870659722219</v>
      </c>
      <c r="H28078" t="b">
        <v>0</v>
      </c>
      <c r="J28078">
        <v>35</v>
      </c>
      <c r="K28078">
        <v>571</v>
      </c>
      <c r="L28078">
        <v>3</v>
      </c>
      <c r="M28078" t="s">
        <v>17</v>
      </c>
      <c r="N28078">
        <v>-84.682434599999993</v>
      </c>
      <c r="O28078">
        <v>43.621195499999999</v>
      </c>
    </row>
    <row r="28079" spans="1:15" x14ac:dyDescent="0.35">
      <c r="A28079">
        <v>28077</v>
      </c>
      <c r="B28079">
        <v>1.3766372754177999E+18</v>
      </c>
      <c r="C28079" t="s">
        <v>23283</v>
      </c>
      <c r="D28079" s="5" t="s">
        <v>5585</v>
      </c>
      <c r="E28079" t="s">
        <v>23284</v>
      </c>
      <c r="F28079" t="s">
        <v>4966</v>
      </c>
      <c r="G28079" s="1">
        <v>44284.866631944446</v>
      </c>
      <c r="H28079" t="b">
        <v>0</v>
      </c>
      <c r="J28079">
        <v>23</v>
      </c>
      <c r="K28079">
        <v>571</v>
      </c>
      <c r="L28079">
        <v>3</v>
      </c>
      <c r="M28079" t="s">
        <v>30</v>
      </c>
      <c r="N28079">
        <v>-84.682434599999993</v>
      </c>
      <c r="O28079">
        <v>43.621195499999999</v>
      </c>
    </row>
    <row r="28080" spans="1:15" x14ac:dyDescent="0.35">
      <c r="A28080">
        <v>28078</v>
      </c>
      <c r="B28080">
        <v>1.37732102831826E+18</v>
      </c>
      <c r="C28080" t="s">
        <v>23286</v>
      </c>
      <c r="D28080" s="5" t="s">
        <v>3243</v>
      </c>
      <c r="E28080" t="s">
        <v>23287</v>
      </c>
      <c r="F28080" t="s">
        <v>514</v>
      </c>
      <c r="G28080" s="1">
        <v>44286.753437500003</v>
      </c>
      <c r="H28080" t="b">
        <v>0</v>
      </c>
      <c r="J28080">
        <v>584</v>
      </c>
      <c r="K28080">
        <v>137</v>
      </c>
      <c r="L28080">
        <v>2</v>
      </c>
      <c r="M28080" t="s">
        <v>30</v>
      </c>
      <c r="N28080" t="s">
        <v>71</v>
      </c>
      <c r="O28080" t="s">
        <v>71</v>
      </c>
    </row>
    <row r="28081" spans="1:15" x14ac:dyDescent="0.35">
      <c r="A28081">
        <v>28079</v>
      </c>
      <c r="B28081">
        <v>1.3765981706004101E+18</v>
      </c>
      <c r="C28081" t="s">
        <v>23286</v>
      </c>
      <c r="D28081" s="5" t="s">
        <v>23612</v>
      </c>
      <c r="E28081" t="s">
        <v>23287</v>
      </c>
      <c r="F28081" t="s">
        <v>7827</v>
      </c>
      <c r="G28081" s="1">
        <v>44284.758726851855</v>
      </c>
      <c r="H28081" t="b">
        <v>0</v>
      </c>
      <c r="J28081">
        <v>7</v>
      </c>
      <c r="K28081">
        <v>137</v>
      </c>
      <c r="L28081">
        <v>2</v>
      </c>
      <c r="M28081" t="s">
        <v>7828</v>
      </c>
      <c r="N28081" t="s">
        <v>71</v>
      </c>
      <c r="O28081" t="s">
        <v>71</v>
      </c>
    </row>
    <row r="28082" spans="1:15" x14ac:dyDescent="0.35">
      <c r="A28082">
        <v>28080</v>
      </c>
      <c r="B28082">
        <v>1.37659736696333E+18</v>
      </c>
      <c r="C28082" t="s">
        <v>23286</v>
      </c>
      <c r="D28082" s="5" t="s">
        <v>7291</v>
      </c>
      <c r="E28082" t="s">
        <v>23287</v>
      </c>
      <c r="F28082" t="s">
        <v>126</v>
      </c>
      <c r="G28082" s="1">
        <v>44284.756504629629</v>
      </c>
      <c r="H28082" t="b">
        <v>0</v>
      </c>
      <c r="J28082">
        <v>786</v>
      </c>
      <c r="K28082">
        <v>137</v>
      </c>
      <c r="L28082">
        <v>2</v>
      </c>
      <c r="M28082" t="s">
        <v>127</v>
      </c>
      <c r="N28082" t="s">
        <v>71</v>
      </c>
      <c r="O28082" t="s">
        <v>71</v>
      </c>
    </row>
    <row r="28083" spans="1:15" x14ac:dyDescent="0.35">
      <c r="A28083">
        <v>28081</v>
      </c>
      <c r="B28083">
        <v>1.37653915505282E+18</v>
      </c>
      <c r="C28083" t="s">
        <v>23286</v>
      </c>
      <c r="D28083" s="5" t="s">
        <v>311</v>
      </c>
      <c r="E28083" t="s">
        <v>23287</v>
      </c>
      <c r="F28083" t="s">
        <v>61</v>
      </c>
      <c r="G28083" s="1">
        <v>44284.595879629633</v>
      </c>
      <c r="H28083" t="b">
        <v>0</v>
      </c>
      <c r="J28083">
        <v>685</v>
      </c>
      <c r="K28083">
        <v>137</v>
      </c>
      <c r="L28083">
        <v>2</v>
      </c>
      <c r="M28083" t="s">
        <v>17</v>
      </c>
      <c r="N28083" t="s">
        <v>71</v>
      </c>
      <c r="O28083" t="s">
        <v>71</v>
      </c>
    </row>
    <row r="28084" spans="1:15" x14ac:dyDescent="0.35">
      <c r="A28084">
        <v>28082</v>
      </c>
      <c r="B28084">
        <v>1.3765303356436201E+18</v>
      </c>
      <c r="C28084" t="s">
        <v>23286</v>
      </c>
      <c r="D28084" s="5" t="s">
        <v>23612</v>
      </c>
      <c r="E28084" t="s">
        <v>23287</v>
      </c>
      <c r="F28084" t="s">
        <v>9580</v>
      </c>
      <c r="G28084" s="1">
        <v>44284.571539351855</v>
      </c>
      <c r="H28084" t="b">
        <v>0</v>
      </c>
      <c r="J28084">
        <v>4</v>
      </c>
      <c r="K28084">
        <v>137</v>
      </c>
      <c r="L28084">
        <v>2</v>
      </c>
      <c r="M28084" t="s">
        <v>9581</v>
      </c>
      <c r="N28084" t="s">
        <v>71</v>
      </c>
      <c r="O28084" t="s">
        <v>71</v>
      </c>
    </row>
    <row r="28085" spans="1:15" x14ac:dyDescent="0.35">
      <c r="A28085">
        <v>28083</v>
      </c>
      <c r="B28085">
        <v>1.3762764641154501E+18</v>
      </c>
      <c r="C28085" t="s">
        <v>23286</v>
      </c>
      <c r="D28085" s="5" t="s">
        <v>311</v>
      </c>
      <c r="E28085" t="s">
        <v>23287</v>
      </c>
      <c r="F28085" t="s">
        <v>8972</v>
      </c>
      <c r="G28085" s="1">
        <v>44283.870983796296</v>
      </c>
      <c r="H28085" t="b">
        <v>0</v>
      </c>
      <c r="J28085">
        <v>20</v>
      </c>
      <c r="K28085">
        <v>137</v>
      </c>
      <c r="L28085">
        <v>2</v>
      </c>
      <c r="M28085" t="s">
        <v>30</v>
      </c>
      <c r="N28085" t="s">
        <v>71</v>
      </c>
      <c r="O28085" t="s">
        <v>71</v>
      </c>
    </row>
    <row r="28086" spans="1:15" x14ac:dyDescent="0.35">
      <c r="A28086">
        <v>28084</v>
      </c>
      <c r="B28086">
        <v>1.3773208278347799E+18</v>
      </c>
      <c r="C28086" t="s">
        <v>23288</v>
      </c>
      <c r="D28086" s="5" t="s">
        <v>23315</v>
      </c>
      <c r="E28086" t="s">
        <v>23289</v>
      </c>
      <c r="F28086" t="s">
        <v>404</v>
      </c>
      <c r="G28086" s="1">
        <v>44286.752881944441</v>
      </c>
      <c r="H28086" t="b">
        <v>0</v>
      </c>
      <c r="J28086">
        <v>531</v>
      </c>
      <c r="K28086">
        <v>100</v>
      </c>
      <c r="L28086">
        <v>1</v>
      </c>
      <c r="M28086" t="s">
        <v>30</v>
      </c>
      <c r="N28086">
        <v>-4.1620223000000003</v>
      </c>
      <c r="O28086">
        <v>51.6797331</v>
      </c>
    </row>
    <row r="28087" spans="1:15" x14ac:dyDescent="0.35">
      <c r="A28087">
        <v>28085</v>
      </c>
      <c r="B28087">
        <v>1.3766230646250701E+18</v>
      </c>
      <c r="C28087" t="s">
        <v>23288</v>
      </c>
      <c r="D28087" s="5" t="s">
        <v>36142</v>
      </c>
      <c r="E28087" t="s">
        <v>23289</v>
      </c>
      <c r="F28087" t="s">
        <v>6364</v>
      </c>
      <c r="G28087" s="1">
        <v>44284.827418981484</v>
      </c>
      <c r="H28087" t="b">
        <v>0</v>
      </c>
      <c r="J28087">
        <v>28</v>
      </c>
      <c r="K28087">
        <v>100</v>
      </c>
      <c r="L28087">
        <v>1</v>
      </c>
      <c r="M28087" t="s">
        <v>30</v>
      </c>
      <c r="N28087">
        <v>-4.1620223000000003</v>
      </c>
      <c r="O28087">
        <v>51.6797331</v>
      </c>
    </row>
    <row r="28088" spans="1:15" x14ac:dyDescent="0.35">
      <c r="A28088">
        <v>28086</v>
      </c>
      <c r="B28088">
        <v>1.37732072597187E+18</v>
      </c>
      <c r="C28088" t="s">
        <v>23290</v>
      </c>
      <c r="D28088" s="5" t="s">
        <v>23570</v>
      </c>
      <c r="E28088" t="s">
        <v>23291</v>
      </c>
      <c r="F28088" t="s">
        <v>19521</v>
      </c>
      <c r="G28088" s="1">
        <v>44286.752604166664</v>
      </c>
      <c r="H28088" t="b">
        <v>0</v>
      </c>
      <c r="J28088">
        <v>2</v>
      </c>
      <c r="K28088">
        <v>152</v>
      </c>
      <c r="L28088">
        <v>24</v>
      </c>
      <c r="M28088" t="s">
        <v>19522</v>
      </c>
      <c r="N28088">
        <v>2.3514615999999999</v>
      </c>
      <c r="O28088">
        <v>48.856696900000003</v>
      </c>
    </row>
    <row r="28089" spans="1:15" x14ac:dyDescent="0.35">
      <c r="A28089">
        <v>28087</v>
      </c>
      <c r="B28089">
        <v>1.3773204308690299E+18</v>
      </c>
      <c r="C28089" t="s">
        <v>23292</v>
      </c>
      <c r="D28089" s="5" t="s">
        <v>23315</v>
      </c>
      <c r="E28089" t="s">
        <v>23293</v>
      </c>
      <c r="F28089" t="s">
        <v>404</v>
      </c>
      <c r="G28089" s="1">
        <v>44286.751782407409</v>
      </c>
      <c r="H28089" t="b">
        <v>0</v>
      </c>
      <c r="J28089">
        <v>531</v>
      </c>
      <c r="K28089">
        <v>91</v>
      </c>
      <c r="L28089">
        <v>0</v>
      </c>
      <c r="M28089" t="s">
        <v>30</v>
      </c>
      <c r="N28089">
        <v>-1.1330789000000001</v>
      </c>
      <c r="O28089">
        <v>52.636139800000002</v>
      </c>
    </row>
    <row r="28090" spans="1:15" x14ac:dyDescent="0.35">
      <c r="A28090">
        <v>28088</v>
      </c>
      <c r="B28090">
        <v>1.3770188549546399E+18</v>
      </c>
      <c r="C28090" t="s">
        <v>23294</v>
      </c>
      <c r="D28090" s="5" t="s">
        <v>3981</v>
      </c>
      <c r="E28090" t="s">
        <v>23293</v>
      </c>
      <c r="F28090" t="s">
        <v>168</v>
      </c>
      <c r="G28090" s="1">
        <v>44285.919594907406</v>
      </c>
      <c r="H28090" t="b">
        <v>0</v>
      </c>
      <c r="J28090">
        <v>452</v>
      </c>
      <c r="K28090">
        <v>333</v>
      </c>
      <c r="L28090">
        <v>0</v>
      </c>
      <c r="M28090" t="s">
        <v>17</v>
      </c>
      <c r="N28090">
        <v>-1.1330789000000001</v>
      </c>
      <c r="O28090">
        <v>52.636139800000002</v>
      </c>
    </row>
    <row r="28091" spans="1:15" x14ac:dyDescent="0.35">
      <c r="A28091">
        <v>28089</v>
      </c>
      <c r="B28091">
        <v>1.37696269030483E+18</v>
      </c>
      <c r="C28091" t="s">
        <v>23295</v>
      </c>
      <c r="E28091" t="s">
        <v>23293</v>
      </c>
      <c r="F28091" t="s">
        <v>23296</v>
      </c>
      <c r="G28091" s="1">
        <v>44285.764606481483</v>
      </c>
      <c r="H28091" t="b">
        <v>0</v>
      </c>
      <c r="J28091">
        <v>0</v>
      </c>
      <c r="K28091">
        <v>2166</v>
      </c>
      <c r="L28091">
        <v>11</v>
      </c>
      <c r="M28091" t="s">
        <v>30</v>
      </c>
      <c r="N28091">
        <v>-1.1330789000000001</v>
      </c>
      <c r="O28091">
        <v>52.636139800000002</v>
      </c>
    </row>
    <row r="28092" spans="1:15" x14ac:dyDescent="0.35">
      <c r="A28092">
        <v>28090</v>
      </c>
      <c r="B28092">
        <v>1.3765692472629801E+18</v>
      </c>
      <c r="C28092" t="s">
        <v>23297</v>
      </c>
      <c r="D28092" s="5" t="s">
        <v>5451</v>
      </c>
      <c r="E28092" t="s">
        <v>23293</v>
      </c>
      <c r="F28092" t="s">
        <v>8360</v>
      </c>
      <c r="G28092" s="1">
        <v>44284.678912037038</v>
      </c>
      <c r="H28092" t="b">
        <v>0</v>
      </c>
      <c r="J28092">
        <v>13</v>
      </c>
      <c r="K28092">
        <v>314</v>
      </c>
      <c r="L28092">
        <v>4</v>
      </c>
      <c r="M28092" t="s">
        <v>17</v>
      </c>
      <c r="N28092">
        <v>-1.1330789000000001</v>
      </c>
      <c r="O28092">
        <v>52.636139800000002</v>
      </c>
    </row>
    <row r="28093" spans="1:15" x14ac:dyDescent="0.35">
      <c r="A28093">
        <v>28091</v>
      </c>
      <c r="B28093">
        <v>1.3765410873435E+18</v>
      </c>
      <c r="C28093" t="s">
        <v>23297</v>
      </c>
      <c r="D28093" s="5" t="s">
        <v>13097</v>
      </c>
      <c r="E28093" t="s">
        <v>23293</v>
      </c>
      <c r="F28093" t="s">
        <v>7276</v>
      </c>
      <c r="G28093" s="1">
        <v>44284.601203703707</v>
      </c>
      <c r="H28093" t="b">
        <v>0</v>
      </c>
      <c r="J28093">
        <v>39</v>
      </c>
      <c r="K28093">
        <v>314</v>
      </c>
      <c r="L28093">
        <v>4</v>
      </c>
      <c r="M28093" t="s">
        <v>17</v>
      </c>
      <c r="N28093">
        <v>-1.1330789000000001</v>
      </c>
      <c r="O28093">
        <v>52.636139800000002</v>
      </c>
    </row>
    <row r="28094" spans="1:15" x14ac:dyDescent="0.35">
      <c r="A28094">
        <v>28092</v>
      </c>
      <c r="B28094">
        <v>1.37651987676077E+18</v>
      </c>
      <c r="C28094" t="s">
        <v>23298</v>
      </c>
      <c r="E28094" t="s">
        <v>23293</v>
      </c>
      <c r="F28094" t="s">
        <v>23299</v>
      </c>
      <c r="G28094" s="1">
        <v>44284.542673611111</v>
      </c>
      <c r="H28094" t="b">
        <v>0</v>
      </c>
      <c r="J28094">
        <v>0</v>
      </c>
      <c r="K28094">
        <v>406</v>
      </c>
      <c r="L28094">
        <v>0</v>
      </c>
      <c r="M28094" t="s">
        <v>17</v>
      </c>
      <c r="N28094">
        <v>-1.1330789000000001</v>
      </c>
      <c r="O28094">
        <v>52.636139800000002</v>
      </c>
    </row>
    <row r="28095" spans="1:15" x14ac:dyDescent="0.35">
      <c r="A28095">
        <v>28093</v>
      </c>
      <c r="B28095">
        <v>1.3773193236567199E+18</v>
      </c>
      <c r="C28095" t="s">
        <v>23300</v>
      </c>
      <c r="D28095" s="5" t="s">
        <v>23315</v>
      </c>
      <c r="E28095" t="s">
        <v>23301</v>
      </c>
      <c r="F28095" t="s">
        <v>404</v>
      </c>
      <c r="G28095" s="1">
        <v>44286.748726851853</v>
      </c>
      <c r="H28095" t="b">
        <v>0</v>
      </c>
      <c r="J28095">
        <v>531</v>
      </c>
      <c r="K28095">
        <v>911</v>
      </c>
      <c r="L28095">
        <v>0</v>
      </c>
      <c r="M28095" t="s">
        <v>30</v>
      </c>
      <c r="N28095" t="s">
        <v>71</v>
      </c>
      <c r="O28095" t="s">
        <v>71</v>
      </c>
    </row>
    <row r="28096" spans="1:15" x14ac:dyDescent="0.35">
      <c r="A28096">
        <v>28094</v>
      </c>
      <c r="B28096">
        <v>1.3767683750917801E+18</v>
      </c>
      <c r="C28096" t="s">
        <v>23300</v>
      </c>
      <c r="D28096" s="5" t="s">
        <v>1085</v>
      </c>
      <c r="E28096" t="s">
        <v>23301</v>
      </c>
      <c r="F28096" t="s">
        <v>3219</v>
      </c>
      <c r="G28096" s="1">
        <v>44285.228402777779</v>
      </c>
      <c r="H28096" t="b">
        <v>0</v>
      </c>
      <c r="J28096">
        <v>97</v>
      </c>
      <c r="K28096">
        <v>911</v>
      </c>
      <c r="L28096">
        <v>0</v>
      </c>
      <c r="M28096" t="s">
        <v>30</v>
      </c>
      <c r="N28096" t="s">
        <v>71</v>
      </c>
      <c r="O28096" t="s">
        <v>71</v>
      </c>
    </row>
    <row r="28097" spans="1:15" x14ac:dyDescent="0.35">
      <c r="A28097">
        <v>28095</v>
      </c>
      <c r="B28097">
        <v>1.3767473318072801E+18</v>
      </c>
      <c r="C28097" t="s">
        <v>23300</v>
      </c>
      <c r="D28097" s="5" t="s">
        <v>15465</v>
      </c>
      <c r="E28097" t="s">
        <v>23301</v>
      </c>
      <c r="F28097" t="s">
        <v>5179</v>
      </c>
      <c r="G28097" s="1">
        <v>44285.170335648145</v>
      </c>
      <c r="H28097" t="b">
        <v>0</v>
      </c>
      <c r="J28097">
        <v>139</v>
      </c>
      <c r="K28097">
        <v>911</v>
      </c>
      <c r="L28097">
        <v>0</v>
      </c>
      <c r="M28097" t="s">
        <v>17</v>
      </c>
      <c r="N28097" t="s">
        <v>71</v>
      </c>
      <c r="O28097" t="s">
        <v>71</v>
      </c>
    </row>
    <row r="28098" spans="1:15" x14ac:dyDescent="0.35">
      <c r="A28098">
        <v>28096</v>
      </c>
      <c r="B28098">
        <v>1.3773193074373399E+18</v>
      </c>
      <c r="C28098" t="s">
        <v>23302</v>
      </c>
      <c r="D28098" s="5" t="s">
        <v>3243</v>
      </c>
      <c r="E28098" t="s">
        <v>23303</v>
      </c>
      <c r="F28098" t="s">
        <v>514</v>
      </c>
      <c r="G28098" s="1">
        <v>44286.748680555553</v>
      </c>
      <c r="H28098" t="b">
        <v>0</v>
      </c>
      <c r="J28098">
        <v>584</v>
      </c>
      <c r="K28098">
        <v>122</v>
      </c>
      <c r="L28098">
        <v>0</v>
      </c>
      <c r="M28098" t="s">
        <v>30</v>
      </c>
      <c r="N28098">
        <v>114.128356043721</v>
      </c>
      <c r="O28098">
        <v>22.334910749999999</v>
      </c>
    </row>
    <row r="28099" spans="1:15" x14ac:dyDescent="0.35">
      <c r="A28099">
        <v>28097</v>
      </c>
      <c r="B28099">
        <v>1.37731914709326E+18</v>
      </c>
      <c r="C28099" t="s">
        <v>23304</v>
      </c>
      <c r="D28099" s="5" t="s">
        <v>23315</v>
      </c>
      <c r="E28099" t="s">
        <v>23305</v>
      </c>
      <c r="F28099" t="s">
        <v>404</v>
      </c>
      <c r="G28099" s="1">
        <v>44286.748240740744</v>
      </c>
      <c r="H28099" t="b">
        <v>0</v>
      </c>
      <c r="J28099">
        <v>531</v>
      </c>
      <c r="K28099">
        <v>149</v>
      </c>
      <c r="L28099">
        <v>0</v>
      </c>
      <c r="M28099" t="s">
        <v>30</v>
      </c>
      <c r="N28099" t="s">
        <v>71</v>
      </c>
      <c r="O28099" t="s">
        <v>71</v>
      </c>
    </row>
    <row r="28100" spans="1:15" x14ac:dyDescent="0.35">
      <c r="A28100">
        <v>28098</v>
      </c>
      <c r="B28100">
        <v>1.37724471860258E+18</v>
      </c>
      <c r="C28100" t="s">
        <v>23304</v>
      </c>
      <c r="D28100" s="5" t="s">
        <v>20686</v>
      </c>
      <c r="E28100" t="s">
        <v>23305</v>
      </c>
      <c r="F28100" t="s">
        <v>23306</v>
      </c>
      <c r="G28100" s="1">
        <v>44286.542858796296</v>
      </c>
      <c r="H28100" t="b">
        <v>0</v>
      </c>
      <c r="J28100">
        <v>1</v>
      </c>
      <c r="K28100">
        <v>149</v>
      </c>
      <c r="L28100">
        <v>0</v>
      </c>
      <c r="M28100" t="s">
        <v>20692</v>
      </c>
      <c r="N28100" t="s">
        <v>71</v>
      </c>
      <c r="O28100" t="s">
        <v>71</v>
      </c>
    </row>
    <row r="28101" spans="1:15" x14ac:dyDescent="0.35">
      <c r="A28101">
        <v>28099</v>
      </c>
      <c r="B28101">
        <v>1.37709486022257E+18</v>
      </c>
      <c r="C28101" t="s">
        <v>23304</v>
      </c>
      <c r="E28101" t="s">
        <v>23305</v>
      </c>
      <c r="F28101" t="s">
        <v>23307</v>
      </c>
      <c r="G28101" s="1">
        <v>44286.129328703704</v>
      </c>
      <c r="H28101" t="b">
        <v>0</v>
      </c>
      <c r="J28101">
        <v>0</v>
      </c>
      <c r="K28101">
        <v>149</v>
      </c>
      <c r="L28101">
        <v>0</v>
      </c>
      <c r="M28101" t="s">
        <v>17</v>
      </c>
      <c r="N28101" t="s">
        <v>71</v>
      </c>
      <c r="O28101" t="s">
        <v>71</v>
      </c>
    </row>
    <row r="28102" spans="1:15" x14ac:dyDescent="0.35">
      <c r="A28102">
        <v>28100</v>
      </c>
      <c r="B28102">
        <v>1.3769866585082701E+18</v>
      </c>
      <c r="C28102" t="s">
        <v>23304</v>
      </c>
      <c r="D28102" s="5" t="s">
        <v>3243</v>
      </c>
      <c r="E28102" t="s">
        <v>23305</v>
      </c>
      <c r="F28102" t="s">
        <v>514</v>
      </c>
      <c r="G28102" s="1">
        <v>44285.830752314818</v>
      </c>
      <c r="H28102" t="b">
        <v>0</v>
      </c>
      <c r="J28102">
        <v>584</v>
      </c>
      <c r="K28102">
        <v>149</v>
      </c>
      <c r="L28102">
        <v>0</v>
      </c>
      <c r="M28102" t="s">
        <v>30</v>
      </c>
      <c r="N28102" t="s">
        <v>71</v>
      </c>
      <c r="O28102" t="s">
        <v>71</v>
      </c>
    </row>
    <row r="28103" spans="1:15" x14ac:dyDescent="0.35">
      <c r="A28103">
        <v>28101</v>
      </c>
      <c r="B28103">
        <v>1.3768227747155799E+18</v>
      </c>
      <c r="C28103" t="s">
        <v>23304</v>
      </c>
      <c r="D28103" s="5" t="s">
        <v>1680</v>
      </c>
      <c r="E28103" t="s">
        <v>23305</v>
      </c>
      <c r="F28103" t="s">
        <v>399</v>
      </c>
      <c r="G28103" s="1">
        <v>44285.378518518519</v>
      </c>
      <c r="H28103" t="b">
        <v>0</v>
      </c>
      <c r="J28103">
        <v>374</v>
      </c>
      <c r="K28103">
        <v>149</v>
      </c>
      <c r="L28103">
        <v>0</v>
      </c>
      <c r="M28103" t="s">
        <v>30</v>
      </c>
      <c r="N28103" t="s">
        <v>71</v>
      </c>
      <c r="O28103" t="s">
        <v>71</v>
      </c>
    </row>
    <row r="28104" spans="1:15" x14ac:dyDescent="0.35">
      <c r="A28104">
        <v>28102</v>
      </c>
      <c r="B28104">
        <v>1.3767968118856901E+18</v>
      </c>
      <c r="C28104" t="s">
        <v>23304</v>
      </c>
      <c r="D28104" s="5" t="s">
        <v>8039</v>
      </c>
      <c r="E28104" t="s">
        <v>23305</v>
      </c>
      <c r="F28104" t="s">
        <v>3158</v>
      </c>
      <c r="G28104" s="1">
        <v>44285.306875000002</v>
      </c>
      <c r="H28104" t="b">
        <v>0</v>
      </c>
      <c r="J28104">
        <v>301</v>
      </c>
      <c r="K28104">
        <v>149</v>
      </c>
      <c r="L28104">
        <v>0</v>
      </c>
      <c r="M28104" t="s">
        <v>30</v>
      </c>
      <c r="N28104" t="s">
        <v>71</v>
      </c>
      <c r="O28104" t="s">
        <v>71</v>
      </c>
    </row>
    <row r="28105" spans="1:15" x14ac:dyDescent="0.35">
      <c r="A28105">
        <v>28103</v>
      </c>
      <c r="B28105">
        <v>1.3765877645950999E+18</v>
      </c>
      <c r="C28105" t="s">
        <v>23304</v>
      </c>
      <c r="D28105" s="5" t="s">
        <v>271</v>
      </c>
      <c r="E28105" t="s">
        <v>23305</v>
      </c>
      <c r="F28105" t="s">
        <v>38</v>
      </c>
      <c r="G28105" s="1">
        <v>44284.730011574073</v>
      </c>
      <c r="H28105" t="b">
        <v>0</v>
      </c>
      <c r="J28105">
        <v>1560</v>
      </c>
      <c r="K28105">
        <v>149</v>
      </c>
      <c r="L28105">
        <v>0</v>
      </c>
      <c r="M28105" t="s">
        <v>30</v>
      </c>
      <c r="N28105" t="s">
        <v>71</v>
      </c>
      <c r="O28105" t="s">
        <v>71</v>
      </c>
    </row>
    <row r="28106" spans="1:15" x14ac:dyDescent="0.35">
      <c r="A28106">
        <v>28104</v>
      </c>
      <c r="B28106">
        <v>1.3765663771930701E+18</v>
      </c>
      <c r="C28106" t="s">
        <v>23304</v>
      </c>
      <c r="D28106" s="5" t="s">
        <v>6648</v>
      </c>
      <c r="E28106" t="s">
        <v>23305</v>
      </c>
      <c r="F28106" t="s">
        <v>6688</v>
      </c>
      <c r="G28106" s="1">
        <v>44284.670995370368</v>
      </c>
      <c r="H28106" t="b">
        <v>0</v>
      </c>
      <c r="J28106">
        <v>8</v>
      </c>
      <c r="K28106">
        <v>149</v>
      </c>
      <c r="L28106">
        <v>0</v>
      </c>
      <c r="M28106" t="s">
        <v>17</v>
      </c>
      <c r="N28106" t="s">
        <v>71</v>
      </c>
      <c r="O28106" t="s">
        <v>71</v>
      </c>
    </row>
    <row r="28107" spans="1:15" x14ac:dyDescent="0.35">
      <c r="A28107">
        <v>28105</v>
      </c>
      <c r="B28107">
        <v>1.3765624531699899E+18</v>
      </c>
      <c r="C28107" t="s">
        <v>23304</v>
      </c>
      <c r="D28107" s="5" t="s">
        <v>8588</v>
      </c>
      <c r="E28107" t="s">
        <v>23305</v>
      </c>
      <c r="F28107" t="s">
        <v>587</v>
      </c>
      <c r="G28107" s="1">
        <v>44284.660162037035</v>
      </c>
      <c r="H28107" t="b">
        <v>0</v>
      </c>
      <c r="J28107">
        <v>326</v>
      </c>
      <c r="K28107">
        <v>149</v>
      </c>
      <c r="L28107">
        <v>0</v>
      </c>
      <c r="M28107" t="s">
        <v>17</v>
      </c>
      <c r="N28107" t="s">
        <v>71</v>
      </c>
      <c r="O28107" t="s">
        <v>71</v>
      </c>
    </row>
    <row r="28108" spans="1:15" x14ac:dyDescent="0.35">
      <c r="A28108">
        <v>28106</v>
      </c>
      <c r="B28108">
        <v>1.3765612936881999E+18</v>
      </c>
      <c r="C28108" t="s">
        <v>23304</v>
      </c>
      <c r="D28108" s="5" t="s">
        <v>7567</v>
      </c>
      <c r="E28108" t="s">
        <v>23305</v>
      </c>
      <c r="F28108" t="s">
        <v>5108</v>
      </c>
      <c r="G28108" s="1">
        <v>44284.656967592593</v>
      </c>
      <c r="H28108" t="b">
        <v>0</v>
      </c>
      <c r="J28108">
        <v>183</v>
      </c>
      <c r="K28108">
        <v>149</v>
      </c>
      <c r="L28108">
        <v>0</v>
      </c>
      <c r="M28108" t="s">
        <v>17</v>
      </c>
      <c r="N28108" t="s">
        <v>71</v>
      </c>
      <c r="O28108" t="s">
        <v>71</v>
      </c>
    </row>
    <row r="28109" spans="1:15" x14ac:dyDescent="0.35">
      <c r="A28109">
        <v>28107</v>
      </c>
      <c r="B28109">
        <v>1.37655189572093E+18</v>
      </c>
      <c r="C28109" t="s">
        <v>23304</v>
      </c>
      <c r="D28109" s="5" t="s">
        <v>36874</v>
      </c>
      <c r="E28109" t="s">
        <v>23305</v>
      </c>
      <c r="F28109" t="s">
        <v>23308</v>
      </c>
      <c r="G28109" s="1">
        <v>44284.631030092591</v>
      </c>
      <c r="H28109" t="b">
        <v>0</v>
      </c>
      <c r="I28109" t="s">
        <v>11002</v>
      </c>
      <c r="J28109">
        <v>0</v>
      </c>
      <c r="K28109">
        <v>149</v>
      </c>
      <c r="L28109">
        <v>0</v>
      </c>
      <c r="M28109" t="s">
        <v>30</v>
      </c>
      <c r="N28109" t="s">
        <v>71</v>
      </c>
      <c r="O28109" t="s">
        <v>71</v>
      </c>
    </row>
    <row r="28110" spans="1:15" x14ac:dyDescent="0.35">
      <c r="A28110">
        <v>28108</v>
      </c>
      <c r="B28110">
        <v>1.3765462799589701E+18</v>
      </c>
      <c r="C28110" t="s">
        <v>23304</v>
      </c>
      <c r="D28110" s="5" t="s">
        <v>8992</v>
      </c>
      <c r="E28110" t="s">
        <v>23305</v>
      </c>
      <c r="F28110" t="s">
        <v>90</v>
      </c>
      <c r="G28110" s="1">
        <v>44284.615532407406</v>
      </c>
      <c r="H28110" t="b">
        <v>0</v>
      </c>
      <c r="J28110">
        <v>310</v>
      </c>
      <c r="K28110">
        <v>149</v>
      </c>
      <c r="L28110">
        <v>0</v>
      </c>
      <c r="M28110" t="s">
        <v>17</v>
      </c>
      <c r="N28110" t="s">
        <v>71</v>
      </c>
      <c r="O28110" t="s">
        <v>71</v>
      </c>
    </row>
    <row r="28111" spans="1:15" x14ac:dyDescent="0.35">
      <c r="A28111">
        <v>28109</v>
      </c>
      <c r="B28111">
        <v>1.37651449577485E+18</v>
      </c>
      <c r="C28111" t="s">
        <v>23304</v>
      </c>
      <c r="D28111" s="5" t="s">
        <v>311</v>
      </c>
      <c r="E28111" t="s">
        <v>23305</v>
      </c>
      <c r="F28111" t="s">
        <v>61</v>
      </c>
      <c r="G28111" s="1">
        <v>44284.527824074074</v>
      </c>
      <c r="H28111" t="b">
        <v>0</v>
      </c>
      <c r="J28111">
        <v>685</v>
      </c>
      <c r="K28111">
        <v>149</v>
      </c>
      <c r="L28111">
        <v>0</v>
      </c>
      <c r="M28111" t="s">
        <v>17</v>
      </c>
      <c r="N28111" t="s">
        <v>71</v>
      </c>
      <c r="O28111" t="s">
        <v>71</v>
      </c>
    </row>
    <row r="28112" spans="1:15" x14ac:dyDescent="0.35">
      <c r="A28112">
        <v>28110</v>
      </c>
      <c r="B28112">
        <v>1.3765077681364301E+18</v>
      </c>
      <c r="C28112" t="s">
        <v>23304</v>
      </c>
      <c r="D28112" s="5" t="s">
        <v>302</v>
      </c>
      <c r="E28112" t="s">
        <v>23305</v>
      </c>
      <c r="F28112" t="s">
        <v>2475</v>
      </c>
      <c r="G28112" s="1">
        <v>44284.509259259263</v>
      </c>
      <c r="H28112" t="b">
        <v>0</v>
      </c>
      <c r="J28112">
        <v>234</v>
      </c>
      <c r="K28112">
        <v>149</v>
      </c>
      <c r="L28112">
        <v>0</v>
      </c>
      <c r="M28112" t="s">
        <v>30</v>
      </c>
      <c r="N28112" t="s">
        <v>71</v>
      </c>
      <c r="O28112" t="s">
        <v>71</v>
      </c>
    </row>
    <row r="28113" spans="1:15" x14ac:dyDescent="0.35">
      <c r="A28113">
        <v>28111</v>
      </c>
      <c r="B28113">
        <v>1.37650336353426E+18</v>
      </c>
      <c r="C28113" t="s">
        <v>23304</v>
      </c>
      <c r="E28113" t="s">
        <v>23305</v>
      </c>
      <c r="F28113" t="s">
        <v>23309</v>
      </c>
      <c r="G28113" s="1">
        <v>44284.497106481482</v>
      </c>
      <c r="H28113" t="b">
        <v>0</v>
      </c>
      <c r="J28113">
        <v>0</v>
      </c>
      <c r="K28113">
        <v>149</v>
      </c>
      <c r="L28113">
        <v>0</v>
      </c>
      <c r="M28113" t="s">
        <v>17</v>
      </c>
      <c r="N28113" t="s">
        <v>71</v>
      </c>
      <c r="O28113" t="s">
        <v>71</v>
      </c>
    </row>
    <row r="28114" spans="1:15" x14ac:dyDescent="0.35">
      <c r="A28114">
        <v>28112</v>
      </c>
      <c r="B28114">
        <v>1.3764710683035699E+18</v>
      </c>
      <c r="C28114" t="s">
        <v>23304</v>
      </c>
      <c r="D28114" s="5" t="s">
        <v>4881</v>
      </c>
      <c r="E28114" t="s">
        <v>23305</v>
      </c>
      <c r="F28114" t="s">
        <v>166</v>
      </c>
      <c r="G28114" s="1">
        <v>44284.407986111109</v>
      </c>
      <c r="H28114" t="b">
        <v>0</v>
      </c>
      <c r="J28114">
        <v>316</v>
      </c>
      <c r="K28114">
        <v>149</v>
      </c>
      <c r="L28114">
        <v>0</v>
      </c>
      <c r="M28114" t="s">
        <v>167</v>
      </c>
      <c r="N28114" t="s">
        <v>71</v>
      </c>
      <c r="O28114" t="s">
        <v>71</v>
      </c>
    </row>
    <row r="28115" spans="1:15" x14ac:dyDescent="0.35">
      <c r="A28115">
        <v>28113</v>
      </c>
      <c r="B28115">
        <v>1.3773189808686999E+18</v>
      </c>
      <c r="C28115" t="s">
        <v>23310</v>
      </c>
      <c r="D28115" s="5" t="s">
        <v>36875</v>
      </c>
      <c r="E28115" t="s">
        <v>23311</v>
      </c>
      <c r="F28115" t="s">
        <v>23312</v>
      </c>
      <c r="G28115" s="1">
        <v>44286.747789351852</v>
      </c>
      <c r="H28115" t="b">
        <v>0</v>
      </c>
      <c r="J28115">
        <v>1</v>
      </c>
      <c r="K28115">
        <v>194</v>
      </c>
      <c r="L28115">
        <v>0</v>
      </c>
      <c r="M28115" t="s">
        <v>30</v>
      </c>
      <c r="N28115" t="s">
        <v>71</v>
      </c>
      <c r="O28115" t="s">
        <v>71</v>
      </c>
    </row>
    <row r="28116" spans="1:15" x14ac:dyDescent="0.35">
      <c r="A28116">
        <v>28114</v>
      </c>
      <c r="B28116">
        <v>1.3769736243981199E+18</v>
      </c>
      <c r="C28116" t="s">
        <v>23310</v>
      </c>
      <c r="D28116" s="5" t="s">
        <v>12983</v>
      </c>
      <c r="E28116" t="s">
        <v>23311</v>
      </c>
      <c r="F28116" t="s">
        <v>1820</v>
      </c>
      <c r="G28116" s="1">
        <v>44285.79478009259</v>
      </c>
      <c r="H28116" t="b">
        <v>0</v>
      </c>
      <c r="J28116">
        <v>57</v>
      </c>
      <c r="K28116">
        <v>194</v>
      </c>
      <c r="L28116">
        <v>0</v>
      </c>
      <c r="M28116" t="s">
        <v>17</v>
      </c>
      <c r="N28116" t="s">
        <v>71</v>
      </c>
      <c r="O28116" t="s">
        <v>71</v>
      </c>
    </row>
    <row r="28117" spans="1:15" x14ac:dyDescent="0.35">
      <c r="A28117">
        <v>28115</v>
      </c>
      <c r="B28117">
        <v>1.3773187821174899E+18</v>
      </c>
      <c r="C28117" t="s">
        <v>23313</v>
      </c>
      <c r="D28117" s="5" t="s">
        <v>23315</v>
      </c>
      <c r="E28117" t="s">
        <v>23314</v>
      </c>
      <c r="F28117" t="s">
        <v>404</v>
      </c>
      <c r="G28117" s="1">
        <v>44286.747233796297</v>
      </c>
      <c r="H28117" t="b">
        <v>0</v>
      </c>
      <c r="J28117">
        <v>531</v>
      </c>
      <c r="K28117">
        <v>91</v>
      </c>
      <c r="L28117">
        <v>0</v>
      </c>
      <c r="M28117" t="s">
        <v>30</v>
      </c>
      <c r="N28117">
        <v>-100.8928434</v>
      </c>
      <c r="O28117">
        <v>37.185033099999998</v>
      </c>
    </row>
    <row r="28118" spans="1:15" x14ac:dyDescent="0.35">
      <c r="A28118">
        <v>28116</v>
      </c>
      <c r="B28118">
        <v>1.3769697957620101E+18</v>
      </c>
      <c r="C28118" t="s">
        <v>23313</v>
      </c>
      <c r="D28118" s="5" t="s">
        <v>13680</v>
      </c>
      <c r="E28118" t="s">
        <v>23314</v>
      </c>
      <c r="F28118" t="s">
        <v>874</v>
      </c>
      <c r="G28118" s="1">
        <v>44285.784212962964</v>
      </c>
      <c r="H28118" t="b">
        <v>0</v>
      </c>
      <c r="J28118">
        <v>148</v>
      </c>
      <c r="K28118">
        <v>91</v>
      </c>
      <c r="L28118">
        <v>0</v>
      </c>
      <c r="M28118" t="s">
        <v>17</v>
      </c>
      <c r="N28118">
        <v>-100.8928434</v>
      </c>
      <c r="O28118">
        <v>37.185033099999998</v>
      </c>
    </row>
    <row r="28119" spans="1:15" x14ac:dyDescent="0.35">
      <c r="A28119">
        <v>28117</v>
      </c>
      <c r="B28119">
        <v>1.37731834689554E+18</v>
      </c>
      <c r="C28119" t="s">
        <v>23315</v>
      </c>
      <c r="E28119" t="s">
        <v>23316</v>
      </c>
      <c r="F28119" t="s">
        <v>23317</v>
      </c>
      <c r="G28119" s="1">
        <v>44286.746030092596</v>
      </c>
      <c r="H28119" t="b">
        <v>0</v>
      </c>
      <c r="J28119">
        <v>531</v>
      </c>
      <c r="K28119">
        <v>15276</v>
      </c>
      <c r="L28119">
        <v>113</v>
      </c>
      <c r="M28119" t="s">
        <v>30</v>
      </c>
      <c r="N28119">
        <v>-3.7389299999999999</v>
      </c>
      <c r="O28119">
        <v>52.2928116</v>
      </c>
    </row>
    <row r="28120" spans="1:15" x14ac:dyDescent="0.35">
      <c r="A28120">
        <v>28118</v>
      </c>
      <c r="B28120">
        <v>1.3765538471209101E+18</v>
      </c>
      <c r="C28120" t="s">
        <v>23315</v>
      </c>
      <c r="D28120" s="5" t="s">
        <v>6970</v>
      </c>
      <c r="E28120" t="s">
        <v>23316</v>
      </c>
      <c r="F28120" t="s">
        <v>23318</v>
      </c>
      <c r="G28120" s="1">
        <v>44284.636412037034</v>
      </c>
      <c r="H28120" t="b">
        <v>0</v>
      </c>
      <c r="J28120">
        <v>28</v>
      </c>
      <c r="K28120">
        <v>15276</v>
      </c>
      <c r="L28120">
        <v>113</v>
      </c>
      <c r="M28120" t="s">
        <v>30</v>
      </c>
      <c r="N28120">
        <v>-3.7389299999999999</v>
      </c>
      <c r="O28120">
        <v>52.2928116</v>
      </c>
    </row>
    <row r="28121" spans="1:15" x14ac:dyDescent="0.35">
      <c r="A28121">
        <v>28119</v>
      </c>
      <c r="B28121">
        <v>1.3773175395465001E+18</v>
      </c>
      <c r="C28121" t="s">
        <v>3566</v>
      </c>
      <c r="D28121" s="5" t="s">
        <v>2143</v>
      </c>
      <c r="E28121" t="s">
        <v>23319</v>
      </c>
      <c r="F28121" t="s">
        <v>2140</v>
      </c>
      <c r="G28121" s="1">
        <v>44286.743807870371</v>
      </c>
      <c r="H28121" t="b">
        <v>0</v>
      </c>
      <c r="J28121">
        <v>5</v>
      </c>
      <c r="K28121">
        <v>4559</v>
      </c>
      <c r="L28121">
        <v>2</v>
      </c>
      <c r="M28121" t="s">
        <v>17</v>
      </c>
      <c r="N28121">
        <v>-74.228400399999998</v>
      </c>
      <c r="O28121">
        <v>45.941631399999999</v>
      </c>
    </row>
    <row r="28122" spans="1:15" x14ac:dyDescent="0.35">
      <c r="A28122">
        <v>28120</v>
      </c>
      <c r="B28122">
        <v>1.37705473506098E+18</v>
      </c>
      <c r="C28122" t="s">
        <v>23320</v>
      </c>
      <c r="E28122" t="s">
        <v>23319</v>
      </c>
      <c r="F28122" t="s">
        <v>23321</v>
      </c>
      <c r="G28122" s="1">
        <v>44286.018599537034</v>
      </c>
      <c r="H28122" t="b">
        <v>0</v>
      </c>
      <c r="J28122">
        <v>0</v>
      </c>
      <c r="K28122">
        <v>98</v>
      </c>
      <c r="L28122">
        <v>3</v>
      </c>
      <c r="M28122" t="s">
        <v>30</v>
      </c>
      <c r="N28122">
        <v>-74.228400399999998</v>
      </c>
      <c r="O28122">
        <v>45.941631399999999</v>
      </c>
    </row>
    <row r="28123" spans="1:15" x14ac:dyDescent="0.35">
      <c r="A28123">
        <v>28121</v>
      </c>
      <c r="B28123">
        <v>1.3769887465669601E+18</v>
      </c>
      <c r="C28123" t="s">
        <v>23322</v>
      </c>
      <c r="D28123" s="5" t="s">
        <v>1821</v>
      </c>
      <c r="E28123" t="s">
        <v>23319</v>
      </c>
      <c r="F28123" t="s">
        <v>3168</v>
      </c>
      <c r="G28123" s="1">
        <v>44285.836516203701</v>
      </c>
      <c r="H28123" t="b">
        <v>0</v>
      </c>
      <c r="J28123">
        <v>38</v>
      </c>
      <c r="K28123">
        <v>349</v>
      </c>
      <c r="L28123">
        <v>0</v>
      </c>
      <c r="M28123" t="s">
        <v>17</v>
      </c>
      <c r="N28123">
        <v>-74.228400399999998</v>
      </c>
      <c r="O28123">
        <v>45.941631399999999</v>
      </c>
    </row>
    <row r="28124" spans="1:15" x14ac:dyDescent="0.35">
      <c r="A28124">
        <v>28122</v>
      </c>
      <c r="B28124">
        <v>1.3769436778393101E+18</v>
      </c>
      <c r="C28124" t="s">
        <v>3566</v>
      </c>
      <c r="E28124" t="s">
        <v>23319</v>
      </c>
      <c r="F28124" t="s">
        <v>23323</v>
      </c>
      <c r="G28124" s="1">
        <v>44285.712141203701</v>
      </c>
      <c r="H28124" t="b">
        <v>0</v>
      </c>
      <c r="J28124">
        <v>8</v>
      </c>
      <c r="K28124">
        <v>4559</v>
      </c>
      <c r="L28124">
        <v>2</v>
      </c>
      <c r="M28124" t="s">
        <v>17</v>
      </c>
      <c r="N28124">
        <v>-74.228400399999998</v>
      </c>
      <c r="O28124">
        <v>45.941631399999999</v>
      </c>
    </row>
    <row r="28125" spans="1:15" x14ac:dyDescent="0.35">
      <c r="A28125">
        <v>28123</v>
      </c>
      <c r="B28125">
        <v>1.3769433680522399E+18</v>
      </c>
      <c r="C28125" t="s">
        <v>3566</v>
      </c>
      <c r="D28125" s="5" t="s">
        <v>671</v>
      </c>
      <c r="E28125" t="s">
        <v>23319</v>
      </c>
      <c r="F28125" t="s">
        <v>636</v>
      </c>
      <c r="G28125" s="1">
        <v>44285.711284722223</v>
      </c>
      <c r="H28125" t="b">
        <v>0</v>
      </c>
      <c r="J28125">
        <v>249</v>
      </c>
      <c r="K28125">
        <v>4559</v>
      </c>
      <c r="L28125">
        <v>2</v>
      </c>
      <c r="M28125" t="s">
        <v>17</v>
      </c>
      <c r="N28125">
        <v>-74.228400399999998</v>
      </c>
      <c r="O28125">
        <v>45.941631399999999</v>
      </c>
    </row>
    <row r="28126" spans="1:15" x14ac:dyDescent="0.35">
      <c r="A28126">
        <v>28124</v>
      </c>
      <c r="B28126">
        <v>1.3769433047350001E+18</v>
      </c>
      <c r="C28126" t="s">
        <v>3566</v>
      </c>
      <c r="E28126" t="s">
        <v>23319</v>
      </c>
      <c r="F28126" t="s">
        <v>23324</v>
      </c>
      <c r="G28126" s="1">
        <v>44285.711111111108</v>
      </c>
      <c r="H28126" t="b">
        <v>0</v>
      </c>
      <c r="J28126">
        <v>4</v>
      </c>
      <c r="K28126">
        <v>4559</v>
      </c>
      <c r="L28126">
        <v>2</v>
      </c>
      <c r="M28126" t="s">
        <v>17</v>
      </c>
      <c r="N28126">
        <v>-74.228400399999998</v>
      </c>
      <c r="O28126">
        <v>45.941631399999999</v>
      </c>
    </row>
    <row r="28127" spans="1:15" x14ac:dyDescent="0.35">
      <c r="A28127">
        <v>28125</v>
      </c>
      <c r="B28127">
        <v>1.3773154225764401E+18</v>
      </c>
      <c r="C28127" t="s">
        <v>23325</v>
      </c>
      <c r="D28127" s="5" t="s">
        <v>23520</v>
      </c>
      <c r="E28127" t="s">
        <v>23326</v>
      </c>
      <c r="F28127" t="s">
        <v>2105</v>
      </c>
      <c r="G28127" s="1">
        <v>44286.737962962965</v>
      </c>
      <c r="H28127" t="b">
        <v>0</v>
      </c>
      <c r="J28127">
        <v>9</v>
      </c>
      <c r="K28127">
        <v>345</v>
      </c>
      <c r="L28127">
        <v>16</v>
      </c>
      <c r="M28127" t="s">
        <v>2106</v>
      </c>
      <c r="N28127">
        <v>-83.035343400000002</v>
      </c>
      <c r="O28127">
        <v>42.317098999999999</v>
      </c>
    </row>
    <row r="28128" spans="1:15" x14ac:dyDescent="0.35">
      <c r="A28128">
        <v>28126</v>
      </c>
      <c r="B28128">
        <v>1.3772001601414001E+18</v>
      </c>
      <c r="C28128" t="s">
        <v>23325</v>
      </c>
      <c r="D28128" s="5" t="s">
        <v>21143</v>
      </c>
      <c r="E28128" t="s">
        <v>23326</v>
      </c>
      <c r="F28128" t="s">
        <v>2542</v>
      </c>
      <c r="G28128" s="1">
        <v>44286.419895833336</v>
      </c>
      <c r="H28128" t="b">
        <v>0</v>
      </c>
      <c r="J28128">
        <v>67</v>
      </c>
      <c r="K28128">
        <v>345</v>
      </c>
      <c r="L28128">
        <v>16</v>
      </c>
      <c r="M28128" t="s">
        <v>17</v>
      </c>
      <c r="N28128">
        <v>-83.035343400000002</v>
      </c>
      <c r="O28128">
        <v>42.317098999999999</v>
      </c>
    </row>
    <row r="28129" spans="1:15" x14ac:dyDescent="0.35">
      <c r="A28129">
        <v>28127</v>
      </c>
      <c r="B28129">
        <v>1.37731440263485E+18</v>
      </c>
      <c r="C28129" t="s">
        <v>23327</v>
      </c>
      <c r="D28129" s="5" t="s">
        <v>26526</v>
      </c>
      <c r="E28129" t="s">
        <v>23328</v>
      </c>
      <c r="F28129" t="s">
        <v>3772</v>
      </c>
      <c r="G28129" s="1">
        <v>44286.735150462962</v>
      </c>
      <c r="H28129" t="b">
        <v>0</v>
      </c>
      <c r="J28129">
        <v>26</v>
      </c>
      <c r="K28129">
        <v>84</v>
      </c>
      <c r="L28129">
        <v>0</v>
      </c>
      <c r="M28129" t="s">
        <v>17</v>
      </c>
      <c r="N28129">
        <v>-75.844475026545396</v>
      </c>
      <c r="O28129">
        <v>38.89083025</v>
      </c>
    </row>
    <row r="28130" spans="1:15" x14ac:dyDescent="0.35">
      <c r="A28130">
        <v>28128</v>
      </c>
      <c r="B28130">
        <v>1.37731421995617E+18</v>
      </c>
      <c r="C28130" t="s">
        <v>23329</v>
      </c>
      <c r="E28130" t="s">
        <v>23330</v>
      </c>
      <c r="F28130" t="s">
        <v>615</v>
      </c>
      <c r="G28130" s="1">
        <v>44286.7346412037</v>
      </c>
      <c r="H28130" t="b">
        <v>0</v>
      </c>
      <c r="J28130">
        <v>24</v>
      </c>
      <c r="K28130">
        <v>217</v>
      </c>
      <c r="L28130">
        <v>0</v>
      </c>
      <c r="M28130" t="s">
        <v>616</v>
      </c>
      <c r="N28130">
        <v>-118.7538222</v>
      </c>
      <c r="O28130">
        <v>35.314570099999997</v>
      </c>
    </row>
    <row r="28131" spans="1:15" x14ac:dyDescent="0.35">
      <c r="A28131">
        <v>28129</v>
      </c>
      <c r="B28131">
        <v>1.3773139853269299E+18</v>
      </c>
      <c r="C28131" t="s">
        <v>23331</v>
      </c>
      <c r="D28131" s="5" t="s">
        <v>2143</v>
      </c>
      <c r="E28131" t="s">
        <v>23332</v>
      </c>
      <c r="F28131" t="s">
        <v>1147</v>
      </c>
      <c r="G28131" s="1">
        <v>44286.73400462963</v>
      </c>
      <c r="H28131" t="b">
        <v>0</v>
      </c>
      <c r="J28131">
        <v>211</v>
      </c>
      <c r="K28131">
        <v>120</v>
      </c>
      <c r="L28131">
        <v>1</v>
      </c>
      <c r="M28131" t="s">
        <v>17</v>
      </c>
      <c r="N28131">
        <v>-2.5822348000000002</v>
      </c>
      <c r="O28131">
        <v>49.456623299999997</v>
      </c>
    </row>
    <row r="28132" spans="1:15" x14ac:dyDescent="0.35">
      <c r="A28132">
        <v>28130</v>
      </c>
      <c r="B28132">
        <v>1.3773127089205399E+18</v>
      </c>
      <c r="C28132" t="s">
        <v>23333</v>
      </c>
      <c r="D28132" s="5" t="s">
        <v>36003</v>
      </c>
      <c r="E28132" t="s">
        <v>23334</v>
      </c>
      <c r="F28132" t="s">
        <v>2226</v>
      </c>
      <c r="G28132" s="1">
        <v>44286.730474537035</v>
      </c>
      <c r="H28132" t="b">
        <v>0</v>
      </c>
      <c r="J28132">
        <v>5</v>
      </c>
      <c r="K28132">
        <v>155</v>
      </c>
      <c r="L28132">
        <v>0</v>
      </c>
      <c r="M28132" t="s">
        <v>2227</v>
      </c>
      <c r="N28132" t="s">
        <v>71</v>
      </c>
      <c r="O28132" t="s">
        <v>71</v>
      </c>
    </row>
    <row r="28133" spans="1:15" x14ac:dyDescent="0.35">
      <c r="A28133">
        <v>28131</v>
      </c>
      <c r="B28133">
        <v>1.3766224693400801E+18</v>
      </c>
      <c r="C28133" t="s">
        <v>23333</v>
      </c>
      <c r="D28133" s="5" t="s">
        <v>1046</v>
      </c>
      <c r="E28133" t="s">
        <v>23334</v>
      </c>
      <c r="F28133" t="s">
        <v>7124</v>
      </c>
      <c r="G28133" s="1">
        <v>44284.825775462959</v>
      </c>
      <c r="H28133" t="b">
        <v>0</v>
      </c>
      <c r="J28133">
        <v>10</v>
      </c>
      <c r="K28133">
        <v>155</v>
      </c>
      <c r="L28133">
        <v>0</v>
      </c>
      <c r="M28133" t="s">
        <v>7125</v>
      </c>
      <c r="N28133" t="s">
        <v>71</v>
      </c>
      <c r="O28133" t="s">
        <v>71</v>
      </c>
    </row>
    <row r="28134" spans="1:15" x14ac:dyDescent="0.35">
      <c r="A28134">
        <v>28132</v>
      </c>
      <c r="B28134">
        <v>1.3766217048695099E+18</v>
      </c>
      <c r="C28134" t="s">
        <v>23333</v>
      </c>
      <c r="D28134" s="5" t="s">
        <v>1046</v>
      </c>
      <c r="E28134" t="s">
        <v>23334</v>
      </c>
      <c r="F28134" t="s">
        <v>5289</v>
      </c>
      <c r="G28134" s="1">
        <v>44284.82366898148</v>
      </c>
      <c r="H28134" t="b">
        <v>0</v>
      </c>
      <c r="J28134">
        <v>49</v>
      </c>
      <c r="K28134">
        <v>155</v>
      </c>
      <c r="L28134">
        <v>0</v>
      </c>
      <c r="M28134" t="s">
        <v>30</v>
      </c>
      <c r="N28134" t="s">
        <v>71</v>
      </c>
      <c r="O28134" t="s">
        <v>71</v>
      </c>
    </row>
    <row r="28135" spans="1:15" x14ac:dyDescent="0.35">
      <c r="A28135">
        <v>28133</v>
      </c>
      <c r="B28135">
        <v>1.3773116631127401E+18</v>
      </c>
      <c r="C28135" t="s">
        <v>23335</v>
      </c>
      <c r="E28135" t="s">
        <v>23336</v>
      </c>
      <c r="F28135" t="s">
        <v>23337</v>
      </c>
      <c r="G28135" s="1">
        <v>44286.727592592593</v>
      </c>
      <c r="H28135" t="b">
        <v>0</v>
      </c>
      <c r="J28135">
        <v>0</v>
      </c>
      <c r="K28135">
        <v>461</v>
      </c>
      <c r="L28135">
        <v>7</v>
      </c>
      <c r="M28135" t="s">
        <v>17</v>
      </c>
      <c r="N28135">
        <v>12.570072400000001</v>
      </c>
      <c r="O28135">
        <v>55.686724300000002</v>
      </c>
    </row>
    <row r="28136" spans="1:15" x14ac:dyDescent="0.35">
      <c r="A28136">
        <v>28134</v>
      </c>
      <c r="B28136">
        <v>1.3771108120708301E+18</v>
      </c>
      <c r="C28136" t="s">
        <v>23335</v>
      </c>
      <c r="E28136" t="s">
        <v>23336</v>
      </c>
      <c r="F28136" t="s">
        <v>23338</v>
      </c>
      <c r="G28136" s="1">
        <v>44286.173344907409</v>
      </c>
      <c r="H28136" t="b">
        <v>0</v>
      </c>
      <c r="J28136">
        <v>4</v>
      </c>
      <c r="K28136">
        <v>461</v>
      </c>
      <c r="L28136">
        <v>7</v>
      </c>
      <c r="M28136" t="s">
        <v>2656</v>
      </c>
      <c r="N28136">
        <v>12.570072400000001</v>
      </c>
      <c r="O28136">
        <v>55.686724300000002</v>
      </c>
    </row>
    <row r="28137" spans="1:15" x14ac:dyDescent="0.35">
      <c r="A28137">
        <v>28135</v>
      </c>
      <c r="B28137">
        <v>1.37731133201443E+18</v>
      </c>
      <c r="C28137" t="s">
        <v>23339</v>
      </c>
      <c r="D28137" s="5" t="s">
        <v>343</v>
      </c>
      <c r="E28137" t="s">
        <v>23340</v>
      </c>
      <c r="F28137" t="s">
        <v>5518</v>
      </c>
      <c r="G28137" s="1">
        <v>44286.726678240739</v>
      </c>
      <c r="H28137" t="b">
        <v>0</v>
      </c>
      <c r="J28137">
        <v>585</v>
      </c>
      <c r="K28137">
        <v>1755</v>
      </c>
      <c r="L28137">
        <v>4</v>
      </c>
      <c r="M28137" t="s">
        <v>5519</v>
      </c>
      <c r="N28137" t="s">
        <v>71</v>
      </c>
      <c r="O28137" t="s">
        <v>71</v>
      </c>
    </row>
    <row r="28138" spans="1:15" x14ac:dyDescent="0.35">
      <c r="A28138">
        <v>28136</v>
      </c>
      <c r="B28138">
        <v>1.37699995128528E+18</v>
      </c>
      <c r="C28138" t="s">
        <v>23339</v>
      </c>
      <c r="D28138" s="5" t="s">
        <v>2067</v>
      </c>
      <c r="E28138" t="s">
        <v>23340</v>
      </c>
      <c r="F28138" t="s">
        <v>2745</v>
      </c>
      <c r="G28138" s="1">
        <v>44285.867430555554</v>
      </c>
      <c r="H28138" t="b">
        <v>0</v>
      </c>
      <c r="J28138">
        <v>60</v>
      </c>
      <c r="K28138">
        <v>1755</v>
      </c>
      <c r="L28138">
        <v>4</v>
      </c>
      <c r="M28138" t="s">
        <v>30</v>
      </c>
      <c r="N28138" t="s">
        <v>71</v>
      </c>
      <c r="O28138" t="s">
        <v>71</v>
      </c>
    </row>
    <row r="28139" spans="1:15" x14ac:dyDescent="0.35">
      <c r="A28139">
        <v>28137</v>
      </c>
      <c r="B28139">
        <v>1.37678652806463E+18</v>
      </c>
      <c r="C28139" t="s">
        <v>23339</v>
      </c>
      <c r="E28139" t="s">
        <v>23340</v>
      </c>
      <c r="F28139" t="s">
        <v>23341</v>
      </c>
      <c r="G28139" s="1">
        <v>44285.278495370374</v>
      </c>
      <c r="H28139" t="b">
        <v>0</v>
      </c>
      <c r="J28139">
        <v>0</v>
      </c>
      <c r="K28139">
        <v>1755</v>
      </c>
      <c r="L28139">
        <v>4</v>
      </c>
      <c r="M28139" t="s">
        <v>17</v>
      </c>
      <c r="N28139" t="s">
        <v>71</v>
      </c>
      <c r="O28139" t="s">
        <v>71</v>
      </c>
    </row>
    <row r="28140" spans="1:15" x14ac:dyDescent="0.35">
      <c r="A28140">
        <v>28138</v>
      </c>
      <c r="B28140">
        <v>1.37660064419538E+18</v>
      </c>
      <c r="C28140" t="s">
        <v>23339</v>
      </c>
      <c r="D28140" s="5" t="s">
        <v>6403</v>
      </c>
      <c r="E28140" t="s">
        <v>23340</v>
      </c>
      <c r="F28140" t="s">
        <v>65</v>
      </c>
      <c r="G28140" s="1">
        <v>44284.765555555554</v>
      </c>
      <c r="H28140" t="b">
        <v>0</v>
      </c>
      <c r="J28140">
        <v>421</v>
      </c>
      <c r="K28140">
        <v>1755</v>
      </c>
      <c r="L28140">
        <v>4</v>
      </c>
      <c r="M28140" t="s">
        <v>17</v>
      </c>
      <c r="N28140" t="s">
        <v>71</v>
      </c>
      <c r="O28140" t="s">
        <v>71</v>
      </c>
    </row>
    <row r="28141" spans="1:15" x14ac:dyDescent="0.35">
      <c r="A28141">
        <v>28139</v>
      </c>
      <c r="B28141">
        <v>1.37659802369486E+18</v>
      </c>
      <c r="C28141" t="s">
        <v>23339</v>
      </c>
      <c r="D28141" s="5" t="s">
        <v>6769</v>
      </c>
      <c r="E28141" t="s">
        <v>23340</v>
      </c>
      <c r="F28141" t="s">
        <v>3260</v>
      </c>
      <c r="G28141" s="1">
        <v>44284.758321759262</v>
      </c>
      <c r="H28141" t="b">
        <v>0</v>
      </c>
      <c r="J28141">
        <v>70</v>
      </c>
      <c r="K28141">
        <v>1755</v>
      </c>
      <c r="L28141">
        <v>4</v>
      </c>
      <c r="M28141" t="s">
        <v>17</v>
      </c>
      <c r="N28141" t="s">
        <v>71</v>
      </c>
      <c r="O28141" t="s">
        <v>71</v>
      </c>
    </row>
    <row r="28142" spans="1:15" x14ac:dyDescent="0.35">
      <c r="A28142">
        <v>28140</v>
      </c>
      <c r="B28142">
        <v>1.37656182313518E+18</v>
      </c>
      <c r="C28142" t="s">
        <v>23339</v>
      </c>
      <c r="E28142" t="s">
        <v>23340</v>
      </c>
      <c r="F28142" t="s">
        <v>23342</v>
      </c>
      <c r="G28142" s="1">
        <v>44284.658425925925</v>
      </c>
      <c r="H28142" t="b">
        <v>0</v>
      </c>
      <c r="J28142">
        <v>0</v>
      </c>
      <c r="K28142">
        <v>1755</v>
      </c>
      <c r="L28142">
        <v>4</v>
      </c>
      <c r="M28142" t="s">
        <v>17</v>
      </c>
      <c r="N28142" t="s">
        <v>71</v>
      </c>
      <c r="O28142" t="s">
        <v>71</v>
      </c>
    </row>
    <row r="28143" spans="1:15" x14ac:dyDescent="0.35">
      <c r="A28143">
        <v>28141</v>
      </c>
      <c r="B28143">
        <v>1.3773085222879201E+18</v>
      </c>
      <c r="C28143" t="s">
        <v>23343</v>
      </c>
      <c r="D28143" s="5" t="s">
        <v>21143</v>
      </c>
      <c r="E28143" t="s">
        <v>23344</v>
      </c>
      <c r="F28143" t="s">
        <v>2316</v>
      </c>
      <c r="G28143" s="1">
        <v>44286.718923611108</v>
      </c>
      <c r="H28143" t="b">
        <v>0</v>
      </c>
      <c r="J28143">
        <v>111</v>
      </c>
      <c r="K28143">
        <v>348</v>
      </c>
      <c r="L28143">
        <v>7</v>
      </c>
      <c r="M28143" t="s">
        <v>2317</v>
      </c>
      <c r="N28143">
        <v>-123.1139529</v>
      </c>
      <c r="O28143">
        <v>49.260872399999997</v>
      </c>
    </row>
    <row r="28144" spans="1:15" x14ac:dyDescent="0.35">
      <c r="A28144">
        <v>28142</v>
      </c>
      <c r="B28144">
        <v>1.37712503258591E+18</v>
      </c>
      <c r="C28144" t="s">
        <v>23345</v>
      </c>
      <c r="D28144" s="5" t="s">
        <v>3051</v>
      </c>
      <c r="E28144" t="s">
        <v>23344</v>
      </c>
      <c r="F28144" t="s">
        <v>2401</v>
      </c>
      <c r="G28144" s="1">
        <v>44286.212592592594</v>
      </c>
      <c r="H28144" t="b">
        <v>0</v>
      </c>
      <c r="J28144">
        <v>147</v>
      </c>
      <c r="K28144">
        <v>250</v>
      </c>
      <c r="L28144">
        <v>6</v>
      </c>
      <c r="M28144" t="s">
        <v>17</v>
      </c>
      <c r="N28144">
        <v>-123.1139529</v>
      </c>
      <c r="O28144">
        <v>49.260872399999997</v>
      </c>
    </row>
    <row r="28145" spans="1:15" x14ac:dyDescent="0.35">
      <c r="A28145">
        <v>28143</v>
      </c>
      <c r="B28145">
        <v>1.3770678775434701E+18</v>
      </c>
      <c r="C28145" t="s">
        <v>23346</v>
      </c>
      <c r="D28145" s="5" t="s">
        <v>21292</v>
      </c>
      <c r="E28145" t="s">
        <v>23344</v>
      </c>
      <c r="F28145" t="s">
        <v>42</v>
      </c>
      <c r="G28145" s="1">
        <v>44286.054872685185</v>
      </c>
      <c r="H28145" t="b">
        <v>0</v>
      </c>
      <c r="J28145">
        <v>155</v>
      </c>
      <c r="K28145">
        <v>1273</v>
      </c>
      <c r="L28145">
        <v>52</v>
      </c>
      <c r="M28145" t="s">
        <v>17</v>
      </c>
      <c r="N28145">
        <v>-123.1139529</v>
      </c>
      <c r="O28145">
        <v>49.260872399999997</v>
      </c>
    </row>
    <row r="28146" spans="1:15" x14ac:dyDescent="0.35">
      <c r="A28146">
        <v>28144</v>
      </c>
      <c r="B28146">
        <v>1.37699817948546E+18</v>
      </c>
      <c r="C28146" t="s">
        <v>23347</v>
      </c>
      <c r="D28146" s="5" t="s">
        <v>3051</v>
      </c>
      <c r="E28146" t="s">
        <v>23344</v>
      </c>
      <c r="F28146" t="s">
        <v>2401</v>
      </c>
      <c r="G28146" s="1">
        <v>44285.862546296295</v>
      </c>
      <c r="H28146" t="b">
        <v>0</v>
      </c>
      <c r="J28146">
        <v>147</v>
      </c>
      <c r="K28146">
        <v>120</v>
      </c>
      <c r="L28146">
        <v>2</v>
      </c>
      <c r="M28146" t="s">
        <v>17</v>
      </c>
      <c r="N28146">
        <v>-123.1139529</v>
      </c>
      <c r="O28146">
        <v>49.260872399999997</v>
      </c>
    </row>
    <row r="28147" spans="1:15" x14ac:dyDescent="0.35">
      <c r="A28147">
        <v>28145</v>
      </c>
      <c r="B28147">
        <v>1.3769700711390001E+18</v>
      </c>
      <c r="C28147" t="s">
        <v>23348</v>
      </c>
      <c r="E28147" t="s">
        <v>23344</v>
      </c>
      <c r="F28147" t="s">
        <v>23349</v>
      </c>
      <c r="G28147" s="1">
        <v>44285.78497685185</v>
      </c>
      <c r="H28147" t="b">
        <v>0</v>
      </c>
      <c r="J28147">
        <v>2</v>
      </c>
      <c r="K28147">
        <v>1277</v>
      </c>
      <c r="L28147">
        <v>93</v>
      </c>
      <c r="M28147" t="s">
        <v>100</v>
      </c>
      <c r="N28147">
        <v>-123.1139529</v>
      </c>
      <c r="O28147">
        <v>49.260872399999997</v>
      </c>
    </row>
    <row r="28148" spans="1:15" x14ac:dyDescent="0.35">
      <c r="A28148">
        <v>28146</v>
      </c>
      <c r="B28148">
        <v>1.3769357559692201E+18</v>
      </c>
      <c r="C28148" t="s">
        <v>23350</v>
      </c>
      <c r="E28148" t="s">
        <v>23344</v>
      </c>
      <c r="F28148" t="s">
        <v>23351</v>
      </c>
      <c r="G28148" s="1">
        <v>44285.690289351849</v>
      </c>
      <c r="H28148" t="b">
        <v>0</v>
      </c>
      <c r="J28148">
        <v>0</v>
      </c>
      <c r="K28148">
        <v>16</v>
      </c>
      <c r="L28148">
        <v>2</v>
      </c>
      <c r="M28148" t="s">
        <v>17</v>
      </c>
      <c r="N28148">
        <v>-123.1139529</v>
      </c>
      <c r="O28148">
        <v>49.260872399999997</v>
      </c>
    </row>
    <row r="28149" spans="1:15" x14ac:dyDescent="0.35">
      <c r="A28149">
        <v>28147</v>
      </c>
      <c r="B28149">
        <v>1.3769349606872399E+18</v>
      </c>
      <c r="C28149" t="s">
        <v>23352</v>
      </c>
      <c r="D28149" s="5" t="s">
        <v>2143</v>
      </c>
      <c r="E28149" t="s">
        <v>23344</v>
      </c>
      <c r="F28149" t="s">
        <v>1147</v>
      </c>
      <c r="G28149" s="1">
        <v>44285.688090277778</v>
      </c>
      <c r="H28149" t="b">
        <v>0</v>
      </c>
      <c r="J28149">
        <v>211</v>
      </c>
      <c r="K28149">
        <v>875</v>
      </c>
      <c r="L28149">
        <v>1</v>
      </c>
      <c r="M28149" t="s">
        <v>17</v>
      </c>
      <c r="N28149">
        <v>-123.1139529</v>
      </c>
      <c r="O28149">
        <v>49.260872399999997</v>
      </c>
    </row>
    <row r="28150" spans="1:15" x14ac:dyDescent="0.35">
      <c r="A28150">
        <v>28148</v>
      </c>
      <c r="B28150">
        <v>1.3769337092033999E+18</v>
      </c>
      <c r="C28150" t="s">
        <v>23353</v>
      </c>
      <c r="E28150" t="s">
        <v>23344</v>
      </c>
      <c r="F28150" t="s">
        <v>23354</v>
      </c>
      <c r="G28150" s="1">
        <v>44285.684641203705</v>
      </c>
      <c r="H28150" t="b">
        <v>0</v>
      </c>
      <c r="J28150">
        <v>0</v>
      </c>
      <c r="K28150">
        <v>279</v>
      </c>
      <c r="L28150">
        <v>10</v>
      </c>
      <c r="M28150" t="s">
        <v>17</v>
      </c>
      <c r="N28150">
        <v>-123.1139529</v>
      </c>
      <c r="O28150">
        <v>49.260872399999997</v>
      </c>
    </row>
    <row r="28151" spans="1:15" x14ac:dyDescent="0.35">
      <c r="A28151">
        <v>28149</v>
      </c>
      <c r="B28151">
        <v>1.37691431860465E+18</v>
      </c>
      <c r="C28151" t="s">
        <v>23355</v>
      </c>
      <c r="D28151" s="5" t="s">
        <v>7497</v>
      </c>
      <c r="E28151" t="s">
        <v>23344</v>
      </c>
      <c r="F28151" t="s">
        <v>46</v>
      </c>
      <c r="G28151" s="1">
        <v>44285.63113425926</v>
      </c>
      <c r="H28151" t="b">
        <v>0</v>
      </c>
      <c r="J28151">
        <v>1006</v>
      </c>
      <c r="K28151">
        <v>16</v>
      </c>
      <c r="L28151">
        <v>0</v>
      </c>
      <c r="M28151" t="s">
        <v>47</v>
      </c>
      <c r="N28151">
        <v>-123.1139529</v>
      </c>
      <c r="O28151">
        <v>49.260872399999997</v>
      </c>
    </row>
    <row r="28152" spans="1:15" x14ac:dyDescent="0.35">
      <c r="A28152">
        <v>28150</v>
      </c>
      <c r="B28152">
        <v>1.37691290683555E+18</v>
      </c>
      <c r="C28152" t="s">
        <v>23356</v>
      </c>
      <c r="E28152" t="s">
        <v>23344</v>
      </c>
      <c r="F28152" t="s">
        <v>23357</v>
      </c>
      <c r="G28152" s="1">
        <v>44285.627233796295</v>
      </c>
      <c r="H28152" t="b">
        <v>0</v>
      </c>
      <c r="J28152">
        <v>0</v>
      </c>
      <c r="K28152">
        <v>1898</v>
      </c>
      <c r="L28152">
        <v>14</v>
      </c>
      <c r="M28152" t="s">
        <v>30</v>
      </c>
      <c r="N28152">
        <v>-123.1139529</v>
      </c>
      <c r="O28152">
        <v>49.260872399999997</v>
      </c>
    </row>
    <row r="28153" spans="1:15" x14ac:dyDescent="0.35">
      <c r="A28153">
        <v>28151</v>
      </c>
      <c r="B28153">
        <v>1.3767274700077E+18</v>
      </c>
      <c r="C28153" t="s">
        <v>23358</v>
      </c>
      <c r="D28153" s="5" t="s">
        <v>6376</v>
      </c>
      <c r="E28153" t="s">
        <v>23344</v>
      </c>
      <c r="F28153" t="s">
        <v>642</v>
      </c>
      <c r="G28153" s="1">
        <v>44285.115520833337</v>
      </c>
      <c r="H28153" t="b">
        <v>0</v>
      </c>
      <c r="J28153">
        <v>102</v>
      </c>
      <c r="K28153">
        <v>26</v>
      </c>
      <c r="L28153">
        <v>0</v>
      </c>
      <c r="M28153" t="s">
        <v>17</v>
      </c>
      <c r="N28153">
        <v>-123.1139529</v>
      </c>
      <c r="O28153">
        <v>49.260872399999997</v>
      </c>
    </row>
    <row r="28154" spans="1:15" x14ac:dyDescent="0.35">
      <c r="A28154">
        <v>28152</v>
      </c>
      <c r="B28154">
        <v>1.37647642969774E+18</v>
      </c>
      <c r="C28154" t="s">
        <v>23359</v>
      </c>
      <c r="D28154" s="5" t="s">
        <v>12532</v>
      </c>
      <c r="E28154" t="s">
        <v>23344</v>
      </c>
      <c r="F28154" t="s">
        <v>5399</v>
      </c>
      <c r="G28154" s="1">
        <v>44284.422789351855</v>
      </c>
      <c r="H28154" t="b">
        <v>0</v>
      </c>
      <c r="J28154">
        <v>30</v>
      </c>
      <c r="K28154">
        <v>32425</v>
      </c>
      <c r="L28154">
        <v>11</v>
      </c>
      <c r="M28154" t="s">
        <v>17</v>
      </c>
      <c r="N28154">
        <v>-123.1139529</v>
      </c>
      <c r="O28154">
        <v>49.260872399999997</v>
      </c>
    </row>
    <row r="28155" spans="1:15" x14ac:dyDescent="0.35">
      <c r="A28155">
        <v>28153</v>
      </c>
      <c r="B28155">
        <v>1.37730814356321E+18</v>
      </c>
      <c r="C28155" t="s">
        <v>23360</v>
      </c>
      <c r="D28155" s="5" t="s">
        <v>2649</v>
      </c>
      <c r="E28155" t="s">
        <v>23361</v>
      </c>
      <c r="F28155" t="s">
        <v>1091</v>
      </c>
      <c r="G28155" s="1">
        <v>44286.717881944445</v>
      </c>
      <c r="H28155" t="b">
        <v>0</v>
      </c>
      <c r="J28155">
        <v>131</v>
      </c>
      <c r="K28155">
        <v>171</v>
      </c>
      <c r="L28155">
        <v>0</v>
      </c>
      <c r="M28155" t="s">
        <v>1092</v>
      </c>
      <c r="N28155" t="s">
        <v>71</v>
      </c>
      <c r="O28155" t="s">
        <v>71</v>
      </c>
    </row>
    <row r="28156" spans="1:15" x14ac:dyDescent="0.35">
      <c r="A28156">
        <v>28154</v>
      </c>
      <c r="B28156">
        <v>1.3773079045549801E+18</v>
      </c>
      <c r="C28156" t="s">
        <v>23362</v>
      </c>
      <c r="D28156" s="5" t="s">
        <v>1085</v>
      </c>
      <c r="E28156" t="s">
        <v>23363</v>
      </c>
      <c r="F28156" t="s">
        <v>1898</v>
      </c>
      <c r="G28156" s="1">
        <v>44286.717222222222</v>
      </c>
      <c r="H28156" t="b">
        <v>0</v>
      </c>
      <c r="J28156">
        <v>22</v>
      </c>
      <c r="K28156">
        <v>97</v>
      </c>
      <c r="L28156">
        <v>1</v>
      </c>
      <c r="M28156" t="s">
        <v>30</v>
      </c>
      <c r="N28156" t="s">
        <v>71</v>
      </c>
      <c r="O28156" t="s">
        <v>71</v>
      </c>
    </row>
    <row r="28157" spans="1:15" x14ac:dyDescent="0.35">
      <c r="A28157">
        <v>28155</v>
      </c>
      <c r="B28157">
        <v>1.3772645237453599E+18</v>
      </c>
      <c r="C28157" t="s">
        <v>23362</v>
      </c>
      <c r="D28157" s="5" t="s">
        <v>36494</v>
      </c>
      <c r="E28157" t="s">
        <v>23363</v>
      </c>
      <c r="F28157" t="s">
        <v>13753</v>
      </c>
      <c r="G28157" s="1">
        <v>44286.597511574073</v>
      </c>
      <c r="H28157" t="b">
        <v>0</v>
      </c>
      <c r="J28157">
        <v>3</v>
      </c>
      <c r="K28157">
        <v>97</v>
      </c>
      <c r="L28157">
        <v>1</v>
      </c>
      <c r="M28157" t="s">
        <v>30</v>
      </c>
      <c r="N28157" t="s">
        <v>71</v>
      </c>
      <c r="O28157" t="s">
        <v>71</v>
      </c>
    </row>
    <row r="28158" spans="1:15" x14ac:dyDescent="0.35">
      <c r="A28158">
        <v>28156</v>
      </c>
      <c r="B28158">
        <v>1.37721302271278E+18</v>
      </c>
      <c r="C28158" t="s">
        <v>23362</v>
      </c>
      <c r="D28158" s="5" t="s">
        <v>2649</v>
      </c>
      <c r="E28158" t="s">
        <v>23363</v>
      </c>
      <c r="F28158" t="s">
        <v>1091</v>
      </c>
      <c r="G28158" s="1">
        <v>44286.455393518518</v>
      </c>
      <c r="H28158" t="b">
        <v>0</v>
      </c>
      <c r="J28158">
        <v>131</v>
      </c>
      <c r="K28158">
        <v>97</v>
      </c>
      <c r="L28158">
        <v>1</v>
      </c>
      <c r="M28158" t="s">
        <v>1092</v>
      </c>
      <c r="N28158" t="s">
        <v>71</v>
      </c>
      <c r="O28158" t="s">
        <v>71</v>
      </c>
    </row>
    <row r="28159" spans="1:15" x14ac:dyDescent="0.35">
      <c r="A28159">
        <v>28157</v>
      </c>
      <c r="B28159">
        <v>1.3766046542478001E+18</v>
      </c>
      <c r="C28159" t="s">
        <v>23362</v>
      </c>
      <c r="E28159" t="s">
        <v>23363</v>
      </c>
      <c r="F28159" t="s">
        <v>188</v>
      </c>
      <c r="G28159" s="1">
        <v>44284.776620370372</v>
      </c>
      <c r="H28159" t="b">
        <v>0</v>
      </c>
      <c r="J28159">
        <v>1</v>
      </c>
      <c r="K28159">
        <v>97</v>
      </c>
      <c r="L28159">
        <v>1</v>
      </c>
      <c r="M28159" t="s">
        <v>17</v>
      </c>
      <c r="N28159" t="s">
        <v>71</v>
      </c>
      <c r="O28159" t="s">
        <v>71</v>
      </c>
    </row>
    <row r="28160" spans="1:15" x14ac:dyDescent="0.35">
      <c r="A28160">
        <v>28158</v>
      </c>
      <c r="B28160">
        <v>1.3766043402370401E+18</v>
      </c>
      <c r="C28160" t="s">
        <v>23362</v>
      </c>
      <c r="D28160" s="5" t="s">
        <v>1085</v>
      </c>
      <c r="E28160" t="s">
        <v>23363</v>
      </c>
      <c r="F28160" t="s">
        <v>6654</v>
      </c>
      <c r="G28160" s="1">
        <v>44284.775752314818</v>
      </c>
      <c r="H28160" t="b">
        <v>0</v>
      </c>
      <c r="J28160">
        <v>11</v>
      </c>
      <c r="K28160">
        <v>97</v>
      </c>
      <c r="L28160">
        <v>1</v>
      </c>
      <c r="M28160" t="s">
        <v>17</v>
      </c>
      <c r="N28160" t="s">
        <v>71</v>
      </c>
      <c r="O28160" t="s">
        <v>71</v>
      </c>
    </row>
    <row r="28161" spans="1:15" x14ac:dyDescent="0.35">
      <c r="A28161">
        <v>28159</v>
      </c>
      <c r="B28161">
        <v>1.3765310374765499E+18</v>
      </c>
      <c r="C28161" t="s">
        <v>23362</v>
      </c>
      <c r="D28161" s="5" t="s">
        <v>1680</v>
      </c>
      <c r="E28161" t="s">
        <v>23363</v>
      </c>
      <c r="F28161" t="s">
        <v>613</v>
      </c>
      <c r="G28161" s="1">
        <v>44284.573472222219</v>
      </c>
      <c r="H28161" t="b">
        <v>0</v>
      </c>
      <c r="J28161">
        <v>178</v>
      </c>
      <c r="K28161">
        <v>97</v>
      </c>
      <c r="L28161">
        <v>1</v>
      </c>
      <c r="M28161" t="s">
        <v>17</v>
      </c>
      <c r="N28161" t="s">
        <v>71</v>
      </c>
      <c r="O28161" t="s">
        <v>71</v>
      </c>
    </row>
    <row r="28162" spans="1:15" x14ac:dyDescent="0.35">
      <c r="A28162">
        <v>28160</v>
      </c>
      <c r="B28162">
        <v>1.3765309920480499E+18</v>
      </c>
      <c r="C28162" t="s">
        <v>23362</v>
      </c>
      <c r="D28162" s="5" t="s">
        <v>1085</v>
      </c>
      <c r="E28162" t="s">
        <v>23363</v>
      </c>
      <c r="F28162" t="s">
        <v>8522</v>
      </c>
      <c r="G28162" s="1">
        <v>44284.573344907411</v>
      </c>
      <c r="H28162" t="b">
        <v>0</v>
      </c>
      <c r="J28162">
        <v>21</v>
      </c>
      <c r="K28162">
        <v>97</v>
      </c>
      <c r="L28162">
        <v>1</v>
      </c>
      <c r="M28162" t="s">
        <v>17</v>
      </c>
      <c r="N28162" t="s">
        <v>71</v>
      </c>
      <c r="O28162" t="s">
        <v>71</v>
      </c>
    </row>
    <row r="28163" spans="1:15" x14ac:dyDescent="0.35">
      <c r="A28163">
        <v>28161</v>
      </c>
      <c r="B28163">
        <v>1.37653094190095E+18</v>
      </c>
      <c r="C28163" t="s">
        <v>23362</v>
      </c>
      <c r="D28163" s="5" t="s">
        <v>5876</v>
      </c>
      <c r="E28163" t="s">
        <v>23363</v>
      </c>
      <c r="F28163" t="s">
        <v>6367</v>
      </c>
      <c r="G28163" s="1">
        <v>44284.573206018518</v>
      </c>
      <c r="H28163" t="b">
        <v>0</v>
      </c>
      <c r="J28163">
        <v>47</v>
      </c>
      <c r="K28163">
        <v>97</v>
      </c>
      <c r="L28163">
        <v>1</v>
      </c>
      <c r="M28163" t="s">
        <v>17</v>
      </c>
      <c r="N28163" t="s">
        <v>71</v>
      </c>
      <c r="O28163" t="s">
        <v>71</v>
      </c>
    </row>
    <row r="28164" spans="1:15" x14ac:dyDescent="0.35">
      <c r="A28164">
        <v>28162</v>
      </c>
      <c r="B28164">
        <v>1.3765306963579599E+18</v>
      </c>
      <c r="C28164" t="s">
        <v>23362</v>
      </c>
      <c r="D28164" s="5" t="s">
        <v>13680</v>
      </c>
      <c r="E28164" t="s">
        <v>23363</v>
      </c>
      <c r="F28164" t="s">
        <v>874</v>
      </c>
      <c r="G28164" s="1">
        <v>44284.572534722225</v>
      </c>
      <c r="H28164" t="b">
        <v>0</v>
      </c>
      <c r="J28164">
        <v>148</v>
      </c>
      <c r="K28164">
        <v>97</v>
      </c>
      <c r="L28164">
        <v>1</v>
      </c>
      <c r="M28164" t="s">
        <v>17</v>
      </c>
      <c r="N28164" t="s">
        <v>71</v>
      </c>
      <c r="O28164" t="s">
        <v>71</v>
      </c>
    </row>
    <row r="28165" spans="1:15" x14ac:dyDescent="0.35">
      <c r="A28165">
        <v>28163</v>
      </c>
      <c r="B28165">
        <v>1.3765306474356401E+18</v>
      </c>
      <c r="C28165" t="s">
        <v>23362</v>
      </c>
      <c r="D28165" s="5" t="s">
        <v>16941</v>
      </c>
      <c r="E28165" t="s">
        <v>23363</v>
      </c>
      <c r="F28165" t="s">
        <v>3879</v>
      </c>
      <c r="G28165" s="1">
        <v>44284.572395833333</v>
      </c>
      <c r="H28165" t="b">
        <v>0</v>
      </c>
      <c r="J28165">
        <v>198</v>
      </c>
      <c r="K28165">
        <v>97</v>
      </c>
      <c r="L28165">
        <v>1</v>
      </c>
      <c r="M28165" t="s">
        <v>30</v>
      </c>
      <c r="N28165" t="s">
        <v>71</v>
      </c>
      <c r="O28165" t="s">
        <v>71</v>
      </c>
    </row>
    <row r="28166" spans="1:15" x14ac:dyDescent="0.35">
      <c r="A28166">
        <v>28164</v>
      </c>
      <c r="B28166">
        <v>1.3765306134910799E+18</v>
      </c>
      <c r="C28166" t="s">
        <v>23362</v>
      </c>
      <c r="D28166" s="5" t="s">
        <v>4881</v>
      </c>
      <c r="E28166" t="s">
        <v>23363</v>
      </c>
      <c r="F28166" t="s">
        <v>166</v>
      </c>
      <c r="G28166" s="1">
        <v>44284.57230324074</v>
      </c>
      <c r="H28166" t="b">
        <v>0</v>
      </c>
      <c r="J28166">
        <v>316</v>
      </c>
      <c r="K28166">
        <v>97</v>
      </c>
      <c r="L28166">
        <v>1</v>
      </c>
      <c r="M28166" t="s">
        <v>167</v>
      </c>
      <c r="N28166" t="s">
        <v>71</v>
      </c>
      <c r="O28166" t="s">
        <v>71</v>
      </c>
    </row>
    <row r="28167" spans="1:15" x14ac:dyDescent="0.35">
      <c r="A28167">
        <v>28165</v>
      </c>
      <c r="B28167">
        <v>1.37653059103902E+18</v>
      </c>
      <c r="C28167" t="s">
        <v>23362</v>
      </c>
      <c r="D28167" s="5" t="s">
        <v>10461</v>
      </c>
      <c r="E28167" t="s">
        <v>23363</v>
      </c>
      <c r="F28167" t="s">
        <v>64</v>
      </c>
      <c r="G28167" s="1">
        <v>44284.572245370371</v>
      </c>
      <c r="H28167" t="b">
        <v>0</v>
      </c>
      <c r="J28167">
        <v>229</v>
      </c>
      <c r="K28167">
        <v>97</v>
      </c>
      <c r="L28167">
        <v>1</v>
      </c>
      <c r="M28167" t="s">
        <v>17</v>
      </c>
      <c r="N28167" t="s">
        <v>71</v>
      </c>
      <c r="O28167" t="s">
        <v>71</v>
      </c>
    </row>
    <row r="28168" spans="1:15" x14ac:dyDescent="0.35">
      <c r="A28168">
        <v>28166</v>
      </c>
      <c r="B28168">
        <v>1.3765302452941199E+18</v>
      </c>
      <c r="C28168" t="s">
        <v>23362</v>
      </c>
      <c r="D28168" s="5" t="s">
        <v>1081</v>
      </c>
      <c r="E28168" t="s">
        <v>23363</v>
      </c>
      <c r="F28168" t="s">
        <v>1894</v>
      </c>
      <c r="G28168" s="1">
        <v>44284.571284722224</v>
      </c>
      <c r="H28168" t="b">
        <v>0</v>
      </c>
      <c r="J28168">
        <v>149</v>
      </c>
      <c r="K28168">
        <v>97</v>
      </c>
      <c r="L28168">
        <v>1</v>
      </c>
      <c r="M28168" t="s">
        <v>17</v>
      </c>
      <c r="N28168" t="s">
        <v>71</v>
      </c>
      <c r="O28168" t="s">
        <v>71</v>
      </c>
    </row>
    <row r="28169" spans="1:15" x14ac:dyDescent="0.35">
      <c r="A28169">
        <v>28167</v>
      </c>
      <c r="B28169">
        <v>1.3765301928485801E+18</v>
      </c>
      <c r="C28169" t="s">
        <v>23362</v>
      </c>
      <c r="D28169" s="5" t="s">
        <v>302</v>
      </c>
      <c r="E28169" t="s">
        <v>23363</v>
      </c>
      <c r="F28169" t="s">
        <v>2475</v>
      </c>
      <c r="G28169" s="1">
        <v>44284.571145833332</v>
      </c>
      <c r="H28169" t="b">
        <v>0</v>
      </c>
      <c r="J28169">
        <v>234</v>
      </c>
      <c r="K28169">
        <v>97</v>
      </c>
      <c r="L28169">
        <v>1</v>
      </c>
      <c r="M28169" t="s">
        <v>30</v>
      </c>
      <c r="N28169" t="s">
        <v>71</v>
      </c>
      <c r="O28169" t="s">
        <v>71</v>
      </c>
    </row>
    <row r="28170" spans="1:15" x14ac:dyDescent="0.35">
      <c r="A28170">
        <v>28168</v>
      </c>
      <c r="B28170">
        <v>1.3765296652596301E+18</v>
      </c>
      <c r="C28170" t="s">
        <v>23362</v>
      </c>
      <c r="D28170" s="5" t="s">
        <v>1680</v>
      </c>
      <c r="E28170" t="s">
        <v>23363</v>
      </c>
      <c r="F28170" t="s">
        <v>313</v>
      </c>
      <c r="G28170" s="1">
        <v>44284.569687499999</v>
      </c>
      <c r="H28170" t="b">
        <v>0</v>
      </c>
      <c r="J28170">
        <v>474</v>
      </c>
      <c r="K28170">
        <v>97</v>
      </c>
      <c r="L28170">
        <v>1</v>
      </c>
      <c r="M28170" t="s">
        <v>17</v>
      </c>
      <c r="N28170" t="s">
        <v>71</v>
      </c>
      <c r="O28170" t="s">
        <v>71</v>
      </c>
    </row>
    <row r="28171" spans="1:15" x14ac:dyDescent="0.35">
      <c r="A28171">
        <v>28169</v>
      </c>
      <c r="B28171">
        <v>1.3765276456519601E+18</v>
      </c>
      <c r="C28171" t="s">
        <v>23362</v>
      </c>
      <c r="D28171" s="5" t="s">
        <v>8039</v>
      </c>
      <c r="E28171" t="s">
        <v>23363</v>
      </c>
      <c r="F28171" t="s">
        <v>3158</v>
      </c>
      <c r="G28171" s="1">
        <v>44284.564120370371</v>
      </c>
      <c r="H28171" t="b">
        <v>0</v>
      </c>
      <c r="J28171">
        <v>301</v>
      </c>
      <c r="K28171">
        <v>97</v>
      </c>
      <c r="L28171">
        <v>1</v>
      </c>
      <c r="M28171" t="s">
        <v>30</v>
      </c>
      <c r="N28171" t="s">
        <v>71</v>
      </c>
      <c r="O28171" t="s">
        <v>71</v>
      </c>
    </row>
    <row r="28172" spans="1:15" x14ac:dyDescent="0.35">
      <c r="A28172">
        <v>28170</v>
      </c>
      <c r="B28172">
        <v>1.3773071923957499E+18</v>
      </c>
      <c r="C28172" t="s">
        <v>23364</v>
      </c>
      <c r="D28172" s="5" t="s">
        <v>36145</v>
      </c>
      <c r="E28172" t="s">
        <v>23365</v>
      </c>
      <c r="F28172" t="s">
        <v>6486</v>
      </c>
      <c r="G28172" s="1">
        <v>44286.715254629627</v>
      </c>
      <c r="H28172" t="b">
        <v>0</v>
      </c>
      <c r="J28172">
        <v>11</v>
      </c>
      <c r="K28172">
        <v>150</v>
      </c>
      <c r="L28172">
        <v>0</v>
      </c>
      <c r="M28172" t="s">
        <v>249</v>
      </c>
      <c r="N28172">
        <v>-0.894644053564979</v>
      </c>
      <c r="O28172">
        <v>51.783499399999997</v>
      </c>
    </row>
    <row r="28173" spans="1:15" x14ac:dyDescent="0.35">
      <c r="A28173">
        <v>28171</v>
      </c>
      <c r="B28173">
        <v>1.3768398765706601E+18</v>
      </c>
      <c r="C28173" t="s">
        <v>23364</v>
      </c>
      <c r="D28173" s="5" t="s">
        <v>6496</v>
      </c>
      <c r="E28173" t="s">
        <v>23365</v>
      </c>
      <c r="F28173" t="s">
        <v>5543</v>
      </c>
      <c r="G28173" s="1">
        <v>44285.425706018519</v>
      </c>
      <c r="H28173" t="b">
        <v>0</v>
      </c>
      <c r="J28173">
        <v>10</v>
      </c>
      <c r="K28173">
        <v>150</v>
      </c>
      <c r="L28173">
        <v>0</v>
      </c>
      <c r="M28173" t="s">
        <v>17</v>
      </c>
      <c r="N28173">
        <v>-0.894644053564979</v>
      </c>
      <c r="O28173">
        <v>51.783499399999997</v>
      </c>
    </row>
    <row r="28174" spans="1:15" x14ac:dyDescent="0.35">
      <c r="A28174">
        <v>28172</v>
      </c>
      <c r="B28174">
        <v>1.3766371063496E+18</v>
      </c>
      <c r="C28174" t="s">
        <v>23364</v>
      </c>
      <c r="D28174" s="5" t="s">
        <v>271</v>
      </c>
      <c r="E28174" t="s">
        <v>23365</v>
      </c>
      <c r="F28174" t="s">
        <v>38</v>
      </c>
      <c r="G28174" s="1">
        <v>44284.866168981483</v>
      </c>
      <c r="H28174" t="b">
        <v>0</v>
      </c>
      <c r="J28174">
        <v>1560</v>
      </c>
      <c r="K28174">
        <v>150</v>
      </c>
      <c r="L28174">
        <v>0</v>
      </c>
      <c r="M28174" t="s">
        <v>30</v>
      </c>
      <c r="N28174">
        <v>-0.894644053564979</v>
      </c>
      <c r="O28174">
        <v>51.783499399999997</v>
      </c>
    </row>
    <row r="28175" spans="1:15" x14ac:dyDescent="0.35">
      <c r="A28175">
        <v>28173</v>
      </c>
      <c r="B28175">
        <v>1.3765980141947599E+18</v>
      </c>
      <c r="C28175" t="s">
        <v>23364</v>
      </c>
      <c r="D28175" s="5" t="s">
        <v>6496</v>
      </c>
      <c r="E28175" t="s">
        <v>23365</v>
      </c>
      <c r="F28175" t="s">
        <v>7682</v>
      </c>
      <c r="G28175" s="1">
        <v>44284.758298611108</v>
      </c>
      <c r="H28175" t="b">
        <v>0</v>
      </c>
      <c r="J28175">
        <v>9</v>
      </c>
      <c r="K28175">
        <v>150</v>
      </c>
      <c r="L28175">
        <v>0</v>
      </c>
      <c r="M28175" t="s">
        <v>30</v>
      </c>
      <c r="N28175">
        <v>-0.894644053564979</v>
      </c>
      <c r="O28175">
        <v>51.783499399999997</v>
      </c>
    </row>
    <row r="28176" spans="1:15" x14ac:dyDescent="0.35">
      <c r="A28176">
        <v>28174</v>
      </c>
      <c r="B28176">
        <v>1.3765975493568399E+18</v>
      </c>
      <c r="C28176" t="s">
        <v>23364</v>
      </c>
      <c r="D28176" s="5" t="s">
        <v>6496</v>
      </c>
      <c r="E28176" t="s">
        <v>23365</v>
      </c>
      <c r="F28176" t="s">
        <v>5544</v>
      </c>
      <c r="G28176" s="1">
        <v>44284.757013888891</v>
      </c>
      <c r="H28176" t="b">
        <v>0</v>
      </c>
      <c r="J28176">
        <v>31</v>
      </c>
      <c r="K28176">
        <v>150</v>
      </c>
      <c r="L28176">
        <v>0</v>
      </c>
      <c r="M28176" t="s">
        <v>249</v>
      </c>
      <c r="N28176">
        <v>-0.894644053564979</v>
      </c>
      <c r="O28176">
        <v>51.783499399999997</v>
      </c>
    </row>
    <row r="28177" spans="1:15" x14ac:dyDescent="0.35">
      <c r="A28177">
        <v>28175</v>
      </c>
      <c r="B28177">
        <v>1.3765235529885199E+18</v>
      </c>
      <c r="C28177" t="s">
        <v>23364</v>
      </c>
      <c r="D28177" s="5" t="s">
        <v>6496</v>
      </c>
      <c r="E28177" t="s">
        <v>23365</v>
      </c>
      <c r="F28177" t="s">
        <v>6250</v>
      </c>
      <c r="G28177" s="1">
        <v>44284.552824074075</v>
      </c>
      <c r="H28177" t="b">
        <v>0</v>
      </c>
      <c r="J28177">
        <v>38</v>
      </c>
      <c r="K28177">
        <v>150</v>
      </c>
      <c r="L28177">
        <v>0</v>
      </c>
      <c r="M28177" t="s">
        <v>249</v>
      </c>
      <c r="N28177">
        <v>-0.894644053564979</v>
      </c>
      <c r="O28177">
        <v>51.783499399999997</v>
      </c>
    </row>
    <row r="28178" spans="1:15" x14ac:dyDescent="0.35">
      <c r="A28178">
        <v>28176</v>
      </c>
      <c r="B28178">
        <v>1.3765135738207201E+18</v>
      </c>
      <c r="C28178" t="s">
        <v>23364</v>
      </c>
      <c r="D28178" s="5" t="s">
        <v>1417</v>
      </c>
      <c r="E28178" t="s">
        <v>23365</v>
      </c>
      <c r="F28178" t="s">
        <v>5530</v>
      </c>
      <c r="G28178" s="1">
        <v>44284.525289351855</v>
      </c>
      <c r="H28178" t="b">
        <v>0</v>
      </c>
      <c r="J28178">
        <v>151</v>
      </c>
      <c r="K28178">
        <v>150</v>
      </c>
      <c r="L28178">
        <v>0</v>
      </c>
      <c r="M28178" t="s">
        <v>4704</v>
      </c>
      <c r="N28178">
        <v>-0.894644053564979</v>
      </c>
      <c r="O28178">
        <v>51.783499399999997</v>
      </c>
    </row>
    <row r="28179" spans="1:15" x14ac:dyDescent="0.35">
      <c r="A28179">
        <v>28177</v>
      </c>
      <c r="B28179">
        <v>1.3764891293792901E+18</v>
      </c>
      <c r="C28179" t="s">
        <v>23366</v>
      </c>
      <c r="E28179" t="s">
        <v>23365</v>
      </c>
      <c r="F28179" t="s">
        <v>23367</v>
      </c>
      <c r="G28179" s="1">
        <v>44284.457835648151</v>
      </c>
      <c r="H28179" t="b">
        <v>0</v>
      </c>
      <c r="J28179">
        <v>0</v>
      </c>
      <c r="K28179">
        <v>625</v>
      </c>
      <c r="L28179">
        <v>9</v>
      </c>
      <c r="M28179" t="s">
        <v>23368</v>
      </c>
      <c r="N28179">
        <v>-0.894644053564979</v>
      </c>
      <c r="O28179">
        <v>51.783499399999997</v>
      </c>
    </row>
    <row r="28180" spans="1:15" x14ac:dyDescent="0.35">
      <c r="A28180">
        <v>28178</v>
      </c>
      <c r="B28180">
        <v>1.3773065240711601E+18</v>
      </c>
      <c r="C28180" t="s">
        <v>23369</v>
      </c>
      <c r="D28180" s="5" t="s">
        <v>2649</v>
      </c>
      <c r="E28180" t="s">
        <v>23370</v>
      </c>
      <c r="F28180" t="s">
        <v>1091</v>
      </c>
      <c r="G28180" s="1">
        <v>44286.713414351849</v>
      </c>
      <c r="H28180" t="b">
        <v>0</v>
      </c>
      <c r="J28180">
        <v>131</v>
      </c>
      <c r="K28180">
        <v>61</v>
      </c>
      <c r="L28180">
        <v>1</v>
      </c>
      <c r="M28180" t="s">
        <v>1092</v>
      </c>
      <c r="N28180">
        <v>-1.1330789000000001</v>
      </c>
      <c r="O28180">
        <v>52.636139800000002</v>
      </c>
    </row>
    <row r="28181" spans="1:15" x14ac:dyDescent="0.35">
      <c r="A28181">
        <v>28179</v>
      </c>
      <c r="B28181">
        <v>1.3765809482303301E+18</v>
      </c>
      <c r="C28181" t="s">
        <v>23371</v>
      </c>
      <c r="D28181" s="5" t="s">
        <v>36235</v>
      </c>
      <c r="E28181" t="s">
        <v>23370</v>
      </c>
      <c r="F28181" t="s">
        <v>8135</v>
      </c>
      <c r="G28181" s="1">
        <v>44284.7112037037</v>
      </c>
      <c r="H28181" t="b">
        <v>0</v>
      </c>
      <c r="J28181">
        <v>2</v>
      </c>
      <c r="K28181">
        <v>137</v>
      </c>
      <c r="L28181">
        <v>0</v>
      </c>
      <c r="M28181" t="s">
        <v>17</v>
      </c>
      <c r="N28181">
        <v>-1.1330789000000001</v>
      </c>
      <c r="O28181">
        <v>52.636139800000002</v>
      </c>
    </row>
    <row r="28182" spans="1:15" x14ac:dyDescent="0.35">
      <c r="A28182">
        <v>28180</v>
      </c>
      <c r="B28182">
        <v>1.37658089964349E+18</v>
      </c>
      <c r="C28182" t="s">
        <v>23371</v>
      </c>
      <c r="D28182" s="5" t="s">
        <v>36197</v>
      </c>
      <c r="E28182" t="s">
        <v>23370</v>
      </c>
      <c r="F28182" t="s">
        <v>7485</v>
      </c>
      <c r="G28182" s="1">
        <v>44284.711064814815</v>
      </c>
      <c r="H28182" t="b">
        <v>0</v>
      </c>
      <c r="J28182">
        <v>3</v>
      </c>
      <c r="K28182">
        <v>137</v>
      </c>
      <c r="L28182">
        <v>0</v>
      </c>
      <c r="M28182" t="s">
        <v>17</v>
      </c>
      <c r="N28182">
        <v>-1.1330789000000001</v>
      </c>
      <c r="O28182">
        <v>52.636139800000002</v>
      </c>
    </row>
    <row r="28183" spans="1:15" x14ac:dyDescent="0.35">
      <c r="A28183">
        <v>28181</v>
      </c>
      <c r="B28183">
        <v>1.37652938798258E+18</v>
      </c>
      <c r="C28183" t="s">
        <v>23372</v>
      </c>
      <c r="E28183" t="s">
        <v>23370</v>
      </c>
      <c r="F28183" t="s">
        <v>23373</v>
      </c>
      <c r="G28183" s="1">
        <v>44284.568923611114</v>
      </c>
      <c r="H28183" t="b">
        <v>0</v>
      </c>
      <c r="J28183">
        <v>1</v>
      </c>
      <c r="K28183">
        <v>182</v>
      </c>
      <c r="L28183">
        <v>1</v>
      </c>
      <c r="M28183" t="s">
        <v>30</v>
      </c>
      <c r="N28183">
        <v>-1.1330789000000001</v>
      </c>
      <c r="O28183">
        <v>52.636139800000002</v>
      </c>
    </row>
    <row r="28184" spans="1:15" x14ac:dyDescent="0.35">
      <c r="A28184">
        <v>28182</v>
      </c>
      <c r="B28184">
        <v>1.37652205387712E+18</v>
      </c>
      <c r="C28184" t="s">
        <v>23369</v>
      </c>
      <c r="D28184" s="5" t="s">
        <v>1680</v>
      </c>
      <c r="E28184" t="s">
        <v>23370</v>
      </c>
      <c r="F28184" t="s">
        <v>313</v>
      </c>
      <c r="G28184" s="1">
        <v>44284.548680555556</v>
      </c>
      <c r="H28184" t="b">
        <v>0</v>
      </c>
      <c r="J28184">
        <v>474</v>
      </c>
      <c r="K28184">
        <v>61</v>
      </c>
      <c r="L28184">
        <v>1</v>
      </c>
      <c r="M28184" t="s">
        <v>17</v>
      </c>
      <c r="N28184">
        <v>-1.1330789000000001</v>
      </c>
      <c r="O28184">
        <v>52.636139800000002</v>
      </c>
    </row>
    <row r="28185" spans="1:15" x14ac:dyDescent="0.35">
      <c r="A28185">
        <v>28183</v>
      </c>
      <c r="B28185">
        <v>1.3764518102070799E+18</v>
      </c>
      <c r="C28185" t="s">
        <v>23374</v>
      </c>
      <c r="D28185" s="5" t="s">
        <v>7497</v>
      </c>
      <c r="E28185" t="s">
        <v>23370</v>
      </c>
      <c r="F28185" t="s">
        <v>46</v>
      </c>
      <c r="G28185" s="1">
        <v>44284.354849537034</v>
      </c>
      <c r="H28185" t="b">
        <v>0</v>
      </c>
      <c r="J28185">
        <v>1006</v>
      </c>
      <c r="K28185">
        <v>547</v>
      </c>
      <c r="L28185">
        <v>23</v>
      </c>
      <c r="M28185" t="s">
        <v>47</v>
      </c>
      <c r="N28185">
        <v>-1.1330789000000001</v>
      </c>
      <c r="O28185">
        <v>52.636139800000002</v>
      </c>
    </row>
    <row r="28186" spans="1:15" x14ac:dyDescent="0.35">
      <c r="A28186">
        <v>28184</v>
      </c>
      <c r="B28186">
        <v>1.3773059601847301E+18</v>
      </c>
      <c r="C28186" t="s">
        <v>23375</v>
      </c>
      <c r="D28186" s="5" t="s">
        <v>1085</v>
      </c>
      <c r="E28186" t="s">
        <v>23376</v>
      </c>
      <c r="F28186" t="s">
        <v>1898</v>
      </c>
      <c r="G28186" s="1">
        <v>44286.711851851855</v>
      </c>
      <c r="H28186" t="b">
        <v>0</v>
      </c>
      <c r="J28186">
        <v>22</v>
      </c>
      <c r="K28186">
        <v>516</v>
      </c>
      <c r="L28186">
        <v>1</v>
      </c>
      <c r="M28186" t="s">
        <v>30</v>
      </c>
      <c r="N28186">
        <v>10.5348215</v>
      </c>
      <c r="O28186">
        <v>52.162528299999998</v>
      </c>
    </row>
    <row r="28187" spans="1:15" x14ac:dyDescent="0.35">
      <c r="A28187">
        <v>28185</v>
      </c>
      <c r="B28187">
        <v>1.37697327985295E+18</v>
      </c>
      <c r="C28187" t="s">
        <v>23375</v>
      </c>
      <c r="D28187" s="5" t="s">
        <v>3243</v>
      </c>
      <c r="E28187" t="s">
        <v>23376</v>
      </c>
      <c r="F28187" t="s">
        <v>514</v>
      </c>
      <c r="G28187" s="1">
        <v>44285.79383101852</v>
      </c>
      <c r="H28187" t="b">
        <v>0</v>
      </c>
      <c r="J28187">
        <v>584</v>
      </c>
      <c r="K28187">
        <v>516</v>
      </c>
      <c r="L28187">
        <v>1</v>
      </c>
      <c r="M28187" t="s">
        <v>30</v>
      </c>
      <c r="N28187">
        <v>10.5348215</v>
      </c>
      <c r="O28187">
        <v>52.162528299999998</v>
      </c>
    </row>
    <row r="28188" spans="1:15" x14ac:dyDescent="0.35">
      <c r="A28188">
        <v>28186</v>
      </c>
      <c r="B28188">
        <v>1.3769732132137999E+18</v>
      </c>
      <c r="C28188" t="s">
        <v>23375</v>
      </c>
      <c r="D28188" s="5" t="s">
        <v>15871</v>
      </c>
      <c r="E28188" t="s">
        <v>23376</v>
      </c>
      <c r="F28188" t="s">
        <v>23377</v>
      </c>
      <c r="G28188" s="1">
        <v>44285.793645833335</v>
      </c>
      <c r="H28188" t="b">
        <v>0</v>
      </c>
      <c r="J28188">
        <v>1</v>
      </c>
      <c r="K28188">
        <v>516</v>
      </c>
      <c r="L28188">
        <v>1</v>
      </c>
      <c r="M28188" t="s">
        <v>17</v>
      </c>
      <c r="N28188">
        <v>10.5348215</v>
      </c>
      <c r="O28188">
        <v>52.162528299999998</v>
      </c>
    </row>
    <row r="28189" spans="1:15" x14ac:dyDescent="0.35">
      <c r="A28189">
        <v>28187</v>
      </c>
      <c r="B28189">
        <v>1.3768344841050399E+18</v>
      </c>
      <c r="C28189" t="s">
        <v>23375</v>
      </c>
      <c r="D28189" s="5" t="s">
        <v>1680</v>
      </c>
      <c r="E28189" t="s">
        <v>23376</v>
      </c>
      <c r="F28189" t="s">
        <v>399</v>
      </c>
      <c r="G28189" s="1">
        <v>44285.410833333335</v>
      </c>
      <c r="H28189" t="b">
        <v>0</v>
      </c>
      <c r="J28189">
        <v>374</v>
      </c>
      <c r="K28189">
        <v>516</v>
      </c>
      <c r="L28189">
        <v>1</v>
      </c>
      <c r="M28189" t="s">
        <v>30</v>
      </c>
      <c r="N28189">
        <v>10.5348215</v>
      </c>
      <c r="O28189">
        <v>52.162528299999998</v>
      </c>
    </row>
    <row r="28190" spans="1:15" x14ac:dyDescent="0.35">
      <c r="A28190">
        <v>28188</v>
      </c>
      <c r="B28190">
        <v>1.37660539987757E+18</v>
      </c>
      <c r="C28190" t="s">
        <v>23375</v>
      </c>
      <c r="D28190" s="5" t="s">
        <v>1085</v>
      </c>
      <c r="E28190" t="s">
        <v>23376</v>
      </c>
      <c r="F28190" t="s">
        <v>7090</v>
      </c>
      <c r="G28190" s="1">
        <v>44284.778680555559</v>
      </c>
      <c r="H28190" t="b">
        <v>0</v>
      </c>
      <c r="J28190">
        <v>6</v>
      </c>
      <c r="K28190">
        <v>516</v>
      </c>
      <c r="L28190">
        <v>1</v>
      </c>
      <c r="M28190" t="s">
        <v>30</v>
      </c>
      <c r="N28190">
        <v>10.5348215</v>
      </c>
      <c r="O28190">
        <v>52.162528299999998</v>
      </c>
    </row>
    <row r="28191" spans="1:15" x14ac:dyDescent="0.35">
      <c r="A28191">
        <v>28189</v>
      </c>
      <c r="B28191">
        <v>1.3773056335449201E+18</v>
      </c>
      <c r="C28191" t="s">
        <v>23378</v>
      </c>
      <c r="D28191" s="5" t="s">
        <v>1081</v>
      </c>
      <c r="E28191" t="s">
        <v>23379</v>
      </c>
      <c r="F28191" t="s">
        <v>1894</v>
      </c>
      <c r="G28191" s="1">
        <v>44286.710949074077</v>
      </c>
      <c r="H28191" t="b">
        <v>0</v>
      </c>
      <c r="J28191">
        <v>149</v>
      </c>
      <c r="K28191">
        <v>2297</v>
      </c>
      <c r="L28191">
        <v>3</v>
      </c>
      <c r="M28191" t="s">
        <v>17</v>
      </c>
      <c r="N28191">
        <v>-1.2649062</v>
      </c>
      <c r="O28191">
        <v>52.5310214</v>
      </c>
    </row>
    <row r="28192" spans="1:15" x14ac:dyDescent="0.35">
      <c r="A28192">
        <v>28190</v>
      </c>
      <c r="B28192">
        <v>1.3765829417619899E+18</v>
      </c>
      <c r="C28192" t="s">
        <v>9810</v>
      </c>
      <c r="E28192" t="s">
        <v>23379</v>
      </c>
      <c r="F28192" t="s">
        <v>23380</v>
      </c>
      <c r="G28192" s="1">
        <v>44284.71670138889</v>
      </c>
      <c r="H28192" t="b">
        <v>0</v>
      </c>
      <c r="J28192">
        <v>0</v>
      </c>
      <c r="K28192">
        <v>369</v>
      </c>
      <c r="L28192">
        <v>20</v>
      </c>
      <c r="M28192" t="s">
        <v>23381</v>
      </c>
      <c r="N28192">
        <v>-1.2649062</v>
      </c>
      <c r="O28192">
        <v>52.5310214</v>
      </c>
    </row>
    <row r="28193" spans="1:15" x14ac:dyDescent="0.35">
      <c r="A28193">
        <v>28191</v>
      </c>
      <c r="B28193">
        <v>1.3765241226043599E+18</v>
      </c>
      <c r="C28193" t="s">
        <v>9810</v>
      </c>
      <c r="D28193" s="5" t="s">
        <v>847</v>
      </c>
      <c r="E28193" t="s">
        <v>23379</v>
      </c>
      <c r="F28193" t="s">
        <v>23382</v>
      </c>
      <c r="G28193" s="1">
        <v>44284.554398148146</v>
      </c>
      <c r="H28193" t="b">
        <v>0</v>
      </c>
      <c r="J28193">
        <v>1</v>
      </c>
      <c r="K28193">
        <v>369</v>
      </c>
      <c r="L28193">
        <v>20</v>
      </c>
      <c r="M28193" t="s">
        <v>30</v>
      </c>
      <c r="N28193">
        <v>-1.2649062</v>
      </c>
      <c r="O28193">
        <v>52.5310214</v>
      </c>
    </row>
    <row r="28194" spans="1:15" x14ac:dyDescent="0.35">
      <c r="A28194">
        <v>28192</v>
      </c>
      <c r="B28194">
        <v>1.3765203794522801E+18</v>
      </c>
      <c r="C28194" t="s">
        <v>9810</v>
      </c>
      <c r="D28194" s="5" t="s">
        <v>36131</v>
      </c>
      <c r="E28194" t="s">
        <v>23379</v>
      </c>
      <c r="F28194" t="s">
        <v>6157</v>
      </c>
      <c r="G28194" s="1">
        <v>44284.544062499997</v>
      </c>
      <c r="H28194" t="b">
        <v>0</v>
      </c>
      <c r="J28194">
        <v>9</v>
      </c>
      <c r="K28194">
        <v>369</v>
      </c>
      <c r="L28194">
        <v>20</v>
      </c>
      <c r="M28194" t="s">
        <v>17</v>
      </c>
      <c r="N28194">
        <v>-1.2649062</v>
      </c>
      <c r="O28194">
        <v>52.5310214</v>
      </c>
    </row>
    <row r="28195" spans="1:15" x14ac:dyDescent="0.35">
      <c r="A28195">
        <v>28193</v>
      </c>
      <c r="B28195">
        <v>1.37651990846545E+18</v>
      </c>
      <c r="C28195" t="s">
        <v>9810</v>
      </c>
      <c r="D28195" s="5" t="s">
        <v>8462</v>
      </c>
      <c r="E28195" t="s">
        <v>23379</v>
      </c>
      <c r="F28195" t="s">
        <v>9916</v>
      </c>
      <c r="G28195" s="1">
        <v>44284.542766203704</v>
      </c>
      <c r="H28195" t="b">
        <v>0</v>
      </c>
      <c r="J28195">
        <v>3</v>
      </c>
      <c r="K28195">
        <v>369</v>
      </c>
      <c r="L28195">
        <v>20</v>
      </c>
      <c r="M28195" t="s">
        <v>30</v>
      </c>
      <c r="N28195">
        <v>-1.2649062</v>
      </c>
      <c r="O28195">
        <v>52.5310214</v>
      </c>
    </row>
    <row r="28196" spans="1:15" x14ac:dyDescent="0.35">
      <c r="A28196">
        <v>28194</v>
      </c>
      <c r="B28196">
        <v>1.3765195544410801E+18</v>
      </c>
      <c r="C28196" t="s">
        <v>9810</v>
      </c>
      <c r="D28196" s="5" t="s">
        <v>9990</v>
      </c>
      <c r="E28196" t="s">
        <v>23379</v>
      </c>
      <c r="F28196" t="s">
        <v>23383</v>
      </c>
      <c r="G28196" s="1">
        <v>44284.54178240741</v>
      </c>
      <c r="H28196" t="b">
        <v>0</v>
      </c>
      <c r="J28196">
        <v>1</v>
      </c>
      <c r="K28196">
        <v>369</v>
      </c>
      <c r="L28196">
        <v>20</v>
      </c>
      <c r="M28196" t="s">
        <v>17</v>
      </c>
      <c r="N28196">
        <v>-1.2649062</v>
      </c>
      <c r="O28196">
        <v>52.5310214</v>
      </c>
    </row>
    <row r="28197" spans="1:15" x14ac:dyDescent="0.35">
      <c r="A28197">
        <v>28195</v>
      </c>
      <c r="B28197">
        <v>1.37651934628611E+18</v>
      </c>
      <c r="C28197" t="s">
        <v>9810</v>
      </c>
      <c r="D28197" s="5" t="s">
        <v>36876</v>
      </c>
      <c r="E28197" t="s">
        <v>23379</v>
      </c>
      <c r="F28197" t="s">
        <v>23384</v>
      </c>
      <c r="G28197" s="1">
        <v>44284.541215277779</v>
      </c>
      <c r="H28197" t="b">
        <v>0</v>
      </c>
      <c r="J28197">
        <v>1</v>
      </c>
      <c r="K28197">
        <v>369</v>
      </c>
      <c r="L28197">
        <v>20</v>
      </c>
      <c r="M28197" t="s">
        <v>17</v>
      </c>
      <c r="N28197">
        <v>-1.2649062</v>
      </c>
      <c r="O28197">
        <v>52.5310214</v>
      </c>
    </row>
    <row r="28198" spans="1:15" x14ac:dyDescent="0.35">
      <c r="A28198">
        <v>28196</v>
      </c>
      <c r="B28198">
        <v>1.3765192503078999E+18</v>
      </c>
      <c r="C28198" t="s">
        <v>9810</v>
      </c>
      <c r="D28198" s="5" t="s">
        <v>8588</v>
      </c>
      <c r="E28198" t="s">
        <v>23379</v>
      </c>
      <c r="F28198" t="s">
        <v>587</v>
      </c>
      <c r="G28198" s="1">
        <v>44284.540949074071</v>
      </c>
      <c r="H28198" t="b">
        <v>0</v>
      </c>
      <c r="J28198">
        <v>326</v>
      </c>
      <c r="K28198">
        <v>369</v>
      </c>
      <c r="L28198">
        <v>20</v>
      </c>
      <c r="M28198" t="s">
        <v>17</v>
      </c>
      <c r="N28198">
        <v>-1.2649062</v>
      </c>
      <c r="O28198">
        <v>52.5310214</v>
      </c>
    </row>
    <row r="28199" spans="1:15" x14ac:dyDescent="0.35">
      <c r="A28199">
        <v>28197</v>
      </c>
      <c r="B28199">
        <v>1.3765150366807099E+18</v>
      </c>
      <c r="C28199" t="s">
        <v>9810</v>
      </c>
      <c r="D28199" s="5" t="s">
        <v>4881</v>
      </c>
      <c r="E28199" t="s">
        <v>23379</v>
      </c>
      <c r="F28199" t="s">
        <v>166</v>
      </c>
      <c r="G28199" s="1">
        <v>44284.529317129629</v>
      </c>
      <c r="H28199" t="b">
        <v>0</v>
      </c>
      <c r="J28199">
        <v>316</v>
      </c>
      <c r="K28199">
        <v>369</v>
      </c>
      <c r="L28199">
        <v>20</v>
      </c>
      <c r="M28199" t="s">
        <v>167</v>
      </c>
      <c r="N28199">
        <v>-1.2649062</v>
      </c>
      <c r="O28199">
        <v>52.5310214</v>
      </c>
    </row>
    <row r="28200" spans="1:15" x14ac:dyDescent="0.35">
      <c r="A28200">
        <v>28198</v>
      </c>
      <c r="B28200">
        <v>1.37651489196049E+18</v>
      </c>
      <c r="C28200" t="s">
        <v>9810</v>
      </c>
      <c r="D28200" s="5" t="s">
        <v>6403</v>
      </c>
      <c r="E28200" t="s">
        <v>23379</v>
      </c>
      <c r="F28200" t="s">
        <v>1145</v>
      </c>
      <c r="G28200" s="1">
        <v>44284.528923611113</v>
      </c>
      <c r="H28200" t="b">
        <v>0</v>
      </c>
      <c r="J28200">
        <v>205</v>
      </c>
      <c r="K28200">
        <v>369</v>
      </c>
      <c r="L28200">
        <v>20</v>
      </c>
      <c r="M28200" t="s">
        <v>17</v>
      </c>
      <c r="N28200">
        <v>-1.2649062</v>
      </c>
      <c r="O28200">
        <v>52.5310214</v>
      </c>
    </row>
    <row r="28201" spans="1:15" x14ac:dyDescent="0.35">
      <c r="A28201">
        <v>28199</v>
      </c>
      <c r="B28201">
        <v>1.3773047148999099E+18</v>
      </c>
      <c r="C28201" t="s">
        <v>23385</v>
      </c>
      <c r="D28201" s="5" t="s">
        <v>2210</v>
      </c>
      <c r="E28201" t="s">
        <v>23386</v>
      </c>
      <c r="F28201" t="s">
        <v>2072</v>
      </c>
      <c r="G28201" s="1">
        <v>44286.708414351851</v>
      </c>
      <c r="H28201" t="b">
        <v>0</v>
      </c>
      <c r="J28201">
        <v>11</v>
      </c>
      <c r="K28201">
        <v>570</v>
      </c>
      <c r="L28201">
        <v>4</v>
      </c>
      <c r="M28201" t="s">
        <v>2073</v>
      </c>
      <c r="N28201">
        <v>73.768454899999995</v>
      </c>
      <c r="O28201">
        <v>26.8105777</v>
      </c>
    </row>
    <row r="28202" spans="1:15" x14ac:dyDescent="0.35">
      <c r="A28202">
        <v>28200</v>
      </c>
      <c r="B28202">
        <v>1.3773040533323799E+18</v>
      </c>
      <c r="C28202" t="s">
        <v>23387</v>
      </c>
      <c r="D28202" s="5" t="s">
        <v>35916</v>
      </c>
      <c r="E28202" t="s">
        <v>23388</v>
      </c>
      <c r="F28202" t="s">
        <v>615</v>
      </c>
      <c r="G28202" s="1">
        <v>44286.706597222219</v>
      </c>
      <c r="H28202" t="b">
        <v>0</v>
      </c>
      <c r="J28202">
        <v>24</v>
      </c>
      <c r="K28202">
        <v>1160</v>
      </c>
      <c r="L28202">
        <v>0</v>
      </c>
      <c r="M28202" t="s">
        <v>616</v>
      </c>
      <c r="N28202">
        <v>119.41242819999999</v>
      </c>
      <c r="O28202">
        <v>-5.1342961999999996</v>
      </c>
    </row>
    <row r="28203" spans="1:15" x14ac:dyDescent="0.35">
      <c r="A28203">
        <v>28201</v>
      </c>
      <c r="B28203">
        <v>1.37730387569949E+18</v>
      </c>
      <c r="C28203" t="s">
        <v>9563</v>
      </c>
      <c r="D28203" s="5" t="s">
        <v>2649</v>
      </c>
      <c r="E28203" t="s">
        <v>23389</v>
      </c>
      <c r="F28203" t="s">
        <v>1091</v>
      </c>
      <c r="G28203" s="1">
        <v>44286.706099537034</v>
      </c>
      <c r="H28203" t="b">
        <v>0</v>
      </c>
      <c r="J28203">
        <v>131</v>
      </c>
      <c r="K28203">
        <v>628</v>
      </c>
      <c r="L28203">
        <v>2</v>
      </c>
      <c r="M28203" t="s">
        <v>1092</v>
      </c>
      <c r="N28203">
        <v>-0.472528</v>
      </c>
      <c r="O28203">
        <v>51.751178400000001</v>
      </c>
    </row>
    <row r="28204" spans="1:15" x14ac:dyDescent="0.35">
      <c r="A28204">
        <v>28202</v>
      </c>
      <c r="B28204">
        <v>1.3771731146357701E+18</v>
      </c>
      <c r="C28204" t="s">
        <v>9563</v>
      </c>
      <c r="D28204" s="5" t="s">
        <v>1383</v>
      </c>
      <c r="E28204" t="s">
        <v>23389</v>
      </c>
      <c r="F28204" t="s">
        <v>2758</v>
      </c>
      <c r="G28204" s="1">
        <v>44286.345266203702</v>
      </c>
      <c r="H28204" t="b">
        <v>0</v>
      </c>
      <c r="J28204">
        <v>17</v>
      </c>
      <c r="K28204">
        <v>628</v>
      </c>
      <c r="L28204">
        <v>2</v>
      </c>
      <c r="M28204" t="s">
        <v>17</v>
      </c>
      <c r="N28204">
        <v>-0.472528</v>
      </c>
      <c r="O28204">
        <v>51.751178400000001</v>
      </c>
    </row>
    <row r="28205" spans="1:15" x14ac:dyDescent="0.35">
      <c r="A28205">
        <v>28203</v>
      </c>
      <c r="B28205">
        <v>1.37682718150302E+18</v>
      </c>
      <c r="C28205" t="s">
        <v>9563</v>
      </c>
      <c r="E28205" t="s">
        <v>23389</v>
      </c>
      <c r="F28205" t="s">
        <v>188</v>
      </c>
      <c r="G28205" s="1">
        <v>44285.3906712963</v>
      </c>
      <c r="H28205" t="b">
        <v>0</v>
      </c>
      <c r="J28205">
        <v>2</v>
      </c>
      <c r="K28205">
        <v>628</v>
      </c>
      <c r="L28205">
        <v>2</v>
      </c>
      <c r="M28205" t="s">
        <v>17</v>
      </c>
      <c r="N28205">
        <v>-0.472528</v>
      </c>
      <c r="O28205">
        <v>51.751178400000001</v>
      </c>
    </row>
    <row r="28206" spans="1:15" x14ac:dyDescent="0.35">
      <c r="A28206">
        <v>28204</v>
      </c>
      <c r="B28206">
        <v>1.3768271101913999E+18</v>
      </c>
      <c r="C28206" t="s">
        <v>9563</v>
      </c>
      <c r="D28206" s="5" t="s">
        <v>28420</v>
      </c>
      <c r="E28206" t="s">
        <v>23389</v>
      </c>
      <c r="F28206" t="s">
        <v>23390</v>
      </c>
      <c r="G28206" s="1">
        <v>44285.390474537038</v>
      </c>
      <c r="H28206" t="b">
        <v>0</v>
      </c>
      <c r="J28206">
        <v>1</v>
      </c>
      <c r="K28206">
        <v>628</v>
      </c>
      <c r="L28206">
        <v>2</v>
      </c>
      <c r="M28206" t="s">
        <v>17</v>
      </c>
      <c r="N28206">
        <v>-0.472528</v>
      </c>
      <c r="O28206">
        <v>51.751178400000001</v>
      </c>
    </row>
    <row r="28207" spans="1:15" x14ac:dyDescent="0.35">
      <c r="A28207">
        <v>28205</v>
      </c>
      <c r="B28207">
        <v>1.3767006838360801E+18</v>
      </c>
      <c r="C28207" t="s">
        <v>9563</v>
      </c>
      <c r="D28207" s="5" t="s">
        <v>271</v>
      </c>
      <c r="E28207" t="s">
        <v>23389</v>
      </c>
      <c r="F28207" t="s">
        <v>38</v>
      </c>
      <c r="G28207" s="1">
        <v>44285.041608796295</v>
      </c>
      <c r="H28207" t="b">
        <v>0</v>
      </c>
      <c r="J28207">
        <v>1560</v>
      </c>
      <c r="K28207">
        <v>628</v>
      </c>
      <c r="L28207">
        <v>2</v>
      </c>
      <c r="M28207" t="s">
        <v>30</v>
      </c>
      <c r="N28207">
        <v>-0.472528</v>
      </c>
      <c r="O28207">
        <v>51.751178400000001</v>
      </c>
    </row>
    <row r="28208" spans="1:15" x14ac:dyDescent="0.35">
      <c r="A28208">
        <v>28206</v>
      </c>
      <c r="B28208">
        <v>1.37668229373409E+18</v>
      </c>
      <c r="C28208" t="s">
        <v>9563</v>
      </c>
      <c r="E28208" t="s">
        <v>23389</v>
      </c>
      <c r="F28208" t="s">
        <v>23391</v>
      </c>
      <c r="G28208" s="1">
        <v>44284.990868055553</v>
      </c>
      <c r="H28208" t="b">
        <v>0</v>
      </c>
      <c r="J28208">
        <v>0</v>
      </c>
      <c r="K28208">
        <v>628</v>
      </c>
      <c r="L28208">
        <v>2</v>
      </c>
      <c r="M28208" t="s">
        <v>17</v>
      </c>
      <c r="N28208">
        <v>-0.472528</v>
      </c>
      <c r="O28208">
        <v>51.751178400000001</v>
      </c>
    </row>
    <row r="28209" spans="1:15" x14ac:dyDescent="0.35">
      <c r="A28209">
        <v>28207</v>
      </c>
      <c r="B28209">
        <v>1.37668178705377E+18</v>
      </c>
      <c r="C28209" t="s">
        <v>9563</v>
      </c>
      <c r="D28209" s="5" t="s">
        <v>14233</v>
      </c>
      <c r="E28209" t="s">
        <v>23389</v>
      </c>
      <c r="F28209" t="s">
        <v>23392</v>
      </c>
      <c r="G28209" s="1">
        <v>44284.98946759259</v>
      </c>
      <c r="H28209" t="b">
        <v>0</v>
      </c>
      <c r="J28209">
        <v>2</v>
      </c>
      <c r="K28209">
        <v>628</v>
      </c>
      <c r="L28209">
        <v>2</v>
      </c>
      <c r="M28209" t="s">
        <v>17</v>
      </c>
      <c r="N28209">
        <v>-0.472528</v>
      </c>
      <c r="O28209">
        <v>51.751178400000001</v>
      </c>
    </row>
    <row r="28210" spans="1:15" x14ac:dyDescent="0.35">
      <c r="A28210">
        <v>28208</v>
      </c>
      <c r="B28210">
        <v>1.3765414796703099E+18</v>
      </c>
      <c r="C28210" t="s">
        <v>9563</v>
      </c>
      <c r="D28210" s="5" t="s">
        <v>23394</v>
      </c>
      <c r="E28210" t="s">
        <v>23389</v>
      </c>
      <c r="F28210" t="s">
        <v>23393</v>
      </c>
      <c r="G28210" s="1">
        <v>44284.60229166667</v>
      </c>
      <c r="H28210" t="b">
        <v>0</v>
      </c>
      <c r="I28210" t="s">
        <v>23394</v>
      </c>
      <c r="J28210">
        <v>0</v>
      </c>
      <c r="K28210">
        <v>628</v>
      </c>
      <c r="L28210">
        <v>2</v>
      </c>
      <c r="M28210" t="s">
        <v>17</v>
      </c>
      <c r="N28210">
        <v>-0.472528</v>
      </c>
      <c r="O28210">
        <v>51.751178400000001</v>
      </c>
    </row>
    <row r="28211" spans="1:15" x14ac:dyDescent="0.35">
      <c r="A28211">
        <v>28209</v>
      </c>
      <c r="B28211">
        <v>1.37653572612542E+18</v>
      </c>
      <c r="C28211" t="s">
        <v>9563</v>
      </c>
      <c r="D28211" s="5" t="s">
        <v>36877</v>
      </c>
      <c r="E28211" t="s">
        <v>23389</v>
      </c>
      <c r="F28211" t="s">
        <v>23395</v>
      </c>
      <c r="G28211" s="1">
        <v>44284.586412037039</v>
      </c>
      <c r="H28211" t="b">
        <v>0</v>
      </c>
      <c r="I28211" t="s">
        <v>23396</v>
      </c>
      <c r="J28211">
        <v>0</v>
      </c>
      <c r="K28211">
        <v>628</v>
      </c>
      <c r="L28211">
        <v>2</v>
      </c>
      <c r="M28211" t="s">
        <v>17</v>
      </c>
      <c r="N28211">
        <v>-0.472528</v>
      </c>
      <c r="O28211">
        <v>51.751178400000001</v>
      </c>
    </row>
    <row r="28212" spans="1:15" x14ac:dyDescent="0.35">
      <c r="A28212">
        <v>28210</v>
      </c>
      <c r="B28212">
        <v>1.3765354649335301E+18</v>
      </c>
      <c r="C28212" t="s">
        <v>9563</v>
      </c>
      <c r="D28212" s="5" t="s">
        <v>36878</v>
      </c>
      <c r="E28212" t="s">
        <v>23389</v>
      </c>
      <c r="F28212" t="s">
        <v>23397</v>
      </c>
      <c r="G28212" s="1">
        <v>44284.585694444446</v>
      </c>
      <c r="H28212" t="b">
        <v>0</v>
      </c>
      <c r="I28212" t="s">
        <v>343</v>
      </c>
      <c r="J28212">
        <v>0</v>
      </c>
      <c r="K28212">
        <v>628</v>
      </c>
      <c r="L28212">
        <v>2</v>
      </c>
      <c r="M28212" t="s">
        <v>17</v>
      </c>
      <c r="N28212">
        <v>-0.472528</v>
      </c>
      <c r="O28212">
        <v>51.751178400000001</v>
      </c>
    </row>
    <row r="28213" spans="1:15" x14ac:dyDescent="0.35">
      <c r="A28213">
        <v>28211</v>
      </c>
      <c r="B28213">
        <v>1.37653414680638E+18</v>
      </c>
      <c r="C28213" t="s">
        <v>9563</v>
      </c>
      <c r="D28213" s="5" t="s">
        <v>23399</v>
      </c>
      <c r="E28213" t="s">
        <v>23389</v>
      </c>
      <c r="F28213" t="s">
        <v>23398</v>
      </c>
      <c r="G28213" s="1">
        <v>44284.582060185188</v>
      </c>
      <c r="H28213" t="b">
        <v>0</v>
      </c>
      <c r="I28213" t="s">
        <v>23399</v>
      </c>
      <c r="J28213">
        <v>0</v>
      </c>
      <c r="K28213">
        <v>628</v>
      </c>
      <c r="L28213">
        <v>2</v>
      </c>
      <c r="M28213" t="s">
        <v>17</v>
      </c>
      <c r="N28213">
        <v>-0.472528</v>
      </c>
      <c r="O28213">
        <v>51.751178400000001</v>
      </c>
    </row>
    <row r="28214" spans="1:15" x14ac:dyDescent="0.35">
      <c r="A28214">
        <v>28212</v>
      </c>
      <c r="B28214">
        <v>1.37653330824333E+18</v>
      </c>
      <c r="C28214" t="s">
        <v>9563</v>
      </c>
      <c r="D28214" s="5" t="s">
        <v>27303</v>
      </c>
      <c r="E28214" t="s">
        <v>23389</v>
      </c>
      <c r="F28214" t="s">
        <v>9425</v>
      </c>
      <c r="G28214" s="1">
        <v>44284.579745370371</v>
      </c>
      <c r="H28214" t="b">
        <v>0</v>
      </c>
      <c r="J28214">
        <v>3</v>
      </c>
      <c r="K28214">
        <v>628</v>
      </c>
      <c r="L28214">
        <v>2</v>
      </c>
      <c r="M28214" t="s">
        <v>17</v>
      </c>
      <c r="N28214">
        <v>-0.472528</v>
      </c>
      <c r="O28214">
        <v>51.751178400000001</v>
      </c>
    </row>
    <row r="28215" spans="1:15" x14ac:dyDescent="0.35">
      <c r="A28215">
        <v>28213</v>
      </c>
      <c r="B28215">
        <v>1.3765326388198799E+18</v>
      </c>
      <c r="C28215" t="s">
        <v>9563</v>
      </c>
      <c r="E28215" t="s">
        <v>23389</v>
      </c>
      <c r="F28215" t="s">
        <v>23400</v>
      </c>
      <c r="G28215" s="1">
        <v>44284.577893518515</v>
      </c>
      <c r="H28215" t="b">
        <v>0</v>
      </c>
      <c r="J28215">
        <v>0</v>
      </c>
      <c r="K28215">
        <v>628</v>
      </c>
      <c r="L28215">
        <v>2</v>
      </c>
      <c r="M28215" t="s">
        <v>17</v>
      </c>
      <c r="N28215">
        <v>-0.472528</v>
      </c>
      <c r="O28215">
        <v>51.751178400000001</v>
      </c>
    </row>
    <row r="28216" spans="1:15" x14ac:dyDescent="0.35">
      <c r="A28216">
        <v>28214</v>
      </c>
      <c r="B28216">
        <v>1.3765136901917299E+18</v>
      </c>
      <c r="C28216" t="s">
        <v>9563</v>
      </c>
      <c r="D28216" s="5" t="s">
        <v>8082</v>
      </c>
      <c r="E28216" t="s">
        <v>23389</v>
      </c>
      <c r="F28216" t="s">
        <v>6492</v>
      </c>
      <c r="G28216" s="1">
        <v>44284.525601851848</v>
      </c>
      <c r="H28216" t="b">
        <v>0</v>
      </c>
      <c r="J28216">
        <v>58</v>
      </c>
      <c r="K28216">
        <v>628</v>
      </c>
      <c r="L28216">
        <v>2</v>
      </c>
      <c r="M28216" t="s">
        <v>30</v>
      </c>
      <c r="N28216">
        <v>-0.472528</v>
      </c>
      <c r="O28216">
        <v>51.751178400000001</v>
      </c>
    </row>
    <row r="28217" spans="1:15" x14ac:dyDescent="0.35">
      <c r="A28217">
        <v>28215</v>
      </c>
      <c r="B28217">
        <v>1.3764929616267899E+18</v>
      </c>
      <c r="C28217" t="s">
        <v>9563</v>
      </c>
      <c r="D28217" s="5" t="s">
        <v>7291</v>
      </c>
      <c r="E28217" t="s">
        <v>23389</v>
      </c>
      <c r="F28217" t="s">
        <v>126</v>
      </c>
      <c r="G28217" s="1">
        <v>44284.468402777777</v>
      </c>
      <c r="H28217" t="b">
        <v>0</v>
      </c>
      <c r="J28217">
        <v>786</v>
      </c>
      <c r="K28217">
        <v>628</v>
      </c>
      <c r="L28217">
        <v>2</v>
      </c>
      <c r="M28217" t="s">
        <v>127</v>
      </c>
      <c r="N28217">
        <v>-0.472528</v>
      </c>
      <c r="O28217">
        <v>51.751178400000001</v>
      </c>
    </row>
    <row r="28218" spans="1:15" x14ac:dyDescent="0.35">
      <c r="A28218">
        <v>28216</v>
      </c>
      <c r="B28218">
        <v>1.3764500191135099E+18</v>
      </c>
      <c r="C28218" t="s">
        <v>9563</v>
      </c>
      <c r="E28218" t="s">
        <v>23389</v>
      </c>
      <c r="F28218" t="s">
        <v>188</v>
      </c>
      <c r="G28218" s="1">
        <v>44284.349907407406</v>
      </c>
      <c r="H28218" t="b">
        <v>0</v>
      </c>
      <c r="J28218">
        <v>0</v>
      </c>
      <c r="K28218">
        <v>628</v>
      </c>
      <c r="L28218">
        <v>2</v>
      </c>
      <c r="M28218" t="s">
        <v>17</v>
      </c>
      <c r="N28218">
        <v>-0.472528</v>
      </c>
      <c r="O28218">
        <v>51.751178400000001</v>
      </c>
    </row>
    <row r="28219" spans="1:15" x14ac:dyDescent="0.35">
      <c r="A28219">
        <v>28217</v>
      </c>
      <c r="B28219">
        <v>1.37644856191582E+18</v>
      </c>
      <c r="C28219" t="s">
        <v>9563</v>
      </c>
      <c r="E28219" t="s">
        <v>23389</v>
      </c>
      <c r="F28219" t="s">
        <v>5530</v>
      </c>
      <c r="G28219" s="1">
        <v>44284.345879629633</v>
      </c>
      <c r="H28219" t="b">
        <v>0</v>
      </c>
      <c r="J28219">
        <v>151</v>
      </c>
      <c r="K28219">
        <v>628</v>
      </c>
      <c r="L28219">
        <v>2</v>
      </c>
      <c r="M28219" t="s">
        <v>4704</v>
      </c>
      <c r="N28219">
        <v>-0.472528</v>
      </c>
      <c r="O28219">
        <v>51.751178400000001</v>
      </c>
    </row>
    <row r="28220" spans="1:15" x14ac:dyDescent="0.35">
      <c r="A28220">
        <v>28218</v>
      </c>
      <c r="B28220">
        <v>1.3758892769200699E+18</v>
      </c>
      <c r="C28220" t="s">
        <v>9563</v>
      </c>
      <c r="E28220" t="s">
        <v>23389</v>
      </c>
      <c r="F28220" t="s">
        <v>23401</v>
      </c>
      <c r="G28220" s="1">
        <v>44282.802557870367</v>
      </c>
      <c r="H28220" t="b">
        <v>0</v>
      </c>
      <c r="J28220">
        <v>2</v>
      </c>
      <c r="K28220">
        <v>628</v>
      </c>
      <c r="L28220">
        <v>2</v>
      </c>
      <c r="M28220" t="s">
        <v>17</v>
      </c>
      <c r="N28220">
        <v>-0.472528</v>
      </c>
      <c r="O28220">
        <v>51.751178400000001</v>
      </c>
    </row>
    <row r="28221" spans="1:15" x14ac:dyDescent="0.35">
      <c r="A28221">
        <v>28219</v>
      </c>
      <c r="B28221">
        <v>1.3773023321537201E+18</v>
      </c>
      <c r="C28221" t="s">
        <v>23402</v>
      </c>
      <c r="E28221" t="s">
        <v>23403</v>
      </c>
      <c r="F28221" t="s">
        <v>23404</v>
      </c>
      <c r="G28221" s="1">
        <v>44286.701840277776</v>
      </c>
      <c r="H28221" t="b">
        <v>0</v>
      </c>
      <c r="J28221">
        <v>3</v>
      </c>
      <c r="K28221">
        <v>2785</v>
      </c>
      <c r="L28221">
        <v>0</v>
      </c>
      <c r="M28221" t="s">
        <v>17</v>
      </c>
      <c r="N28221">
        <v>-2.5972985</v>
      </c>
      <c r="O28221">
        <v>51.453802199999998</v>
      </c>
    </row>
    <row r="28222" spans="1:15" x14ac:dyDescent="0.35">
      <c r="A28222">
        <v>28220</v>
      </c>
      <c r="B28222">
        <v>1.3765095239559601E+18</v>
      </c>
      <c r="C28222" t="s">
        <v>23402</v>
      </c>
      <c r="D28222" s="5" t="s">
        <v>23612</v>
      </c>
      <c r="E28222" t="s">
        <v>23403</v>
      </c>
      <c r="F28222" t="s">
        <v>7651</v>
      </c>
      <c r="G28222" s="1">
        <v>44284.514108796298</v>
      </c>
      <c r="H28222" t="b">
        <v>0</v>
      </c>
      <c r="J28222">
        <v>14</v>
      </c>
      <c r="K28222">
        <v>2785</v>
      </c>
      <c r="L28222">
        <v>0</v>
      </c>
      <c r="M28222" t="s">
        <v>30</v>
      </c>
      <c r="N28222">
        <v>-2.5972985</v>
      </c>
      <c r="O28222">
        <v>51.453802199999998</v>
      </c>
    </row>
    <row r="28223" spans="1:15" x14ac:dyDescent="0.35">
      <c r="A28223">
        <v>28221</v>
      </c>
      <c r="B28223">
        <v>1.3764833685111401E+18</v>
      </c>
      <c r="C28223" t="s">
        <v>23402</v>
      </c>
      <c r="D28223" s="5" t="s">
        <v>7291</v>
      </c>
      <c r="E28223" t="s">
        <v>23403</v>
      </c>
      <c r="F28223" t="s">
        <v>126</v>
      </c>
      <c r="G28223" s="1">
        <v>44284.441932870373</v>
      </c>
      <c r="H28223" t="b">
        <v>0</v>
      </c>
      <c r="J28223">
        <v>786</v>
      </c>
      <c r="K28223">
        <v>2785</v>
      </c>
      <c r="L28223">
        <v>0</v>
      </c>
      <c r="M28223" t="s">
        <v>127</v>
      </c>
      <c r="N28223">
        <v>-2.5972985</v>
      </c>
      <c r="O28223">
        <v>51.453802199999998</v>
      </c>
    </row>
    <row r="28224" spans="1:15" x14ac:dyDescent="0.35">
      <c r="A28224">
        <v>28222</v>
      </c>
      <c r="B28224">
        <v>1.3773013520034701E+18</v>
      </c>
      <c r="C28224" t="s">
        <v>23405</v>
      </c>
      <c r="D28224" s="5" t="s">
        <v>2915</v>
      </c>
      <c r="E28224" t="s">
        <v>23406</v>
      </c>
      <c r="F28224" t="s">
        <v>2060</v>
      </c>
      <c r="G28224" s="1">
        <v>44286.699131944442</v>
      </c>
      <c r="H28224" t="b">
        <v>0</v>
      </c>
      <c r="J28224">
        <v>27</v>
      </c>
      <c r="K28224">
        <v>335</v>
      </c>
      <c r="L28224">
        <v>5</v>
      </c>
      <c r="M28224" t="s">
        <v>17</v>
      </c>
      <c r="N28224" t="s">
        <v>71</v>
      </c>
      <c r="O28224" t="s">
        <v>71</v>
      </c>
    </row>
    <row r="28225" spans="1:15" x14ac:dyDescent="0.35">
      <c r="A28225">
        <v>28223</v>
      </c>
      <c r="B28225">
        <v>1.3773011453376599E+18</v>
      </c>
      <c r="C28225" t="s">
        <v>23407</v>
      </c>
      <c r="D28225" s="5" t="s">
        <v>16111</v>
      </c>
      <c r="E28225" t="s">
        <v>23408</v>
      </c>
      <c r="F28225" t="s">
        <v>23409</v>
      </c>
      <c r="G28225" s="1">
        <v>44286.698564814818</v>
      </c>
      <c r="H28225" t="b">
        <v>0</v>
      </c>
      <c r="J28225">
        <v>1</v>
      </c>
      <c r="K28225">
        <v>87</v>
      </c>
      <c r="L28225">
        <v>0</v>
      </c>
      <c r="M28225" t="s">
        <v>16113</v>
      </c>
      <c r="N28225">
        <v>-1.9701230999999999</v>
      </c>
      <c r="O28225">
        <v>52.416003500000002</v>
      </c>
    </row>
    <row r="28226" spans="1:15" x14ac:dyDescent="0.35">
      <c r="A28226">
        <v>28224</v>
      </c>
      <c r="B28226">
        <v>1.3773006924156401E+18</v>
      </c>
      <c r="C28226" t="s">
        <v>23410</v>
      </c>
      <c r="D28226" s="5" t="s">
        <v>12983</v>
      </c>
      <c r="E28226" t="s">
        <v>23411</v>
      </c>
      <c r="F28226" t="s">
        <v>1820</v>
      </c>
      <c r="G28226" s="1">
        <v>44286.697314814817</v>
      </c>
      <c r="H28226" t="b">
        <v>0</v>
      </c>
      <c r="J28226">
        <v>57</v>
      </c>
      <c r="K28226">
        <v>308</v>
      </c>
      <c r="L28226">
        <v>1</v>
      </c>
      <c r="M28226" t="s">
        <v>17</v>
      </c>
      <c r="N28226">
        <v>-115.00213599999999</v>
      </c>
      <c r="O28226">
        <v>55.001251000000003</v>
      </c>
    </row>
    <row r="28227" spans="1:15" x14ac:dyDescent="0.35">
      <c r="A28227">
        <v>28225</v>
      </c>
      <c r="B28227">
        <v>1.3769853984386199E+18</v>
      </c>
      <c r="C28227" t="s">
        <v>23410</v>
      </c>
      <c r="D28227" s="5" t="s">
        <v>36879</v>
      </c>
      <c r="E28227" t="s">
        <v>23411</v>
      </c>
      <c r="F28227" t="s">
        <v>23412</v>
      </c>
      <c r="G28227" s="1">
        <v>44285.827268518522</v>
      </c>
      <c r="H28227" t="b">
        <v>0</v>
      </c>
      <c r="J28227">
        <v>1</v>
      </c>
      <c r="K28227">
        <v>308</v>
      </c>
      <c r="L28227">
        <v>1</v>
      </c>
      <c r="M28227" t="s">
        <v>209</v>
      </c>
      <c r="N28227">
        <v>-115.00213599999999</v>
      </c>
      <c r="O28227">
        <v>55.001251000000003</v>
      </c>
    </row>
    <row r="28228" spans="1:15" x14ac:dyDescent="0.35">
      <c r="A28228">
        <v>28226</v>
      </c>
      <c r="B28228">
        <v>1.3769853352597499E+18</v>
      </c>
      <c r="C28228" t="s">
        <v>23410</v>
      </c>
      <c r="D28228" s="5" t="s">
        <v>36466</v>
      </c>
      <c r="E28228" t="s">
        <v>23411</v>
      </c>
      <c r="F28228" t="s">
        <v>12979</v>
      </c>
      <c r="G28228" s="1">
        <v>44285.827094907407</v>
      </c>
      <c r="H28228" t="b">
        <v>0</v>
      </c>
      <c r="J28228">
        <v>4</v>
      </c>
      <c r="K28228">
        <v>308</v>
      </c>
      <c r="L28228">
        <v>1</v>
      </c>
      <c r="M28228" t="s">
        <v>17</v>
      </c>
      <c r="N28228">
        <v>-115.00213599999999</v>
      </c>
      <c r="O28228">
        <v>55.001251000000003</v>
      </c>
    </row>
    <row r="28229" spans="1:15" x14ac:dyDescent="0.35">
      <c r="A28229">
        <v>28227</v>
      </c>
      <c r="B28229">
        <v>1.3769853279575099E+18</v>
      </c>
      <c r="C28229" t="s">
        <v>23410</v>
      </c>
      <c r="D28229" s="5" t="s">
        <v>36029</v>
      </c>
      <c r="E28229" t="s">
        <v>23411</v>
      </c>
      <c r="F28229" t="s">
        <v>2991</v>
      </c>
      <c r="G28229" s="1">
        <v>44285.82707175926</v>
      </c>
      <c r="H28229" t="b">
        <v>0</v>
      </c>
      <c r="J28229">
        <v>4</v>
      </c>
      <c r="K28229">
        <v>308</v>
      </c>
      <c r="L28229">
        <v>1</v>
      </c>
      <c r="M28229" t="s">
        <v>17</v>
      </c>
      <c r="N28229">
        <v>-115.00213599999999</v>
      </c>
      <c r="O28229">
        <v>55.001251000000003</v>
      </c>
    </row>
    <row r="28230" spans="1:15" x14ac:dyDescent="0.35">
      <c r="A28230">
        <v>28228</v>
      </c>
      <c r="B28230">
        <v>1.3769628892532201E+18</v>
      </c>
      <c r="C28230" t="s">
        <v>23410</v>
      </c>
      <c r="D28230" s="5" t="s">
        <v>2143</v>
      </c>
      <c r="E28230" t="s">
        <v>23411</v>
      </c>
      <c r="F28230" t="s">
        <v>1147</v>
      </c>
      <c r="G28230" s="1">
        <v>44285.765162037038</v>
      </c>
      <c r="H28230" t="b">
        <v>0</v>
      </c>
      <c r="J28230">
        <v>211</v>
      </c>
      <c r="K28230">
        <v>308</v>
      </c>
      <c r="L28230">
        <v>1</v>
      </c>
      <c r="M28230" t="s">
        <v>17</v>
      </c>
      <c r="N28230">
        <v>-115.00213599999999</v>
      </c>
      <c r="O28230">
        <v>55.001251000000003</v>
      </c>
    </row>
    <row r="28231" spans="1:15" x14ac:dyDescent="0.35">
      <c r="A28231">
        <v>28229</v>
      </c>
      <c r="B28231">
        <v>1.3772997570354801E+18</v>
      </c>
      <c r="C28231" t="s">
        <v>23413</v>
      </c>
      <c r="D28231" s="5" t="s">
        <v>26358</v>
      </c>
      <c r="E28231" t="s">
        <v>23414</v>
      </c>
      <c r="F28231" t="s">
        <v>40</v>
      </c>
      <c r="G28231" s="1">
        <v>44286.694733796299</v>
      </c>
      <c r="H28231" t="b">
        <v>0</v>
      </c>
      <c r="J28231">
        <v>138</v>
      </c>
      <c r="K28231">
        <v>20</v>
      </c>
      <c r="L28231">
        <v>0</v>
      </c>
      <c r="M28231" t="s">
        <v>17</v>
      </c>
      <c r="N28231">
        <v>10.4667288</v>
      </c>
      <c r="O28231">
        <v>52.211233</v>
      </c>
    </row>
    <row r="28232" spans="1:15" x14ac:dyDescent="0.35">
      <c r="A28232">
        <v>28230</v>
      </c>
      <c r="B28232">
        <v>1.3772994986832599E+18</v>
      </c>
      <c r="C28232" t="s">
        <v>23415</v>
      </c>
      <c r="D28232" s="5" t="s">
        <v>2649</v>
      </c>
      <c r="E28232" t="s">
        <v>23416</v>
      </c>
      <c r="F28232" t="s">
        <v>1091</v>
      </c>
      <c r="G28232" s="1">
        <v>44286.694027777776</v>
      </c>
      <c r="H28232" t="b">
        <v>0</v>
      </c>
      <c r="J28232">
        <v>131</v>
      </c>
      <c r="K28232">
        <v>810</v>
      </c>
      <c r="L28232">
        <v>1</v>
      </c>
      <c r="M28232" t="s">
        <v>1092</v>
      </c>
      <c r="N28232">
        <v>0.26734459999999999</v>
      </c>
      <c r="O28232">
        <v>51.1371483</v>
      </c>
    </row>
    <row r="28233" spans="1:15" x14ac:dyDescent="0.35">
      <c r="A28233">
        <v>28231</v>
      </c>
      <c r="B28233">
        <v>1.3765866010112901E+18</v>
      </c>
      <c r="C28233" t="s">
        <v>23415</v>
      </c>
      <c r="E28233" t="s">
        <v>23416</v>
      </c>
      <c r="F28233" t="s">
        <v>23417</v>
      </c>
      <c r="G28233" s="1">
        <v>44284.726805555554</v>
      </c>
      <c r="H28233" t="b">
        <v>0</v>
      </c>
      <c r="J28233">
        <v>2</v>
      </c>
      <c r="K28233">
        <v>810</v>
      </c>
      <c r="L28233">
        <v>1</v>
      </c>
      <c r="M28233" t="s">
        <v>17</v>
      </c>
      <c r="N28233">
        <v>0.26734459999999999</v>
      </c>
      <c r="O28233">
        <v>51.1371483</v>
      </c>
    </row>
    <row r="28234" spans="1:15" x14ac:dyDescent="0.35">
      <c r="A28234">
        <v>28232</v>
      </c>
      <c r="B28234">
        <v>1.37652252129456E+18</v>
      </c>
      <c r="C28234" t="s">
        <v>23415</v>
      </c>
      <c r="E28234" t="s">
        <v>23416</v>
      </c>
      <c r="F28234" t="s">
        <v>23418</v>
      </c>
      <c r="G28234" s="1">
        <v>44284.549976851849</v>
      </c>
      <c r="H28234" t="b">
        <v>0</v>
      </c>
      <c r="J28234">
        <v>0</v>
      </c>
      <c r="K28234">
        <v>810</v>
      </c>
      <c r="L28234">
        <v>1</v>
      </c>
      <c r="M28234" t="s">
        <v>17</v>
      </c>
      <c r="N28234">
        <v>0.26734459999999999</v>
      </c>
      <c r="O28234">
        <v>51.1371483</v>
      </c>
    </row>
    <row r="28235" spans="1:15" x14ac:dyDescent="0.35">
      <c r="A28235">
        <v>28233</v>
      </c>
      <c r="B28235">
        <v>1.3765036380095201E+18</v>
      </c>
      <c r="C28235" t="s">
        <v>23415</v>
      </c>
      <c r="E28235" t="s">
        <v>23416</v>
      </c>
      <c r="F28235" t="s">
        <v>23419</v>
      </c>
      <c r="G28235" s="1">
        <v>44284.497870370367</v>
      </c>
      <c r="H28235" t="b">
        <v>0</v>
      </c>
      <c r="J28235">
        <v>1</v>
      </c>
      <c r="K28235">
        <v>810</v>
      </c>
      <c r="L28235">
        <v>1</v>
      </c>
      <c r="M28235" t="s">
        <v>21548</v>
      </c>
      <c r="N28235">
        <v>0.26734459999999999</v>
      </c>
      <c r="O28235">
        <v>51.1371483</v>
      </c>
    </row>
    <row r="28236" spans="1:15" x14ac:dyDescent="0.35">
      <c r="A28236">
        <v>28234</v>
      </c>
      <c r="B28236">
        <v>1.3764999720200399E+18</v>
      </c>
      <c r="C28236" t="s">
        <v>23415</v>
      </c>
      <c r="E28236" t="s">
        <v>23416</v>
      </c>
      <c r="F28236" t="s">
        <v>23420</v>
      </c>
      <c r="G28236" s="1">
        <v>44284.487754629627</v>
      </c>
      <c r="H28236" t="b">
        <v>0</v>
      </c>
      <c r="J28236">
        <v>1</v>
      </c>
      <c r="K28236">
        <v>810</v>
      </c>
      <c r="L28236">
        <v>1</v>
      </c>
      <c r="M28236" t="s">
        <v>474</v>
      </c>
      <c r="N28236">
        <v>0.26734459999999999</v>
      </c>
      <c r="O28236">
        <v>51.1371483</v>
      </c>
    </row>
    <row r="28237" spans="1:15" x14ac:dyDescent="0.35">
      <c r="A28237">
        <v>28235</v>
      </c>
      <c r="B28237">
        <v>1.3764957264113201E+18</v>
      </c>
      <c r="C28237" t="s">
        <v>23415</v>
      </c>
      <c r="E28237" t="s">
        <v>23416</v>
      </c>
      <c r="F28237" t="s">
        <v>23421</v>
      </c>
      <c r="G28237" s="1">
        <v>44284.476030092592</v>
      </c>
      <c r="H28237" t="b">
        <v>0</v>
      </c>
      <c r="J28237">
        <v>0</v>
      </c>
      <c r="K28237">
        <v>810</v>
      </c>
      <c r="L28237">
        <v>1</v>
      </c>
      <c r="M28237" t="s">
        <v>17</v>
      </c>
      <c r="N28237">
        <v>0.26734459999999999</v>
      </c>
      <c r="O28237">
        <v>51.1371483</v>
      </c>
    </row>
    <row r="28238" spans="1:15" x14ac:dyDescent="0.35">
      <c r="A28238">
        <v>28236</v>
      </c>
      <c r="B28238">
        <v>1.3772989378879401E+18</v>
      </c>
      <c r="C28238" t="s">
        <v>23422</v>
      </c>
      <c r="D28238" s="5" t="s">
        <v>6251</v>
      </c>
      <c r="E28238" t="s">
        <v>23423</v>
      </c>
      <c r="F28238" t="s">
        <v>5984</v>
      </c>
      <c r="G28238" s="1">
        <v>44286.692476851851</v>
      </c>
      <c r="H28238" t="b">
        <v>0</v>
      </c>
      <c r="J28238">
        <v>4</v>
      </c>
      <c r="K28238">
        <v>684</v>
      </c>
      <c r="L28238">
        <v>0</v>
      </c>
      <c r="M28238" t="s">
        <v>17</v>
      </c>
      <c r="N28238">
        <v>100.89983485276601</v>
      </c>
      <c r="O28238">
        <v>12.953450199999899</v>
      </c>
    </row>
    <row r="28239" spans="1:15" x14ac:dyDescent="0.35">
      <c r="A28239">
        <v>28237</v>
      </c>
      <c r="B28239">
        <v>1.3772989171262001E+18</v>
      </c>
      <c r="C28239" t="s">
        <v>23424</v>
      </c>
      <c r="D28239" s="5" t="s">
        <v>2649</v>
      </c>
      <c r="E28239" t="s">
        <v>23425</v>
      </c>
      <c r="F28239" t="s">
        <v>1091</v>
      </c>
      <c r="G28239" s="1">
        <v>44286.692418981482</v>
      </c>
      <c r="H28239" t="b">
        <v>0</v>
      </c>
      <c r="J28239">
        <v>131</v>
      </c>
      <c r="K28239">
        <v>134</v>
      </c>
      <c r="L28239">
        <v>1</v>
      </c>
      <c r="M28239" t="s">
        <v>1092</v>
      </c>
      <c r="N28239" t="s">
        <v>71</v>
      </c>
      <c r="O28239" t="s">
        <v>71</v>
      </c>
    </row>
    <row r="28240" spans="1:15" x14ac:dyDescent="0.35">
      <c r="A28240">
        <v>28238</v>
      </c>
      <c r="B28240">
        <v>1.3765906018194099E+18</v>
      </c>
      <c r="C28240" t="s">
        <v>23424</v>
      </c>
      <c r="E28240" t="s">
        <v>23425</v>
      </c>
      <c r="F28240" t="s">
        <v>23426</v>
      </c>
      <c r="G28240" s="1">
        <v>44284.737835648149</v>
      </c>
      <c r="H28240" t="b">
        <v>0</v>
      </c>
      <c r="J28240">
        <v>0</v>
      </c>
      <c r="K28240">
        <v>134</v>
      </c>
      <c r="L28240">
        <v>1</v>
      </c>
      <c r="M28240" t="s">
        <v>17</v>
      </c>
      <c r="N28240" t="s">
        <v>71</v>
      </c>
      <c r="O28240" t="s">
        <v>71</v>
      </c>
    </row>
    <row r="28241" spans="1:15" x14ac:dyDescent="0.35">
      <c r="A28241">
        <v>28239</v>
      </c>
      <c r="B28241">
        <v>1.37658752820413E+18</v>
      </c>
      <c r="C28241" t="s">
        <v>23424</v>
      </c>
      <c r="D28241" s="5" t="s">
        <v>20686</v>
      </c>
      <c r="E28241" t="s">
        <v>23425</v>
      </c>
      <c r="F28241" t="s">
        <v>23427</v>
      </c>
      <c r="G28241" s="1">
        <v>44284.729363425926</v>
      </c>
      <c r="H28241" t="b">
        <v>0</v>
      </c>
      <c r="J28241">
        <v>1</v>
      </c>
      <c r="K28241">
        <v>134</v>
      </c>
      <c r="L28241">
        <v>1</v>
      </c>
      <c r="M28241" t="s">
        <v>17</v>
      </c>
      <c r="N28241" t="s">
        <v>71</v>
      </c>
      <c r="O28241" t="s">
        <v>71</v>
      </c>
    </row>
    <row r="28242" spans="1:15" x14ac:dyDescent="0.35">
      <c r="A28242">
        <v>28240</v>
      </c>
      <c r="B28242">
        <v>1.3765872897159501E+18</v>
      </c>
      <c r="C28242" t="s">
        <v>23424</v>
      </c>
      <c r="D28242" s="5" t="s">
        <v>1950</v>
      </c>
      <c r="E28242" t="s">
        <v>23425</v>
      </c>
      <c r="F28242" t="s">
        <v>23428</v>
      </c>
      <c r="G28242" s="1">
        <v>44284.728703703702</v>
      </c>
      <c r="H28242" t="b">
        <v>0</v>
      </c>
      <c r="J28242">
        <v>3</v>
      </c>
      <c r="K28242">
        <v>134</v>
      </c>
      <c r="L28242">
        <v>1</v>
      </c>
      <c r="M28242" t="s">
        <v>7933</v>
      </c>
      <c r="N28242" t="s">
        <v>71</v>
      </c>
      <c r="O28242" t="s">
        <v>71</v>
      </c>
    </row>
    <row r="28243" spans="1:15" x14ac:dyDescent="0.35">
      <c r="A28243">
        <v>28241</v>
      </c>
      <c r="B28243">
        <v>1.3765869923021E+18</v>
      </c>
      <c r="C28243" t="s">
        <v>23424</v>
      </c>
      <c r="D28243" s="5" t="s">
        <v>7923</v>
      </c>
      <c r="E28243" t="s">
        <v>23425</v>
      </c>
      <c r="F28243" t="s">
        <v>23429</v>
      </c>
      <c r="G28243" s="1">
        <v>44284.727881944447</v>
      </c>
      <c r="H28243" t="b">
        <v>0</v>
      </c>
      <c r="J28243">
        <v>2</v>
      </c>
      <c r="K28243">
        <v>134</v>
      </c>
      <c r="L28243">
        <v>1</v>
      </c>
      <c r="M28243" t="s">
        <v>7925</v>
      </c>
      <c r="N28243" t="s">
        <v>71</v>
      </c>
      <c r="O28243" t="s">
        <v>71</v>
      </c>
    </row>
    <row r="28244" spans="1:15" x14ac:dyDescent="0.35">
      <c r="A28244">
        <v>28242</v>
      </c>
      <c r="B28244">
        <v>1.3765865906303099E+18</v>
      </c>
      <c r="C28244" t="s">
        <v>23424</v>
      </c>
      <c r="D28244" s="5" t="s">
        <v>13914</v>
      </c>
      <c r="E28244" t="s">
        <v>23425</v>
      </c>
      <c r="F28244" t="s">
        <v>23430</v>
      </c>
      <c r="G28244" s="1">
        <v>44284.726770833331</v>
      </c>
      <c r="H28244" t="b">
        <v>0</v>
      </c>
      <c r="J28244">
        <v>1</v>
      </c>
      <c r="K28244">
        <v>134</v>
      </c>
      <c r="L28244">
        <v>1</v>
      </c>
      <c r="M28244" t="s">
        <v>17</v>
      </c>
      <c r="N28244" t="s">
        <v>71</v>
      </c>
      <c r="O28244" t="s">
        <v>71</v>
      </c>
    </row>
    <row r="28245" spans="1:15" x14ac:dyDescent="0.35">
      <c r="A28245">
        <v>28243</v>
      </c>
      <c r="B28245">
        <v>1.3765863473481001E+18</v>
      </c>
      <c r="C28245" t="s">
        <v>23424</v>
      </c>
      <c r="D28245" s="5" t="s">
        <v>8223</v>
      </c>
      <c r="E28245" t="s">
        <v>23425</v>
      </c>
      <c r="F28245" t="s">
        <v>5029</v>
      </c>
      <c r="G28245" s="1">
        <v>44284.726099537038</v>
      </c>
      <c r="H28245" t="b">
        <v>0</v>
      </c>
      <c r="J28245">
        <v>18</v>
      </c>
      <c r="K28245">
        <v>134</v>
      </c>
      <c r="L28245">
        <v>1</v>
      </c>
      <c r="M28245" t="s">
        <v>17</v>
      </c>
      <c r="N28245" t="s">
        <v>71</v>
      </c>
      <c r="O28245" t="s">
        <v>71</v>
      </c>
    </row>
    <row r="28246" spans="1:15" x14ac:dyDescent="0.35">
      <c r="A28246">
        <v>28244</v>
      </c>
      <c r="B28246">
        <v>1.3765846129698501E+18</v>
      </c>
      <c r="C28246" t="s">
        <v>23424</v>
      </c>
      <c r="D28246" s="5" t="s">
        <v>8588</v>
      </c>
      <c r="E28246" t="s">
        <v>23425</v>
      </c>
      <c r="F28246" t="s">
        <v>587</v>
      </c>
      <c r="G28246" s="1">
        <v>44284.721319444441</v>
      </c>
      <c r="H28246" t="b">
        <v>0</v>
      </c>
      <c r="J28246">
        <v>326</v>
      </c>
      <c r="K28246">
        <v>134</v>
      </c>
      <c r="L28246">
        <v>1</v>
      </c>
      <c r="M28246" t="s">
        <v>17</v>
      </c>
      <c r="N28246" t="s">
        <v>71</v>
      </c>
      <c r="O28246" t="s">
        <v>71</v>
      </c>
    </row>
    <row r="28247" spans="1:15" x14ac:dyDescent="0.35">
      <c r="A28247">
        <v>28245</v>
      </c>
      <c r="B28247">
        <v>1.3765822629181499E+18</v>
      </c>
      <c r="C28247" t="s">
        <v>23424</v>
      </c>
      <c r="D28247" s="5" t="s">
        <v>8068</v>
      </c>
      <c r="E28247" t="s">
        <v>23425</v>
      </c>
      <c r="F28247" t="s">
        <v>23431</v>
      </c>
      <c r="G28247" s="1">
        <v>44284.714826388888</v>
      </c>
      <c r="H28247" t="b">
        <v>0</v>
      </c>
      <c r="J28247">
        <v>1</v>
      </c>
      <c r="K28247">
        <v>134</v>
      </c>
      <c r="L28247">
        <v>1</v>
      </c>
      <c r="M28247" t="s">
        <v>17</v>
      </c>
      <c r="N28247" t="s">
        <v>71</v>
      </c>
      <c r="O28247" t="s">
        <v>71</v>
      </c>
    </row>
    <row r="28248" spans="1:15" x14ac:dyDescent="0.35">
      <c r="A28248">
        <v>28246</v>
      </c>
      <c r="B28248">
        <v>1.3765817992839199E+18</v>
      </c>
      <c r="C28248" t="s">
        <v>23424</v>
      </c>
      <c r="D28248" s="5" t="s">
        <v>207</v>
      </c>
      <c r="E28248" t="s">
        <v>23425</v>
      </c>
      <c r="F28248" t="s">
        <v>23432</v>
      </c>
      <c r="G28248" s="1">
        <v>44284.713553240741</v>
      </c>
      <c r="H28248" t="b">
        <v>0</v>
      </c>
      <c r="J28248">
        <v>1</v>
      </c>
      <c r="K28248">
        <v>134</v>
      </c>
      <c r="L28248">
        <v>1</v>
      </c>
      <c r="M28248" t="s">
        <v>218</v>
      </c>
      <c r="N28248" t="s">
        <v>71</v>
      </c>
      <c r="O28248" t="s">
        <v>71</v>
      </c>
    </row>
    <row r="28249" spans="1:15" x14ac:dyDescent="0.35">
      <c r="A28249">
        <v>28247</v>
      </c>
      <c r="B28249">
        <v>1.3765817273810299E+18</v>
      </c>
      <c r="C28249" t="s">
        <v>23424</v>
      </c>
      <c r="D28249" s="5" t="s">
        <v>14233</v>
      </c>
      <c r="E28249" t="s">
        <v>23425</v>
      </c>
      <c r="F28249" t="s">
        <v>23392</v>
      </c>
      <c r="G28249" s="1">
        <v>44284.713356481479</v>
      </c>
      <c r="H28249" t="b">
        <v>0</v>
      </c>
      <c r="J28249">
        <v>2</v>
      </c>
      <c r="K28249">
        <v>134</v>
      </c>
      <c r="L28249">
        <v>1</v>
      </c>
      <c r="M28249" t="s">
        <v>17</v>
      </c>
      <c r="N28249" t="s">
        <v>71</v>
      </c>
      <c r="O28249" t="s">
        <v>71</v>
      </c>
    </row>
    <row r="28250" spans="1:15" x14ac:dyDescent="0.35">
      <c r="A28250">
        <v>28248</v>
      </c>
      <c r="B28250">
        <v>1.37658150400498E+18</v>
      </c>
      <c r="C28250" t="s">
        <v>23424</v>
      </c>
      <c r="D28250" s="5" t="s">
        <v>36880</v>
      </c>
      <c r="E28250" t="s">
        <v>23425</v>
      </c>
      <c r="F28250" t="s">
        <v>23433</v>
      </c>
      <c r="G28250" s="1">
        <v>44284.712731481479</v>
      </c>
      <c r="H28250" t="b">
        <v>0</v>
      </c>
      <c r="J28250">
        <v>1</v>
      </c>
      <c r="K28250">
        <v>134</v>
      </c>
      <c r="L28250">
        <v>1</v>
      </c>
      <c r="M28250" t="s">
        <v>17</v>
      </c>
      <c r="N28250" t="s">
        <v>71</v>
      </c>
      <c r="O28250" t="s">
        <v>71</v>
      </c>
    </row>
    <row r="28251" spans="1:15" x14ac:dyDescent="0.35">
      <c r="A28251">
        <v>28249</v>
      </c>
      <c r="B28251">
        <v>1.3765812002073001E+18</v>
      </c>
      <c r="C28251" t="s">
        <v>23424</v>
      </c>
      <c r="D28251" s="5" t="s">
        <v>36881</v>
      </c>
      <c r="E28251" t="s">
        <v>23425</v>
      </c>
      <c r="F28251" t="s">
        <v>23434</v>
      </c>
      <c r="G28251" s="1">
        <v>44284.711898148147</v>
      </c>
      <c r="H28251" t="b">
        <v>0</v>
      </c>
      <c r="J28251">
        <v>1</v>
      </c>
      <c r="K28251">
        <v>134</v>
      </c>
      <c r="L28251">
        <v>1</v>
      </c>
      <c r="M28251" t="s">
        <v>17</v>
      </c>
      <c r="N28251" t="s">
        <v>71</v>
      </c>
      <c r="O28251" t="s">
        <v>71</v>
      </c>
    </row>
    <row r="28252" spans="1:15" x14ac:dyDescent="0.35">
      <c r="A28252">
        <v>28250</v>
      </c>
      <c r="B28252">
        <v>1.3765811350530299E+18</v>
      </c>
      <c r="C28252" t="s">
        <v>23424</v>
      </c>
      <c r="D28252" s="5" t="s">
        <v>3104</v>
      </c>
      <c r="E28252" t="s">
        <v>23425</v>
      </c>
      <c r="F28252" t="s">
        <v>23435</v>
      </c>
      <c r="G28252" s="1">
        <v>44284.711712962962</v>
      </c>
      <c r="H28252" t="b">
        <v>0</v>
      </c>
      <c r="J28252">
        <v>1</v>
      </c>
      <c r="K28252">
        <v>134</v>
      </c>
      <c r="L28252">
        <v>1</v>
      </c>
      <c r="M28252" t="s">
        <v>17</v>
      </c>
      <c r="N28252" t="s">
        <v>71</v>
      </c>
      <c r="O28252" t="s">
        <v>71</v>
      </c>
    </row>
    <row r="28253" spans="1:15" x14ac:dyDescent="0.35">
      <c r="A28253">
        <v>28251</v>
      </c>
      <c r="B28253">
        <v>1.37658107137091E+18</v>
      </c>
      <c r="C28253" t="s">
        <v>23424</v>
      </c>
      <c r="D28253" s="5" t="s">
        <v>23424</v>
      </c>
      <c r="E28253" t="s">
        <v>23425</v>
      </c>
      <c r="F28253" t="s">
        <v>23436</v>
      </c>
      <c r="G28253" s="1">
        <v>44284.711539351854</v>
      </c>
      <c r="H28253" t="b">
        <v>0</v>
      </c>
      <c r="J28253">
        <v>1</v>
      </c>
      <c r="K28253">
        <v>134</v>
      </c>
      <c r="L28253">
        <v>1</v>
      </c>
      <c r="M28253" t="s">
        <v>17</v>
      </c>
      <c r="N28253" t="s">
        <v>71</v>
      </c>
      <c r="O28253" t="s">
        <v>71</v>
      </c>
    </row>
    <row r="28254" spans="1:15" x14ac:dyDescent="0.35">
      <c r="A28254">
        <v>28252</v>
      </c>
      <c r="B28254">
        <v>1.3765810407650701E+18</v>
      </c>
      <c r="C28254" t="s">
        <v>23424</v>
      </c>
      <c r="E28254" t="s">
        <v>23425</v>
      </c>
      <c r="F28254" t="s">
        <v>23437</v>
      </c>
      <c r="G28254" s="1">
        <v>44284.711458333331</v>
      </c>
      <c r="H28254" t="b">
        <v>0</v>
      </c>
      <c r="J28254">
        <v>1</v>
      </c>
      <c r="K28254">
        <v>134</v>
      </c>
      <c r="L28254">
        <v>1</v>
      </c>
      <c r="M28254" t="s">
        <v>17</v>
      </c>
      <c r="N28254" t="s">
        <v>71</v>
      </c>
      <c r="O28254" t="s">
        <v>71</v>
      </c>
    </row>
    <row r="28255" spans="1:15" x14ac:dyDescent="0.35">
      <c r="A28255">
        <v>28253</v>
      </c>
      <c r="B28255">
        <v>1.37647329301694E+18</v>
      </c>
      <c r="C28255" t="s">
        <v>23424</v>
      </c>
      <c r="D28255" s="5" t="s">
        <v>6769</v>
      </c>
      <c r="E28255" t="s">
        <v>23425</v>
      </c>
      <c r="F28255" t="s">
        <v>20735</v>
      </c>
      <c r="G28255" s="1">
        <v>44284.414131944446</v>
      </c>
      <c r="H28255" t="b">
        <v>0</v>
      </c>
      <c r="J28255">
        <v>5</v>
      </c>
      <c r="K28255">
        <v>134</v>
      </c>
      <c r="L28255">
        <v>1</v>
      </c>
      <c r="M28255" t="s">
        <v>17</v>
      </c>
      <c r="N28255" t="s">
        <v>71</v>
      </c>
      <c r="O28255" t="s">
        <v>71</v>
      </c>
    </row>
    <row r="28256" spans="1:15" x14ac:dyDescent="0.35">
      <c r="A28256">
        <v>28254</v>
      </c>
      <c r="B28256">
        <v>1.3772985002208E+18</v>
      </c>
      <c r="C28256" t="s">
        <v>435</v>
      </c>
      <c r="D28256" s="5" t="s">
        <v>2649</v>
      </c>
      <c r="E28256" t="s">
        <v>23438</v>
      </c>
      <c r="F28256" t="s">
        <v>1091</v>
      </c>
      <c r="G28256" s="1">
        <v>44286.69127314815</v>
      </c>
      <c r="H28256" t="b">
        <v>0</v>
      </c>
      <c r="J28256">
        <v>131</v>
      </c>
      <c r="K28256">
        <v>6428</v>
      </c>
      <c r="L28256">
        <v>9</v>
      </c>
      <c r="M28256" t="s">
        <v>1092</v>
      </c>
      <c r="N28256">
        <v>0.5824703</v>
      </c>
      <c r="O28256">
        <v>50.8553888</v>
      </c>
    </row>
    <row r="28257" spans="1:15" x14ac:dyDescent="0.35">
      <c r="A28257">
        <v>28255</v>
      </c>
      <c r="B28257">
        <v>1.37660536649934E+18</v>
      </c>
      <c r="C28257" t="s">
        <v>23439</v>
      </c>
      <c r="D28257" s="5" t="s">
        <v>8588</v>
      </c>
      <c r="E28257" t="s">
        <v>23438</v>
      </c>
      <c r="F28257" t="s">
        <v>587</v>
      </c>
      <c r="G28257" s="1">
        <v>44284.778587962966</v>
      </c>
      <c r="H28257" t="b">
        <v>0</v>
      </c>
      <c r="J28257">
        <v>326</v>
      </c>
      <c r="K28257">
        <v>3027</v>
      </c>
      <c r="L28257">
        <v>1</v>
      </c>
      <c r="M28257" t="s">
        <v>17</v>
      </c>
      <c r="N28257">
        <v>0.5824703</v>
      </c>
      <c r="O28257">
        <v>50.8553888</v>
      </c>
    </row>
    <row r="28258" spans="1:15" x14ac:dyDescent="0.35">
      <c r="A28258">
        <v>28256</v>
      </c>
      <c r="B28258">
        <v>1.3765115778269199E+18</v>
      </c>
      <c r="C28258" t="s">
        <v>23440</v>
      </c>
      <c r="D28258" s="5" t="s">
        <v>2256</v>
      </c>
      <c r="E28258" t="s">
        <v>23438</v>
      </c>
      <c r="F28258" t="s">
        <v>23441</v>
      </c>
      <c r="G28258" s="1">
        <v>44284.519780092596</v>
      </c>
      <c r="H28258" t="b">
        <v>0</v>
      </c>
      <c r="I28258" t="s">
        <v>2256</v>
      </c>
      <c r="J28258">
        <v>0</v>
      </c>
      <c r="K28258">
        <v>50</v>
      </c>
      <c r="L28258">
        <v>0</v>
      </c>
      <c r="M28258" t="s">
        <v>17</v>
      </c>
      <c r="N28258">
        <v>0.5824703</v>
      </c>
      <c r="O28258">
        <v>50.8553888</v>
      </c>
    </row>
    <row r="28259" spans="1:15" x14ac:dyDescent="0.35">
      <c r="A28259">
        <v>28257</v>
      </c>
      <c r="B28259">
        <v>1.3772984180082501E+18</v>
      </c>
      <c r="C28259" t="s">
        <v>23442</v>
      </c>
      <c r="D28259" s="5" t="s">
        <v>36882</v>
      </c>
      <c r="E28259" t="s">
        <v>23443</v>
      </c>
      <c r="F28259" t="s">
        <v>23444</v>
      </c>
      <c r="G28259" s="1">
        <v>44286.691041666665</v>
      </c>
      <c r="H28259" t="b">
        <v>0</v>
      </c>
      <c r="J28259">
        <v>1</v>
      </c>
      <c r="K28259">
        <v>706</v>
      </c>
      <c r="L28259">
        <v>2</v>
      </c>
      <c r="M28259" t="s">
        <v>2111</v>
      </c>
      <c r="N28259">
        <v>-4.2488786999999997</v>
      </c>
      <c r="O28259">
        <v>55.860982499999999</v>
      </c>
    </row>
    <row r="28260" spans="1:15" x14ac:dyDescent="0.35">
      <c r="A28260">
        <v>28258</v>
      </c>
      <c r="B28260">
        <v>1.37714593771008E+18</v>
      </c>
      <c r="C28260" t="s">
        <v>23442</v>
      </c>
      <c r="D28260" s="5" t="s">
        <v>16110</v>
      </c>
      <c r="E28260" t="s">
        <v>23443</v>
      </c>
      <c r="F28260" t="s">
        <v>1022</v>
      </c>
      <c r="G28260" s="1">
        <v>44286.270277777781</v>
      </c>
      <c r="H28260" t="b">
        <v>0</v>
      </c>
      <c r="J28260">
        <v>14</v>
      </c>
      <c r="K28260">
        <v>706</v>
      </c>
      <c r="L28260">
        <v>2</v>
      </c>
      <c r="M28260" t="s">
        <v>1023</v>
      </c>
      <c r="N28260">
        <v>-4.2488786999999997</v>
      </c>
      <c r="O28260">
        <v>55.860982499999999</v>
      </c>
    </row>
    <row r="28261" spans="1:15" x14ac:dyDescent="0.35">
      <c r="A28261">
        <v>28259</v>
      </c>
      <c r="B28261">
        <v>1.3772978730549199E+18</v>
      </c>
      <c r="C28261" t="s">
        <v>23445</v>
      </c>
      <c r="D28261" s="5" t="s">
        <v>23448</v>
      </c>
      <c r="E28261" t="s">
        <v>23446</v>
      </c>
      <c r="F28261" t="s">
        <v>23447</v>
      </c>
      <c r="G28261" s="1">
        <v>44286.68953703704</v>
      </c>
      <c r="H28261" t="b">
        <v>0</v>
      </c>
      <c r="I28261" t="s">
        <v>23448</v>
      </c>
      <c r="J28261">
        <v>1</v>
      </c>
      <c r="K28261">
        <v>370</v>
      </c>
      <c r="L28261">
        <v>6</v>
      </c>
      <c r="M28261" t="s">
        <v>30</v>
      </c>
      <c r="N28261">
        <v>-2.6318628999999998</v>
      </c>
      <c r="O28261">
        <v>50.942045100000001</v>
      </c>
    </row>
    <row r="28262" spans="1:15" x14ac:dyDescent="0.35">
      <c r="A28262">
        <v>28260</v>
      </c>
      <c r="B28262">
        <v>1.3765659438333499E+18</v>
      </c>
      <c r="C28262" t="s">
        <v>23449</v>
      </c>
      <c r="D28262" s="5" t="s">
        <v>273</v>
      </c>
      <c r="E28262" t="s">
        <v>23446</v>
      </c>
      <c r="F28262" t="s">
        <v>23450</v>
      </c>
      <c r="G28262" s="1">
        <v>44284.669803240744</v>
      </c>
      <c r="H28262" t="b">
        <v>0</v>
      </c>
      <c r="J28262">
        <v>0</v>
      </c>
      <c r="K28262">
        <v>303</v>
      </c>
      <c r="L28262">
        <v>0</v>
      </c>
      <c r="M28262" t="s">
        <v>30</v>
      </c>
      <c r="N28262">
        <v>-2.6318628999999998</v>
      </c>
      <c r="O28262">
        <v>50.942045100000001</v>
      </c>
    </row>
    <row r="28263" spans="1:15" x14ac:dyDescent="0.35">
      <c r="A28263">
        <v>28261</v>
      </c>
      <c r="B28263">
        <v>1.37729701789501E+18</v>
      </c>
      <c r="C28263" t="s">
        <v>23451</v>
      </c>
      <c r="D28263" s="5" t="s">
        <v>2649</v>
      </c>
      <c r="E28263" t="s">
        <v>23452</v>
      </c>
      <c r="F28263" t="s">
        <v>1091</v>
      </c>
      <c r="G28263" s="1">
        <v>44286.687175925923</v>
      </c>
      <c r="H28263" t="b">
        <v>0</v>
      </c>
      <c r="J28263">
        <v>131</v>
      </c>
      <c r="K28263">
        <v>493</v>
      </c>
      <c r="L28263">
        <v>4</v>
      </c>
      <c r="M28263" t="s">
        <v>1092</v>
      </c>
      <c r="N28263">
        <v>-2.9714995297241802</v>
      </c>
      <c r="O28263">
        <v>54.104030199999997</v>
      </c>
    </row>
    <row r="28264" spans="1:15" x14ac:dyDescent="0.35">
      <c r="A28264">
        <v>28262</v>
      </c>
      <c r="B28264">
        <v>1.3769288218537001E+18</v>
      </c>
      <c r="C28264" t="s">
        <v>23451</v>
      </c>
      <c r="D28264" s="5" t="s">
        <v>2067</v>
      </c>
      <c r="E28264" t="s">
        <v>23452</v>
      </c>
      <c r="F28264" t="s">
        <v>2745</v>
      </c>
      <c r="G28264" s="1">
        <v>44285.67114583333</v>
      </c>
      <c r="H28264" t="b">
        <v>0</v>
      </c>
      <c r="J28264">
        <v>60</v>
      </c>
      <c r="K28264">
        <v>493</v>
      </c>
      <c r="L28264">
        <v>4</v>
      </c>
      <c r="M28264" t="s">
        <v>30</v>
      </c>
      <c r="N28264">
        <v>-2.9714995297241802</v>
      </c>
      <c r="O28264">
        <v>54.104030199999997</v>
      </c>
    </row>
    <row r="28265" spans="1:15" x14ac:dyDescent="0.35">
      <c r="A28265">
        <v>28263</v>
      </c>
      <c r="B28265">
        <v>1.3766516713093299E+18</v>
      </c>
      <c r="C28265" t="s">
        <v>23451</v>
      </c>
      <c r="D28265" s="5" t="s">
        <v>8039</v>
      </c>
      <c r="E28265" t="s">
        <v>23452</v>
      </c>
      <c r="F28265" t="s">
        <v>3158</v>
      </c>
      <c r="G28265" s="1">
        <v>44284.906365740739</v>
      </c>
      <c r="H28265" t="b">
        <v>0</v>
      </c>
      <c r="J28265">
        <v>301</v>
      </c>
      <c r="K28265">
        <v>493</v>
      </c>
      <c r="L28265">
        <v>4</v>
      </c>
      <c r="M28265" t="s">
        <v>30</v>
      </c>
      <c r="N28265">
        <v>-2.9714995297241802</v>
      </c>
      <c r="O28265">
        <v>54.104030199999997</v>
      </c>
    </row>
    <row r="28266" spans="1:15" x14ac:dyDescent="0.35">
      <c r="A28266">
        <v>28264</v>
      </c>
      <c r="B28266">
        <v>1.3766474600057999E+18</v>
      </c>
      <c r="C28266" t="s">
        <v>23451</v>
      </c>
      <c r="D28266" s="5" t="s">
        <v>36128</v>
      </c>
      <c r="E28266" t="s">
        <v>23452</v>
      </c>
      <c r="F28266" t="s">
        <v>6041</v>
      </c>
      <c r="G28266" s="1">
        <v>44284.894733796296</v>
      </c>
      <c r="H28266" t="b">
        <v>0</v>
      </c>
      <c r="J28266">
        <v>7</v>
      </c>
      <c r="K28266">
        <v>493</v>
      </c>
      <c r="L28266">
        <v>4</v>
      </c>
      <c r="M28266" t="s">
        <v>30</v>
      </c>
      <c r="N28266">
        <v>-2.9714995297241802</v>
      </c>
      <c r="O28266">
        <v>54.104030199999997</v>
      </c>
    </row>
    <row r="28267" spans="1:15" x14ac:dyDescent="0.35">
      <c r="A28267">
        <v>28265</v>
      </c>
      <c r="B28267">
        <v>1.37664260683536E+18</v>
      </c>
      <c r="C28267" t="s">
        <v>23451</v>
      </c>
      <c r="D28267" s="5" t="s">
        <v>24155</v>
      </c>
      <c r="E28267" t="s">
        <v>23452</v>
      </c>
      <c r="F28267" t="s">
        <v>5860</v>
      </c>
      <c r="G28267" s="1">
        <v>44284.881342592591</v>
      </c>
      <c r="H28267" t="b">
        <v>0</v>
      </c>
      <c r="J28267">
        <v>127</v>
      </c>
      <c r="K28267">
        <v>493</v>
      </c>
      <c r="L28267">
        <v>4</v>
      </c>
      <c r="M28267" t="s">
        <v>17</v>
      </c>
      <c r="N28267">
        <v>-2.9714995297241802</v>
      </c>
      <c r="O28267">
        <v>54.104030199999997</v>
      </c>
    </row>
    <row r="28268" spans="1:15" x14ac:dyDescent="0.35">
      <c r="A28268">
        <v>28266</v>
      </c>
      <c r="B28268">
        <v>1.3762983083527501E+18</v>
      </c>
      <c r="C28268" t="s">
        <v>23451</v>
      </c>
      <c r="D28268" s="5" t="s">
        <v>31609</v>
      </c>
      <c r="E28268" t="s">
        <v>23452</v>
      </c>
      <c r="F28268" t="s">
        <v>12614</v>
      </c>
      <c r="G28268" s="1">
        <v>44283.931261574071</v>
      </c>
      <c r="H28268" t="b">
        <v>0</v>
      </c>
      <c r="J28268">
        <v>6</v>
      </c>
      <c r="K28268">
        <v>493</v>
      </c>
      <c r="L28268">
        <v>4</v>
      </c>
      <c r="M28268" t="s">
        <v>17</v>
      </c>
      <c r="N28268">
        <v>-2.9714995297241802</v>
      </c>
      <c r="O28268">
        <v>54.104030199999997</v>
      </c>
    </row>
    <row r="28269" spans="1:15" x14ac:dyDescent="0.35">
      <c r="A28269">
        <v>28267</v>
      </c>
      <c r="B28269">
        <v>1.3772969733431099E+18</v>
      </c>
      <c r="C28269" t="s">
        <v>23453</v>
      </c>
      <c r="D28269" s="5" t="s">
        <v>4706</v>
      </c>
      <c r="E28269" t="s">
        <v>23454</v>
      </c>
      <c r="F28269" t="s">
        <v>2239</v>
      </c>
      <c r="G28269" s="1">
        <v>44286.687060185184</v>
      </c>
      <c r="H28269" t="b">
        <v>0</v>
      </c>
      <c r="J28269">
        <v>2</v>
      </c>
      <c r="K28269">
        <v>231</v>
      </c>
      <c r="L28269">
        <v>0</v>
      </c>
      <c r="M28269" t="s">
        <v>2240</v>
      </c>
      <c r="N28269">
        <v>-100.4458825</v>
      </c>
      <c r="O28269">
        <v>39.783730400000003</v>
      </c>
    </row>
    <row r="28270" spans="1:15" x14ac:dyDescent="0.35">
      <c r="A28270">
        <v>28268</v>
      </c>
      <c r="B28270">
        <v>1.37729661121535E+18</v>
      </c>
      <c r="C28270" t="s">
        <v>23455</v>
      </c>
      <c r="D28270" s="5" t="s">
        <v>3943</v>
      </c>
      <c r="E28270" t="s">
        <v>23456</v>
      </c>
      <c r="F28270" t="s">
        <v>35</v>
      </c>
      <c r="G28270" s="1">
        <v>44286.686053240737</v>
      </c>
      <c r="H28270" t="b">
        <v>0</v>
      </c>
      <c r="J28270">
        <v>367</v>
      </c>
      <c r="K28270">
        <v>95</v>
      </c>
      <c r="L28270">
        <v>2</v>
      </c>
      <c r="M28270" t="s">
        <v>17</v>
      </c>
      <c r="N28270">
        <v>-1.1978283000000001</v>
      </c>
      <c r="O28270">
        <v>53.0013097</v>
      </c>
    </row>
    <row r="28271" spans="1:15" x14ac:dyDescent="0.35">
      <c r="A28271">
        <v>28269</v>
      </c>
      <c r="B28271">
        <v>1.3772954188040699E+18</v>
      </c>
      <c r="C28271" t="s">
        <v>23457</v>
      </c>
      <c r="E28271" t="s">
        <v>23458</v>
      </c>
      <c r="F28271" t="s">
        <v>615</v>
      </c>
      <c r="G28271" s="1">
        <v>44286.682766203703</v>
      </c>
      <c r="H28271" t="b">
        <v>0</v>
      </c>
      <c r="J28271">
        <v>24</v>
      </c>
      <c r="K28271">
        <v>181</v>
      </c>
      <c r="L28271">
        <v>0</v>
      </c>
      <c r="M28271" t="s">
        <v>616</v>
      </c>
      <c r="N28271">
        <v>-100.8726618</v>
      </c>
      <c r="O28271">
        <v>37.9716898</v>
      </c>
    </row>
    <row r="28272" spans="1:15" x14ac:dyDescent="0.35">
      <c r="A28272">
        <v>28270</v>
      </c>
      <c r="B28272">
        <v>1.3772949724378501E+18</v>
      </c>
      <c r="C28272" t="s">
        <v>23459</v>
      </c>
      <c r="D28272" s="5" t="s">
        <v>4706</v>
      </c>
      <c r="E28272" t="s">
        <v>23460</v>
      </c>
      <c r="F28272" t="s">
        <v>1738</v>
      </c>
      <c r="G28272" s="1">
        <v>44286.681527777779</v>
      </c>
      <c r="H28272" t="b">
        <v>0</v>
      </c>
      <c r="J28272">
        <v>15</v>
      </c>
      <c r="K28272">
        <v>3891</v>
      </c>
      <c r="L28272">
        <v>39</v>
      </c>
      <c r="M28272" t="s">
        <v>17</v>
      </c>
      <c r="N28272" t="s">
        <v>71</v>
      </c>
      <c r="O28272" t="s">
        <v>71</v>
      </c>
    </row>
    <row r="28273" spans="1:15" x14ac:dyDescent="0.35">
      <c r="A28273">
        <v>28271</v>
      </c>
      <c r="B28273">
        <v>1.3767869366234299E+18</v>
      </c>
      <c r="C28273" t="s">
        <v>23459</v>
      </c>
      <c r="D28273" s="5" t="s">
        <v>1888</v>
      </c>
      <c r="E28273" t="s">
        <v>23460</v>
      </c>
      <c r="F28273" t="s">
        <v>55</v>
      </c>
      <c r="G28273" s="1">
        <v>44285.279618055552</v>
      </c>
      <c r="H28273" t="b">
        <v>0</v>
      </c>
      <c r="J28273">
        <v>173</v>
      </c>
      <c r="K28273">
        <v>3891</v>
      </c>
      <c r="L28273">
        <v>39</v>
      </c>
      <c r="M28273" t="s">
        <v>17</v>
      </c>
      <c r="N28273" t="s">
        <v>71</v>
      </c>
      <c r="O28273" t="s">
        <v>71</v>
      </c>
    </row>
    <row r="28274" spans="1:15" x14ac:dyDescent="0.35">
      <c r="A28274">
        <v>28272</v>
      </c>
      <c r="B28274">
        <v>1.3765263661962501E+18</v>
      </c>
      <c r="C28274" t="s">
        <v>23459</v>
      </c>
      <c r="D28274" s="5" t="s">
        <v>343</v>
      </c>
      <c r="E28274" t="s">
        <v>23460</v>
      </c>
      <c r="F28274" t="s">
        <v>5518</v>
      </c>
      <c r="G28274" s="1">
        <v>44284.560578703706</v>
      </c>
      <c r="H28274" t="b">
        <v>0</v>
      </c>
      <c r="J28274">
        <v>585</v>
      </c>
      <c r="K28274">
        <v>3891</v>
      </c>
      <c r="L28274">
        <v>39</v>
      </c>
      <c r="M28274" t="s">
        <v>5519</v>
      </c>
      <c r="N28274" t="s">
        <v>71</v>
      </c>
      <c r="O28274" t="s">
        <v>71</v>
      </c>
    </row>
    <row r="28275" spans="1:15" x14ac:dyDescent="0.35">
      <c r="A28275">
        <v>28273</v>
      </c>
      <c r="B28275">
        <v>1.37652624935137E+18</v>
      </c>
      <c r="C28275" t="s">
        <v>23459</v>
      </c>
      <c r="D28275" s="5" t="s">
        <v>16941</v>
      </c>
      <c r="E28275" t="s">
        <v>23460</v>
      </c>
      <c r="F28275" t="s">
        <v>3879</v>
      </c>
      <c r="G28275" s="1">
        <v>44284.560266203705</v>
      </c>
      <c r="H28275" t="b">
        <v>0</v>
      </c>
      <c r="J28275">
        <v>198</v>
      </c>
      <c r="K28275">
        <v>3891</v>
      </c>
      <c r="L28275">
        <v>39</v>
      </c>
      <c r="M28275" t="s">
        <v>30</v>
      </c>
      <c r="N28275" t="s">
        <v>71</v>
      </c>
      <c r="O28275" t="s">
        <v>71</v>
      </c>
    </row>
    <row r="28276" spans="1:15" x14ac:dyDescent="0.35">
      <c r="A28276">
        <v>28274</v>
      </c>
      <c r="B28276">
        <v>1.3765116210618299E+18</v>
      </c>
      <c r="C28276" t="s">
        <v>23459</v>
      </c>
      <c r="D28276" s="5" t="s">
        <v>6376</v>
      </c>
      <c r="E28276" t="s">
        <v>23460</v>
      </c>
      <c r="F28276" t="s">
        <v>2725</v>
      </c>
      <c r="G28276" s="1">
        <v>44284.519895833335</v>
      </c>
      <c r="H28276" t="b">
        <v>0</v>
      </c>
      <c r="J28276">
        <v>44</v>
      </c>
      <c r="K28276">
        <v>3891</v>
      </c>
      <c r="L28276">
        <v>39</v>
      </c>
      <c r="M28276" t="s">
        <v>17</v>
      </c>
      <c r="N28276" t="s">
        <v>71</v>
      </c>
      <c r="O28276" t="s">
        <v>71</v>
      </c>
    </row>
    <row r="28277" spans="1:15" x14ac:dyDescent="0.35">
      <c r="A28277">
        <v>28275</v>
      </c>
      <c r="B28277">
        <v>1.3772934527618199E+18</v>
      </c>
      <c r="C28277" t="s">
        <v>23461</v>
      </c>
      <c r="D28277" s="5" t="s">
        <v>311</v>
      </c>
      <c r="E28277" t="s">
        <v>23462</v>
      </c>
      <c r="F28277" t="s">
        <v>23463</v>
      </c>
      <c r="G28277" s="1">
        <v>44286.677337962959</v>
      </c>
      <c r="H28277" t="b">
        <v>0</v>
      </c>
      <c r="J28277">
        <v>1</v>
      </c>
      <c r="K28277">
        <v>138</v>
      </c>
      <c r="L28277">
        <v>1</v>
      </c>
      <c r="M28277" t="s">
        <v>17</v>
      </c>
      <c r="N28277">
        <v>-2.9701900000000001</v>
      </c>
      <c r="O28277">
        <v>56.460593799999998</v>
      </c>
    </row>
    <row r="28278" spans="1:15" x14ac:dyDescent="0.35">
      <c r="A28278">
        <v>28276</v>
      </c>
      <c r="B28278">
        <v>1.37716139251232E+18</v>
      </c>
      <c r="C28278" t="s">
        <v>23464</v>
      </c>
      <c r="D28278" s="5" t="s">
        <v>1046</v>
      </c>
      <c r="E28278" t="s">
        <v>23462</v>
      </c>
      <c r="F28278" t="s">
        <v>2601</v>
      </c>
      <c r="G28278" s="1">
        <v>44286.312928240739</v>
      </c>
      <c r="H28278" t="b">
        <v>0</v>
      </c>
      <c r="J28278">
        <v>21</v>
      </c>
      <c r="K28278">
        <v>308</v>
      </c>
      <c r="L28278">
        <v>0</v>
      </c>
      <c r="M28278" t="s">
        <v>30</v>
      </c>
      <c r="N28278">
        <v>-2.9701900000000001</v>
      </c>
      <c r="O28278">
        <v>56.460593799999998</v>
      </c>
    </row>
    <row r="28279" spans="1:15" x14ac:dyDescent="0.35">
      <c r="A28279">
        <v>28277</v>
      </c>
      <c r="B28279">
        <v>1.3769627444156101E+18</v>
      </c>
      <c r="C28279" t="s">
        <v>23465</v>
      </c>
      <c r="D28279" s="5" t="s">
        <v>5253</v>
      </c>
      <c r="E28279" t="s">
        <v>23462</v>
      </c>
      <c r="F28279" t="s">
        <v>2704</v>
      </c>
      <c r="G28279" s="1">
        <v>44285.764756944445</v>
      </c>
      <c r="H28279" t="b">
        <v>0</v>
      </c>
      <c r="J28279">
        <v>1060</v>
      </c>
      <c r="K28279">
        <v>1945</v>
      </c>
      <c r="L28279">
        <v>1</v>
      </c>
      <c r="M28279" t="s">
        <v>17</v>
      </c>
      <c r="N28279">
        <v>-2.9701900000000001</v>
      </c>
      <c r="O28279">
        <v>56.460593799999998</v>
      </c>
    </row>
    <row r="28280" spans="1:15" x14ac:dyDescent="0.35">
      <c r="A28280">
        <v>28278</v>
      </c>
      <c r="B28280">
        <v>1.3768777242293701E+18</v>
      </c>
      <c r="C28280" t="s">
        <v>23466</v>
      </c>
      <c r="D28280" s="5" t="s">
        <v>36883</v>
      </c>
      <c r="E28280" t="s">
        <v>23462</v>
      </c>
      <c r="F28280" t="s">
        <v>23467</v>
      </c>
      <c r="G28280" s="1">
        <v>44285.530150462961</v>
      </c>
      <c r="H28280" t="b">
        <v>0</v>
      </c>
      <c r="J28280">
        <v>1</v>
      </c>
      <c r="K28280">
        <v>395</v>
      </c>
      <c r="L28280">
        <v>0</v>
      </c>
      <c r="M28280" t="s">
        <v>30</v>
      </c>
      <c r="N28280">
        <v>-2.9701900000000001</v>
      </c>
      <c r="O28280">
        <v>56.460593799999998</v>
      </c>
    </row>
    <row r="28281" spans="1:15" x14ac:dyDescent="0.35">
      <c r="A28281">
        <v>28279</v>
      </c>
      <c r="B28281">
        <v>1.37664407992941E+18</v>
      </c>
      <c r="C28281" t="s">
        <v>23468</v>
      </c>
      <c r="E28281" t="s">
        <v>23462</v>
      </c>
      <c r="F28281" t="s">
        <v>188</v>
      </c>
      <c r="G28281" s="1">
        <v>44284.885416666664</v>
      </c>
      <c r="H28281" t="b">
        <v>0</v>
      </c>
      <c r="J28281">
        <v>0</v>
      </c>
      <c r="K28281">
        <v>49</v>
      </c>
      <c r="L28281">
        <v>0</v>
      </c>
      <c r="M28281" t="s">
        <v>17</v>
      </c>
      <c r="N28281">
        <v>-2.9701900000000001</v>
      </c>
      <c r="O28281">
        <v>56.460593799999998</v>
      </c>
    </row>
    <row r="28282" spans="1:15" x14ac:dyDescent="0.35">
      <c r="A28282">
        <v>28280</v>
      </c>
      <c r="B28282">
        <v>1.3765402386176699E+18</v>
      </c>
      <c r="C28282" t="s">
        <v>23461</v>
      </c>
      <c r="D28282" s="5" t="s">
        <v>13402</v>
      </c>
      <c r="E28282" t="s">
        <v>23462</v>
      </c>
      <c r="F28282" t="s">
        <v>23469</v>
      </c>
      <c r="G28282" s="1">
        <v>44284.598865740743</v>
      </c>
      <c r="H28282" t="b">
        <v>0</v>
      </c>
      <c r="J28282">
        <v>1</v>
      </c>
      <c r="K28282">
        <v>138</v>
      </c>
      <c r="L28282">
        <v>1</v>
      </c>
      <c r="M28282" t="s">
        <v>17</v>
      </c>
      <c r="N28282">
        <v>-2.9701900000000001</v>
      </c>
      <c r="O28282">
        <v>56.460593799999998</v>
      </c>
    </row>
    <row r="28283" spans="1:15" x14ac:dyDescent="0.35">
      <c r="A28283">
        <v>28281</v>
      </c>
      <c r="B28283">
        <v>1.37653786886945E+18</v>
      </c>
      <c r="C28283" t="s">
        <v>23461</v>
      </c>
      <c r="D28283" s="5" t="s">
        <v>21107</v>
      </c>
      <c r="E28283" t="s">
        <v>23462</v>
      </c>
      <c r="F28283" t="s">
        <v>5682</v>
      </c>
      <c r="G28283" s="1">
        <v>44284.592326388891</v>
      </c>
      <c r="H28283" t="b">
        <v>0</v>
      </c>
      <c r="J28283">
        <v>34</v>
      </c>
      <c r="K28283">
        <v>138</v>
      </c>
      <c r="L28283">
        <v>1</v>
      </c>
      <c r="M28283" t="s">
        <v>17</v>
      </c>
      <c r="N28283">
        <v>-2.9701900000000001</v>
      </c>
      <c r="O28283">
        <v>56.460593799999998</v>
      </c>
    </row>
    <row r="28284" spans="1:15" x14ac:dyDescent="0.35">
      <c r="A28284">
        <v>28282</v>
      </c>
      <c r="B28284">
        <v>1.3765364834824499E+18</v>
      </c>
      <c r="C28284" t="s">
        <v>23461</v>
      </c>
      <c r="E28284" t="s">
        <v>23462</v>
      </c>
      <c r="F28284" t="s">
        <v>23470</v>
      </c>
      <c r="G28284" s="1">
        <v>44284.588506944441</v>
      </c>
      <c r="H28284" t="b">
        <v>0</v>
      </c>
      <c r="J28284">
        <v>0</v>
      </c>
      <c r="K28284">
        <v>138</v>
      </c>
      <c r="L28284">
        <v>1</v>
      </c>
      <c r="M28284" t="s">
        <v>1481</v>
      </c>
      <c r="N28284">
        <v>-2.9701900000000001</v>
      </c>
      <c r="O28284">
        <v>56.460593799999998</v>
      </c>
    </row>
    <row r="28285" spans="1:15" x14ac:dyDescent="0.35">
      <c r="A28285">
        <v>28283</v>
      </c>
      <c r="B28285">
        <v>1.37653540972385E+18</v>
      </c>
      <c r="C28285" t="s">
        <v>23461</v>
      </c>
      <c r="D28285" s="5" t="s">
        <v>1680</v>
      </c>
      <c r="E28285" t="s">
        <v>23462</v>
      </c>
      <c r="F28285" t="s">
        <v>313</v>
      </c>
      <c r="G28285" s="1">
        <v>44284.585543981484</v>
      </c>
      <c r="H28285" t="b">
        <v>0</v>
      </c>
      <c r="J28285">
        <v>474</v>
      </c>
      <c r="K28285">
        <v>138</v>
      </c>
      <c r="L28285">
        <v>1</v>
      </c>
      <c r="M28285" t="s">
        <v>17</v>
      </c>
      <c r="N28285">
        <v>-2.9701900000000001</v>
      </c>
      <c r="O28285">
        <v>56.460593799999998</v>
      </c>
    </row>
    <row r="28286" spans="1:15" x14ac:dyDescent="0.35">
      <c r="A28286">
        <v>28284</v>
      </c>
      <c r="B28286">
        <v>1.37653373093694E+18</v>
      </c>
      <c r="C28286" t="s">
        <v>23461</v>
      </c>
      <c r="D28286" s="5" t="s">
        <v>7291</v>
      </c>
      <c r="E28286" t="s">
        <v>23462</v>
      </c>
      <c r="F28286" t="s">
        <v>126</v>
      </c>
      <c r="G28286" s="1">
        <v>44284.58090277778</v>
      </c>
      <c r="H28286" t="b">
        <v>0</v>
      </c>
      <c r="J28286">
        <v>786</v>
      </c>
      <c r="K28286">
        <v>138</v>
      </c>
      <c r="L28286">
        <v>1</v>
      </c>
      <c r="M28286" t="s">
        <v>127</v>
      </c>
      <c r="N28286">
        <v>-2.9701900000000001</v>
      </c>
      <c r="O28286">
        <v>56.460593799999998</v>
      </c>
    </row>
    <row r="28287" spans="1:15" x14ac:dyDescent="0.35">
      <c r="A28287">
        <v>28285</v>
      </c>
      <c r="B28287">
        <v>1.3764390095855601E+18</v>
      </c>
      <c r="C28287" t="s">
        <v>23471</v>
      </c>
      <c r="D28287" s="5" t="s">
        <v>529</v>
      </c>
      <c r="E28287" t="s">
        <v>23462</v>
      </c>
      <c r="F28287" t="s">
        <v>483</v>
      </c>
      <c r="G28287" s="1">
        <v>44284.319525462961</v>
      </c>
      <c r="H28287" t="b">
        <v>0</v>
      </c>
      <c r="J28287">
        <v>486</v>
      </c>
      <c r="K28287">
        <v>82</v>
      </c>
      <c r="L28287">
        <v>0</v>
      </c>
      <c r="M28287" t="s">
        <v>17</v>
      </c>
      <c r="N28287">
        <v>-2.9701900000000001</v>
      </c>
      <c r="O28287">
        <v>56.460593799999998</v>
      </c>
    </row>
    <row r="28288" spans="1:15" x14ac:dyDescent="0.35">
      <c r="A28288">
        <v>28286</v>
      </c>
      <c r="B28288">
        <v>1.3772933575385001E+18</v>
      </c>
      <c r="C28288" t="s">
        <v>23472</v>
      </c>
      <c r="D28288" s="5" t="s">
        <v>1435</v>
      </c>
      <c r="E28288" t="s">
        <v>23473</v>
      </c>
      <c r="F28288" t="s">
        <v>2114</v>
      </c>
      <c r="G28288" s="1">
        <v>44286.677071759259</v>
      </c>
      <c r="H28288" t="b">
        <v>0</v>
      </c>
      <c r="J28288">
        <v>15</v>
      </c>
      <c r="K28288">
        <v>1069</v>
      </c>
      <c r="L28288">
        <v>9</v>
      </c>
      <c r="M28288" t="s">
        <v>2115</v>
      </c>
      <c r="N28288">
        <v>-2.716577</v>
      </c>
      <c r="O28288">
        <v>51.148040000000002</v>
      </c>
    </row>
    <row r="28289" spans="1:15" x14ac:dyDescent="0.35">
      <c r="A28289">
        <v>28287</v>
      </c>
      <c r="B28289">
        <v>1.3772921082776801E+18</v>
      </c>
      <c r="C28289" t="s">
        <v>23474</v>
      </c>
      <c r="D28289" s="5" t="s">
        <v>36884</v>
      </c>
      <c r="E28289" t="s">
        <v>23475</v>
      </c>
      <c r="F28289" t="s">
        <v>23476</v>
      </c>
      <c r="G28289" s="1">
        <v>44286.673634259256</v>
      </c>
      <c r="H28289" t="b">
        <v>0</v>
      </c>
      <c r="I28289" t="s">
        <v>23477</v>
      </c>
      <c r="J28289">
        <v>0</v>
      </c>
      <c r="K28289">
        <v>7205</v>
      </c>
      <c r="L28289">
        <v>0</v>
      </c>
      <c r="M28289" t="s">
        <v>17</v>
      </c>
      <c r="N28289">
        <v>-5.1235691000000001</v>
      </c>
      <c r="O28289">
        <v>50.148965699999998</v>
      </c>
    </row>
    <row r="28290" spans="1:15" x14ac:dyDescent="0.35">
      <c r="A28290">
        <v>28288</v>
      </c>
      <c r="B28290">
        <v>1.3772885743835699E+18</v>
      </c>
      <c r="C28290" t="s">
        <v>23474</v>
      </c>
      <c r="E28290" t="s">
        <v>23475</v>
      </c>
      <c r="F28290" t="s">
        <v>23478</v>
      </c>
      <c r="G28290" s="1">
        <v>44286.663877314815</v>
      </c>
      <c r="H28290" t="b">
        <v>0</v>
      </c>
      <c r="J28290">
        <v>0</v>
      </c>
      <c r="K28290">
        <v>7205</v>
      </c>
      <c r="L28290">
        <v>0</v>
      </c>
      <c r="M28290" t="s">
        <v>17</v>
      </c>
      <c r="N28290">
        <v>-5.1235691000000001</v>
      </c>
      <c r="O28290">
        <v>50.148965699999998</v>
      </c>
    </row>
    <row r="28291" spans="1:15" x14ac:dyDescent="0.35">
      <c r="A28291">
        <v>28289</v>
      </c>
      <c r="B28291">
        <v>1.37726022655503E+18</v>
      </c>
      <c r="C28291" t="s">
        <v>23474</v>
      </c>
      <c r="D28291" s="5" t="s">
        <v>23480</v>
      </c>
      <c r="E28291" t="s">
        <v>23475</v>
      </c>
      <c r="F28291" t="s">
        <v>23479</v>
      </c>
      <c r="G28291" s="1">
        <v>44286.585648148146</v>
      </c>
      <c r="H28291" t="b">
        <v>0</v>
      </c>
      <c r="I28291" t="s">
        <v>23480</v>
      </c>
      <c r="J28291">
        <v>0</v>
      </c>
      <c r="K28291">
        <v>7205</v>
      </c>
      <c r="L28291">
        <v>0</v>
      </c>
      <c r="M28291" t="s">
        <v>17</v>
      </c>
      <c r="N28291">
        <v>-5.1235691000000001</v>
      </c>
      <c r="O28291">
        <v>50.148965699999998</v>
      </c>
    </row>
    <row r="28292" spans="1:15" x14ac:dyDescent="0.35">
      <c r="A28292">
        <v>28290</v>
      </c>
      <c r="B28292">
        <v>1.37725223654019E+18</v>
      </c>
      <c r="C28292" t="s">
        <v>23474</v>
      </c>
      <c r="D28292" s="5" t="s">
        <v>23482</v>
      </c>
      <c r="E28292" t="s">
        <v>23475</v>
      </c>
      <c r="F28292" t="s">
        <v>23481</v>
      </c>
      <c r="G28292" s="1">
        <v>44286.563599537039</v>
      </c>
      <c r="H28292" t="b">
        <v>0</v>
      </c>
      <c r="I28292" t="s">
        <v>23482</v>
      </c>
      <c r="J28292">
        <v>0</v>
      </c>
      <c r="K28292">
        <v>7205</v>
      </c>
      <c r="L28292">
        <v>0</v>
      </c>
      <c r="M28292" t="s">
        <v>17</v>
      </c>
      <c r="N28292">
        <v>-5.1235691000000001</v>
      </c>
      <c r="O28292">
        <v>50.148965699999998</v>
      </c>
    </row>
    <row r="28293" spans="1:15" x14ac:dyDescent="0.35">
      <c r="A28293">
        <v>28291</v>
      </c>
      <c r="B28293">
        <v>1.37721432952367E+18</v>
      </c>
      <c r="C28293" t="s">
        <v>23474</v>
      </c>
      <c r="D28293" s="5" t="s">
        <v>36885</v>
      </c>
      <c r="E28293" t="s">
        <v>23475</v>
      </c>
      <c r="F28293" t="s">
        <v>23483</v>
      </c>
      <c r="G28293" s="1">
        <v>44286.459004629629</v>
      </c>
      <c r="H28293" t="b">
        <v>0</v>
      </c>
      <c r="I28293" t="s">
        <v>23484</v>
      </c>
      <c r="J28293">
        <v>0</v>
      </c>
      <c r="K28293">
        <v>7205</v>
      </c>
      <c r="L28293">
        <v>0</v>
      </c>
      <c r="M28293" t="s">
        <v>17</v>
      </c>
      <c r="N28293">
        <v>-5.1235691000000001</v>
      </c>
      <c r="O28293">
        <v>50.148965699999998</v>
      </c>
    </row>
    <row r="28294" spans="1:15" x14ac:dyDescent="0.35">
      <c r="A28294">
        <v>28292</v>
      </c>
      <c r="B28294">
        <v>1.37661575602099E+18</v>
      </c>
      <c r="C28294" t="s">
        <v>23474</v>
      </c>
      <c r="D28294" s="5" t="s">
        <v>23486</v>
      </c>
      <c r="E28294" t="s">
        <v>23475</v>
      </c>
      <c r="F28294" t="s">
        <v>23485</v>
      </c>
      <c r="G28294" s="1">
        <v>44284.807256944441</v>
      </c>
      <c r="H28294" t="b">
        <v>0</v>
      </c>
      <c r="I28294" t="s">
        <v>23486</v>
      </c>
      <c r="J28294">
        <v>2</v>
      </c>
      <c r="K28294">
        <v>7205</v>
      </c>
      <c r="L28294">
        <v>0</v>
      </c>
      <c r="M28294" t="s">
        <v>17</v>
      </c>
      <c r="N28294">
        <v>-5.1235691000000001</v>
      </c>
      <c r="O28294">
        <v>50.148965699999998</v>
      </c>
    </row>
    <row r="28295" spans="1:15" x14ac:dyDescent="0.35">
      <c r="A28295">
        <v>28293</v>
      </c>
      <c r="B28295">
        <v>1.37661547510333E+18</v>
      </c>
      <c r="C28295" t="s">
        <v>23474</v>
      </c>
      <c r="D28295" s="5" t="s">
        <v>6970</v>
      </c>
      <c r="E28295" t="s">
        <v>23475</v>
      </c>
      <c r="F28295" t="s">
        <v>23487</v>
      </c>
      <c r="G28295" s="1">
        <v>44284.806481481479</v>
      </c>
      <c r="H28295" t="b">
        <v>0</v>
      </c>
      <c r="I28295" t="s">
        <v>6970</v>
      </c>
      <c r="J28295">
        <v>10</v>
      </c>
      <c r="K28295">
        <v>7205</v>
      </c>
      <c r="L28295">
        <v>0</v>
      </c>
      <c r="M28295" t="s">
        <v>17</v>
      </c>
      <c r="N28295">
        <v>-5.1235691000000001</v>
      </c>
      <c r="O28295">
        <v>50.148965699999998</v>
      </c>
    </row>
    <row r="28296" spans="1:15" x14ac:dyDescent="0.35">
      <c r="A28296">
        <v>28294</v>
      </c>
      <c r="B28296">
        <v>1.3766152392156301E+18</v>
      </c>
      <c r="C28296" t="s">
        <v>23474</v>
      </c>
      <c r="D28296" s="5" t="s">
        <v>7773</v>
      </c>
      <c r="E28296" t="s">
        <v>23475</v>
      </c>
      <c r="F28296" t="s">
        <v>23488</v>
      </c>
      <c r="G28296" s="1">
        <v>44284.805821759262</v>
      </c>
      <c r="H28296" t="b">
        <v>0</v>
      </c>
      <c r="I28296" t="s">
        <v>7773</v>
      </c>
      <c r="J28296">
        <v>3</v>
      </c>
      <c r="K28296">
        <v>7205</v>
      </c>
      <c r="L28296">
        <v>0</v>
      </c>
      <c r="M28296" t="s">
        <v>30</v>
      </c>
      <c r="N28296">
        <v>-5.1235691000000001</v>
      </c>
      <c r="O28296">
        <v>50.148965699999998</v>
      </c>
    </row>
    <row r="28297" spans="1:15" x14ac:dyDescent="0.35">
      <c r="A28297">
        <v>28295</v>
      </c>
      <c r="B28297">
        <v>1.37657130104593E+18</v>
      </c>
      <c r="C28297" t="s">
        <v>23474</v>
      </c>
      <c r="D28297" s="5" t="s">
        <v>23490</v>
      </c>
      <c r="E28297" t="s">
        <v>23475</v>
      </c>
      <c r="F28297" t="s">
        <v>23489</v>
      </c>
      <c r="G28297" s="1">
        <v>44284.684583333335</v>
      </c>
      <c r="H28297" t="b">
        <v>0</v>
      </c>
      <c r="I28297" t="s">
        <v>23490</v>
      </c>
      <c r="J28297">
        <v>0</v>
      </c>
      <c r="K28297">
        <v>7205</v>
      </c>
      <c r="L28297">
        <v>0</v>
      </c>
      <c r="M28297" t="s">
        <v>17</v>
      </c>
      <c r="N28297">
        <v>-5.1235691000000001</v>
      </c>
      <c r="O28297">
        <v>50.148965699999998</v>
      </c>
    </row>
    <row r="28298" spans="1:15" x14ac:dyDescent="0.35">
      <c r="A28298">
        <v>28296</v>
      </c>
      <c r="B28298">
        <v>1.3765261838950799E+18</v>
      </c>
      <c r="C28298" t="s">
        <v>23474</v>
      </c>
      <c r="D28298" s="5" t="s">
        <v>8386</v>
      </c>
      <c r="E28298" t="s">
        <v>23475</v>
      </c>
      <c r="F28298" t="s">
        <v>23491</v>
      </c>
      <c r="G28298" s="1">
        <v>44284.560081018521</v>
      </c>
      <c r="H28298" t="b">
        <v>0</v>
      </c>
      <c r="I28298" t="s">
        <v>8386</v>
      </c>
      <c r="J28298">
        <v>0</v>
      </c>
      <c r="K28298">
        <v>7205</v>
      </c>
      <c r="L28298">
        <v>0</v>
      </c>
      <c r="M28298" t="s">
        <v>30</v>
      </c>
      <c r="N28298">
        <v>-5.1235691000000001</v>
      </c>
      <c r="O28298">
        <v>50.148965699999998</v>
      </c>
    </row>
    <row r="28299" spans="1:15" x14ac:dyDescent="0.35">
      <c r="A28299">
        <v>28297</v>
      </c>
      <c r="B28299">
        <v>1.37652584754544E+18</v>
      </c>
      <c r="C28299" t="s">
        <v>23474</v>
      </c>
      <c r="E28299" t="s">
        <v>23475</v>
      </c>
      <c r="F28299" t="s">
        <v>23492</v>
      </c>
      <c r="G28299" s="1">
        <v>44284.559155092589</v>
      </c>
      <c r="H28299" t="b">
        <v>0</v>
      </c>
      <c r="J28299">
        <v>0</v>
      </c>
      <c r="K28299">
        <v>7205</v>
      </c>
      <c r="L28299">
        <v>0</v>
      </c>
      <c r="M28299" t="s">
        <v>17</v>
      </c>
      <c r="N28299">
        <v>-5.1235691000000001</v>
      </c>
      <c r="O28299">
        <v>50.148965699999998</v>
      </c>
    </row>
    <row r="28300" spans="1:15" x14ac:dyDescent="0.35">
      <c r="A28300">
        <v>28298</v>
      </c>
      <c r="B28300">
        <v>1.3765254182248699E+18</v>
      </c>
      <c r="C28300" t="s">
        <v>23474</v>
      </c>
      <c r="E28300" t="s">
        <v>23475</v>
      </c>
      <c r="F28300" t="s">
        <v>23493</v>
      </c>
      <c r="G28300" s="1">
        <v>44284.557962962965</v>
      </c>
      <c r="H28300" t="b">
        <v>0</v>
      </c>
      <c r="J28300">
        <v>0</v>
      </c>
      <c r="K28300">
        <v>7205</v>
      </c>
      <c r="L28300">
        <v>0</v>
      </c>
      <c r="M28300" t="s">
        <v>17</v>
      </c>
      <c r="N28300">
        <v>-5.1235691000000001</v>
      </c>
      <c r="O28300">
        <v>50.148965699999998</v>
      </c>
    </row>
    <row r="28301" spans="1:15" x14ac:dyDescent="0.35">
      <c r="A28301">
        <v>28299</v>
      </c>
      <c r="B28301">
        <v>1.3772912064226199E+18</v>
      </c>
      <c r="C28301" t="s">
        <v>23494</v>
      </c>
      <c r="D28301" s="5" t="s">
        <v>36886</v>
      </c>
      <c r="E28301" t="s">
        <v>23495</v>
      </c>
      <c r="F28301" t="s">
        <v>23496</v>
      </c>
      <c r="G28301" s="1">
        <v>44286.67114583333</v>
      </c>
      <c r="H28301" t="b">
        <v>0</v>
      </c>
      <c r="I28301" t="s">
        <v>23497</v>
      </c>
      <c r="J28301">
        <v>0</v>
      </c>
      <c r="K28301">
        <v>125</v>
      </c>
      <c r="L28301">
        <v>1</v>
      </c>
      <c r="M28301" t="s">
        <v>30</v>
      </c>
      <c r="N28301">
        <v>-94.578141599999995</v>
      </c>
      <c r="O28301">
        <v>39.100104999999999</v>
      </c>
    </row>
    <row r="28302" spans="1:15" x14ac:dyDescent="0.35">
      <c r="A28302">
        <v>28300</v>
      </c>
      <c r="B28302">
        <v>1.3772893386066099E+18</v>
      </c>
      <c r="C28302" t="s">
        <v>23498</v>
      </c>
      <c r="D28302" s="5" t="s">
        <v>2537</v>
      </c>
      <c r="E28302" t="s">
        <v>23499</v>
      </c>
      <c r="F28302" t="s">
        <v>1785</v>
      </c>
      <c r="G28302" s="1">
        <v>44286.665983796294</v>
      </c>
      <c r="H28302" t="b">
        <v>0</v>
      </c>
      <c r="J28302">
        <v>137</v>
      </c>
      <c r="K28302">
        <v>371</v>
      </c>
      <c r="L28302">
        <v>15</v>
      </c>
      <c r="M28302" t="s">
        <v>17</v>
      </c>
      <c r="N28302" t="s">
        <v>71</v>
      </c>
      <c r="O28302" t="s">
        <v>71</v>
      </c>
    </row>
    <row r="28303" spans="1:15" x14ac:dyDescent="0.35">
      <c r="A28303">
        <v>28301</v>
      </c>
      <c r="B28303">
        <v>1.37698202822318E+18</v>
      </c>
      <c r="C28303" t="s">
        <v>23498</v>
      </c>
      <c r="D28303" s="5" t="s">
        <v>3702</v>
      </c>
      <c r="E28303" t="s">
        <v>23499</v>
      </c>
      <c r="F28303" t="s">
        <v>1896</v>
      </c>
      <c r="G28303" s="1">
        <v>44285.817974537036</v>
      </c>
      <c r="H28303" t="b">
        <v>0</v>
      </c>
      <c r="J28303">
        <v>54</v>
      </c>
      <c r="K28303">
        <v>371</v>
      </c>
      <c r="L28303">
        <v>15</v>
      </c>
      <c r="M28303" t="s">
        <v>1897</v>
      </c>
      <c r="N28303" t="s">
        <v>71</v>
      </c>
      <c r="O28303" t="s">
        <v>71</v>
      </c>
    </row>
    <row r="28304" spans="1:15" x14ac:dyDescent="0.35">
      <c r="A28304">
        <v>28302</v>
      </c>
      <c r="B28304">
        <v>1.3766221486981199E+18</v>
      </c>
      <c r="C28304" t="s">
        <v>23498</v>
      </c>
      <c r="D28304" s="5" t="s">
        <v>3342</v>
      </c>
      <c r="E28304" t="s">
        <v>23499</v>
      </c>
      <c r="F28304" t="s">
        <v>6388</v>
      </c>
      <c r="G28304" s="1">
        <v>44284.824895833335</v>
      </c>
      <c r="H28304" t="b">
        <v>0</v>
      </c>
      <c r="J28304">
        <v>38</v>
      </c>
      <c r="K28304">
        <v>371</v>
      </c>
      <c r="L28304">
        <v>15</v>
      </c>
      <c r="M28304" t="s">
        <v>100</v>
      </c>
      <c r="N28304" t="s">
        <v>71</v>
      </c>
      <c r="O28304" t="s">
        <v>71</v>
      </c>
    </row>
    <row r="28305" spans="1:15" x14ac:dyDescent="0.35">
      <c r="A28305">
        <v>28303</v>
      </c>
      <c r="B28305">
        <v>1.3765454028209101E+18</v>
      </c>
      <c r="C28305" t="s">
        <v>23498</v>
      </c>
      <c r="D28305" s="5" t="s">
        <v>343</v>
      </c>
      <c r="E28305" t="s">
        <v>23499</v>
      </c>
      <c r="F28305" t="s">
        <v>5518</v>
      </c>
      <c r="G28305" s="1">
        <v>44284.613113425927</v>
      </c>
      <c r="H28305" t="b">
        <v>0</v>
      </c>
      <c r="J28305">
        <v>585</v>
      </c>
      <c r="K28305">
        <v>371</v>
      </c>
      <c r="L28305">
        <v>15</v>
      </c>
      <c r="M28305" t="s">
        <v>5519</v>
      </c>
      <c r="N28305" t="s">
        <v>71</v>
      </c>
      <c r="O28305" t="s">
        <v>71</v>
      </c>
    </row>
    <row r="28306" spans="1:15" x14ac:dyDescent="0.35">
      <c r="A28306">
        <v>28304</v>
      </c>
      <c r="B28306">
        <v>1.3765332139554299E+18</v>
      </c>
      <c r="C28306" t="s">
        <v>23498</v>
      </c>
      <c r="D28306" s="5" t="s">
        <v>13680</v>
      </c>
      <c r="E28306" t="s">
        <v>23499</v>
      </c>
      <c r="F28306" t="s">
        <v>874</v>
      </c>
      <c r="G28306" s="1">
        <v>44284.579479166663</v>
      </c>
      <c r="H28306" t="b">
        <v>0</v>
      </c>
      <c r="J28306">
        <v>148</v>
      </c>
      <c r="K28306">
        <v>371</v>
      </c>
      <c r="L28306">
        <v>15</v>
      </c>
      <c r="M28306" t="s">
        <v>17</v>
      </c>
      <c r="N28306" t="s">
        <v>71</v>
      </c>
      <c r="O28306" t="s">
        <v>71</v>
      </c>
    </row>
    <row r="28307" spans="1:15" x14ac:dyDescent="0.35">
      <c r="A28307">
        <v>28305</v>
      </c>
      <c r="B28307">
        <v>1.37728805616479E+18</v>
      </c>
      <c r="C28307" t="s">
        <v>23500</v>
      </c>
      <c r="D28307" s="5" t="s">
        <v>3051</v>
      </c>
      <c r="E28307" t="s">
        <v>23501</v>
      </c>
      <c r="F28307" t="s">
        <v>355</v>
      </c>
      <c r="G28307" s="1">
        <v>44286.662453703706</v>
      </c>
      <c r="H28307" t="b">
        <v>0</v>
      </c>
      <c r="J28307">
        <v>105</v>
      </c>
      <c r="K28307">
        <v>1154</v>
      </c>
      <c r="L28307">
        <v>78</v>
      </c>
      <c r="M28307" t="s">
        <v>30</v>
      </c>
      <c r="N28307">
        <v>-79.644387899999998</v>
      </c>
      <c r="O28307">
        <v>43.589623099999997</v>
      </c>
    </row>
    <row r="28308" spans="1:15" x14ac:dyDescent="0.35">
      <c r="A28308">
        <v>28306</v>
      </c>
      <c r="B28308">
        <v>1.3770636202453399E+18</v>
      </c>
      <c r="C28308" t="s">
        <v>23500</v>
      </c>
      <c r="D28308" s="5" t="s">
        <v>3051</v>
      </c>
      <c r="E28308" t="s">
        <v>23501</v>
      </c>
      <c r="F28308" t="s">
        <v>2401</v>
      </c>
      <c r="G28308" s="1">
        <v>44286.043124999997</v>
      </c>
      <c r="H28308" t="b">
        <v>0</v>
      </c>
      <c r="J28308">
        <v>147</v>
      </c>
      <c r="K28308">
        <v>1154</v>
      </c>
      <c r="L28308">
        <v>78</v>
      </c>
      <c r="M28308" t="s">
        <v>17</v>
      </c>
      <c r="N28308">
        <v>-79.644387899999998</v>
      </c>
      <c r="O28308">
        <v>43.589623099999997</v>
      </c>
    </row>
    <row r="28309" spans="1:15" x14ac:dyDescent="0.35">
      <c r="A28309">
        <v>28307</v>
      </c>
      <c r="B28309">
        <v>1.3769636625487099E+18</v>
      </c>
      <c r="C28309" t="s">
        <v>23502</v>
      </c>
      <c r="D28309" s="5" t="s">
        <v>3748</v>
      </c>
      <c r="E28309" t="s">
        <v>23501</v>
      </c>
      <c r="F28309" t="s">
        <v>1124</v>
      </c>
      <c r="G28309" s="1">
        <v>44285.767291666663</v>
      </c>
      <c r="H28309" t="b">
        <v>0</v>
      </c>
      <c r="J28309">
        <v>318</v>
      </c>
      <c r="K28309">
        <v>99</v>
      </c>
      <c r="L28309">
        <v>1</v>
      </c>
      <c r="M28309" t="s">
        <v>17</v>
      </c>
      <c r="N28309">
        <v>-79.644387899999998</v>
      </c>
      <c r="O28309">
        <v>43.589623099999997</v>
      </c>
    </row>
    <row r="28310" spans="1:15" x14ac:dyDescent="0.35">
      <c r="A28310">
        <v>28308</v>
      </c>
      <c r="B28310">
        <v>1.3769425404238799E+18</v>
      </c>
      <c r="C28310" t="s">
        <v>23503</v>
      </c>
      <c r="D28310" s="5" t="s">
        <v>36844</v>
      </c>
      <c r="E28310" t="s">
        <v>23501</v>
      </c>
      <c r="F28310" t="s">
        <v>21816</v>
      </c>
      <c r="G28310" s="1">
        <v>44285.709004629629</v>
      </c>
      <c r="H28310" t="b">
        <v>0</v>
      </c>
      <c r="J28310">
        <v>5</v>
      </c>
      <c r="K28310">
        <v>1288</v>
      </c>
      <c r="L28310">
        <v>5</v>
      </c>
      <c r="M28310" t="s">
        <v>30</v>
      </c>
      <c r="N28310">
        <v>-79.644387899999998</v>
      </c>
      <c r="O28310">
        <v>43.589623099999997</v>
      </c>
    </row>
    <row r="28311" spans="1:15" x14ac:dyDescent="0.35">
      <c r="A28311">
        <v>28309</v>
      </c>
      <c r="B28311">
        <v>1.37692516588866E+18</v>
      </c>
      <c r="C28311" t="s">
        <v>23504</v>
      </c>
      <c r="D28311" s="5" t="s">
        <v>4395</v>
      </c>
      <c r="E28311" t="s">
        <v>23501</v>
      </c>
      <c r="F28311" t="s">
        <v>19111</v>
      </c>
      <c r="G28311" s="1">
        <v>44285.661064814813</v>
      </c>
      <c r="H28311" t="b">
        <v>0</v>
      </c>
      <c r="J28311">
        <v>5</v>
      </c>
      <c r="K28311">
        <v>761</v>
      </c>
      <c r="L28311">
        <v>31</v>
      </c>
      <c r="M28311" t="s">
        <v>17</v>
      </c>
      <c r="N28311">
        <v>-79.644387899999998</v>
      </c>
      <c r="O28311">
        <v>43.589623099999997</v>
      </c>
    </row>
    <row r="28312" spans="1:15" x14ac:dyDescent="0.35">
      <c r="A28312">
        <v>28310</v>
      </c>
      <c r="B28312">
        <v>1.3769235018572201E+18</v>
      </c>
      <c r="C28312" t="s">
        <v>23500</v>
      </c>
      <c r="D28312" s="5" t="s">
        <v>5088</v>
      </c>
      <c r="E28312" t="s">
        <v>23501</v>
      </c>
      <c r="F28312" t="s">
        <v>23505</v>
      </c>
      <c r="G28312" s="1">
        <v>44285.656469907408</v>
      </c>
      <c r="H28312" t="b">
        <v>0</v>
      </c>
      <c r="J28312">
        <v>1</v>
      </c>
      <c r="K28312">
        <v>1154</v>
      </c>
      <c r="L28312">
        <v>78</v>
      </c>
      <c r="M28312" t="s">
        <v>5093</v>
      </c>
      <c r="N28312">
        <v>-79.644387899999998</v>
      </c>
      <c r="O28312">
        <v>43.589623099999997</v>
      </c>
    </row>
    <row r="28313" spans="1:15" x14ac:dyDescent="0.35">
      <c r="A28313">
        <v>28311</v>
      </c>
      <c r="B28313">
        <v>1.3769232536719099E+18</v>
      </c>
      <c r="C28313" t="s">
        <v>23500</v>
      </c>
      <c r="D28313" s="5" t="s">
        <v>4846</v>
      </c>
      <c r="E28313" t="s">
        <v>23501</v>
      </c>
      <c r="F28313" t="s">
        <v>23506</v>
      </c>
      <c r="G28313" s="1">
        <v>44285.655787037038</v>
      </c>
      <c r="H28313" t="b">
        <v>0</v>
      </c>
      <c r="J28313">
        <v>1</v>
      </c>
      <c r="K28313">
        <v>1154</v>
      </c>
      <c r="L28313">
        <v>78</v>
      </c>
      <c r="M28313" t="s">
        <v>4857</v>
      </c>
      <c r="N28313">
        <v>-79.644387899999998</v>
      </c>
      <c r="O28313">
        <v>43.589623099999997</v>
      </c>
    </row>
    <row r="28314" spans="1:15" x14ac:dyDescent="0.35">
      <c r="A28314">
        <v>28312</v>
      </c>
      <c r="B28314">
        <v>1.3769230285384499E+18</v>
      </c>
      <c r="C28314" t="s">
        <v>23500</v>
      </c>
      <c r="D28314" s="5" t="s">
        <v>3051</v>
      </c>
      <c r="E28314" t="s">
        <v>23501</v>
      </c>
      <c r="F28314" t="s">
        <v>3413</v>
      </c>
      <c r="G28314" s="1">
        <v>44285.655162037037</v>
      </c>
      <c r="H28314" t="b">
        <v>0</v>
      </c>
      <c r="J28314">
        <v>42</v>
      </c>
      <c r="K28314">
        <v>1154</v>
      </c>
      <c r="L28314">
        <v>78</v>
      </c>
      <c r="M28314" t="s">
        <v>17</v>
      </c>
      <c r="N28314">
        <v>-79.644387899999998</v>
      </c>
      <c r="O28314">
        <v>43.589623099999997</v>
      </c>
    </row>
    <row r="28315" spans="1:15" x14ac:dyDescent="0.35">
      <c r="A28315">
        <v>28313</v>
      </c>
      <c r="B28315">
        <v>1.3769226668762099E+18</v>
      </c>
      <c r="C28315" t="s">
        <v>23500</v>
      </c>
      <c r="D28315" s="5" t="s">
        <v>4105</v>
      </c>
      <c r="E28315" t="s">
        <v>23501</v>
      </c>
      <c r="F28315" t="s">
        <v>23507</v>
      </c>
      <c r="G28315" s="1">
        <v>44285.654166666667</v>
      </c>
      <c r="H28315" t="b">
        <v>0</v>
      </c>
      <c r="I28315" t="s">
        <v>4105</v>
      </c>
      <c r="J28315">
        <v>1</v>
      </c>
      <c r="K28315">
        <v>1154</v>
      </c>
      <c r="L28315">
        <v>78</v>
      </c>
      <c r="M28315" t="s">
        <v>30</v>
      </c>
      <c r="N28315">
        <v>-79.644387899999998</v>
      </c>
      <c r="O28315">
        <v>43.589623099999997</v>
      </c>
    </row>
    <row r="28316" spans="1:15" x14ac:dyDescent="0.35">
      <c r="A28316">
        <v>28314</v>
      </c>
      <c r="B28316">
        <v>1.3769091429510799E+18</v>
      </c>
      <c r="C28316" t="s">
        <v>23500</v>
      </c>
      <c r="D28316" s="5" t="s">
        <v>671</v>
      </c>
      <c r="E28316" t="s">
        <v>23501</v>
      </c>
      <c r="F28316" t="s">
        <v>170</v>
      </c>
      <c r="G28316" s="1">
        <v>44285.616851851853</v>
      </c>
      <c r="H28316" t="b">
        <v>0</v>
      </c>
      <c r="J28316">
        <v>249</v>
      </c>
      <c r="K28316">
        <v>1154</v>
      </c>
      <c r="L28316">
        <v>78</v>
      </c>
      <c r="M28316" t="s">
        <v>17</v>
      </c>
      <c r="N28316">
        <v>-79.644387899999998</v>
      </c>
      <c r="O28316">
        <v>43.589623099999997</v>
      </c>
    </row>
    <row r="28317" spans="1:15" x14ac:dyDescent="0.35">
      <c r="A28317">
        <v>28315</v>
      </c>
      <c r="B28317">
        <v>1.37728762376978E+18</v>
      </c>
      <c r="C28317" t="s">
        <v>23508</v>
      </c>
      <c r="D28317" s="5" t="s">
        <v>26526</v>
      </c>
      <c r="E28317" t="s">
        <v>23509</v>
      </c>
      <c r="F28317" t="s">
        <v>3772</v>
      </c>
      <c r="G28317" s="1">
        <v>44286.661249999997</v>
      </c>
      <c r="H28317" t="b">
        <v>0</v>
      </c>
      <c r="J28317">
        <v>26</v>
      </c>
      <c r="K28317">
        <v>3475</v>
      </c>
      <c r="L28317">
        <v>33</v>
      </c>
      <c r="M28317" t="s">
        <v>17</v>
      </c>
      <c r="N28317" t="s">
        <v>71</v>
      </c>
      <c r="O28317" t="s">
        <v>71</v>
      </c>
    </row>
    <row r="28318" spans="1:15" x14ac:dyDescent="0.35">
      <c r="A28318">
        <v>28316</v>
      </c>
      <c r="B28318">
        <v>1.3772866502634399E+18</v>
      </c>
      <c r="C28318" t="s">
        <v>23510</v>
      </c>
      <c r="D28318" s="5" t="s">
        <v>2537</v>
      </c>
      <c r="E28318" t="s">
        <v>23511</v>
      </c>
      <c r="F28318" t="s">
        <v>1785</v>
      </c>
      <c r="G28318" s="1">
        <v>44286.658564814818</v>
      </c>
      <c r="H28318" t="b">
        <v>0</v>
      </c>
      <c r="J28318">
        <v>137</v>
      </c>
      <c r="K28318">
        <v>388</v>
      </c>
      <c r="L28318">
        <v>1</v>
      </c>
      <c r="M28318" t="s">
        <v>17</v>
      </c>
      <c r="N28318">
        <v>-6.6833615000000002</v>
      </c>
      <c r="O28318">
        <v>53.651907999999999</v>
      </c>
    </row>
    <row r="28319" spans="1:15" x14ac:dyDescent="0.35">
      <c r="A28319">
        <v>28317</v>
      </c>
      <c r="B28319">
        <v>1.37681814241714E+18</v>
      </c>
      <c r="C28319" t="s">
        <v>23510</v>
      </c>
      <c r="D28319" s="5" t="s">
        <v>3981</v>
      </c>
      <c r="E28319" t="s">
        <v>23511</v>
      </c>
      <c r="F28319" t="s">
        <v>168</v>
      </c>
      <c r="G28319" s="1">
        <v>44285.365729166668</v>
      </c>
      <c r="H28319" t="b">
        <v>0</v>
      </c>
      <c r="J28319">
        <v>452</v>
      </c>
      <c r="K28319">
        <v>388</v>
      </c>
      <c r="L28319">
        <v>1</v>
      </c>
      <c r="M28319" t="s">
        <v>17</v>
      </c>
      <c r="N28319">
        <v>-6.6833615000000002</v>
      </c>
      <c r="O28319">
        <v>53.651907999999999</v>
      </c>
    </row>
    <row r="28320" spans="1:15" x14ac:dyDescent="0.35">
      <c r="A28320">
        <v>28318</v>
      </c>
      <c r="B28320">
        <v>1.3772863009827799E+18</v>
      </c>
      <c r="C28320" t="s">
        <v>23512</v>
      </c>
      <c r="D28320" s="5" t="s">
        <v>26526</v>
      </c>
      <c r="E28320" t="s">
        <v>23513</v>
      </c>
      <c r="F28320" t="s">
        <v>3772</v>
      </c>
      <c r="G28320" s="1">
        <v>44286.657604166663</v>
      </c>
      <c r="H28320" t="b">
        <v>0</v>
      </c>
      <c r="J28320">
        <v>26</v>
      </c>
      <c r="K28320">
        <v>903</v>
      </c>
      <c r="L28320">
        <v>4</v>
      </c>
      <c r="M28320" t="s">
        <v>17</v>
      </c>
      <c r="N28320">
        <v>-84.390264400000007</v>
      </c>
      <c r="O28320">
        <v>33.748992399999999</v>
      </c>
    </row>
    <row r="28321" spans="1:15" x14ac:dyDescent="0.35">
      <c r="A28321">
        <v>28319</v>
      </c>
      <c r="B28321">
        <v>1.37728569575295E+18</v>
      </c>
      <c r="C28321" t="s">
        <v>23514</v>
      </c>
      <c r="D28321" s="5" t="s">
        <v>3327</v>
      </c>
      <c r="E28321" t="s">
        <v>23515</v>
      </c>
      <c r="F28321" t="s">
        <v>2154</v>
      </c>
      <c r="G28321" s="1">
        <v>44286.6559375</v>
      </c>
      <c r="H28321" t="b">
        <v>0</v>
      </c>
      <c r="J28321">
        <v>31</v>
      </c>
      <c r="K28321">
        <v>11</v>
      </c>
      <c r="L28321">
        <v>0</v>
      </c>
      <c r="M28321" t="s">
        <v>17</v>
      </c>
      <c r="N28321">
        <v>-83.662807400000005</v>
      </c>
      <c r="O28321">
        <v>37.751996400000003</v>
      </c>
    </row>
    <row r="28322" spans="1:15" x14ac:dyDescent="0.35">
      <c r="A28322">
        <v>28320</v>
      </c>
      <c r="B28322">
        <v>1.37728515186511E+18</v>
      </c>
      <c r="C28322" t="s">
        <v>23516</v>
      </c>
      <c r="E28322" t="s">
        <v>23517</v>
      </c>
      <c r="F28322" t="s">
        <v>23518</v>
      </c>
      <c r="G28322" s="1">
        <v>44286.654432870368</v>
      </c>
      <c r="H28322" t="b">
        <v>0</v>
      </c>
      <c r="J28322">
        <v>0</v>
      </c>
      <c r="K28322">
        <v>29</v>
      </c>
      <c r="L28322">
        <v>0</v>
      </c>
      <c r="M28322" t="s">
        <v>23519</v>
      </c>
      <c r="N28322" t="s">
        <v>71</v>
      </c>
      <c r="O28322" t="s">
        <v>71</v>
      </c>
    </row>
    <row r="28323" spans="1:15" x14ac:dyDescent="0.35">
      <c r="A28323">
        <v>28321</v>
      </c>
      <c r="B28323">
        <v>1.3769176260148201E+18</v>
      </c>
      <c r="C28323" t="s">
        <v>23516</v>
      </c>
      <c r="E28323" t="s">
        <v>23517</v>
      </c>
      <c r="F28323" t="s">
        <v>188</v>
      </c>
      <c r="G28323" s="1">
        <v>44285.64025462963</v>
      </c>
      <c r="H28323" t="b">
        <v>0</v>
      </c>
      <c r="J28323">
        <v>0</v>
      </c>
      <c r="K28323">
        <v>29</v>
      </c>
      <c r="L28323">
        <v>0</v>
      </c>
      <c r="M28323" t="s">
        <v>17</v>
      </c>
      <c r="N28323" t="s">
        <v>71</v>
      </c>
      <c r="O28323" t="s">
        <v>71</v>
      </c>
    </row>
    <row r="28324" spans="1:15" x14ac:dyDescent="0.35">
      <c r="A28324">
        <v>28322</v>
      </c>
      <c r="B28324">
        <v>1.3772844745730299E+18</v>
      </c>
      <c r="C28324" t="s">
        <v>23520</v>
      </c>
      <c r="D28324" s="5" t="s">
        <v>23520</v>
      </c>
      <c r="E28324" t="s">
        <v>23521</v>
      </c>
      <c r="F28324" t="s">
        <v>2105</v>
      </c>
      <c r="G28324" s="1">
        <v>44286.652569444443</v>
      </c>
      <c r="H28324" t="b">
        <v>0</v>
      </c>
      <c r="J28324">
        <v>9</v>
      </c>
      <c r="K28324">
        <v>550</v>
      </c>
      <c r="L28324">
        <v>0</v>
      </c>
      <c r="M28324" t="s">
        <v>2106</v>
      </c>
      <c r="N28324" t="s">
        <v>71</v>
      </c>
      <c r="O28324" t="s">
        <v>71</v>
      </c>
    </row>
    <row r="28325" spans="1:15" x14ac:dyDescent="0.35">
      <c r="A28325">
        <v>28323</v>
      </c>
      <c r="B28325">
        <v>1.37709485469873E+18</v>
      </c>
      <c r="C28325" t="s">
        <v>23520</v>
      </c>
      <c r="E28325" t="s">
        <v>23521</v>
      </c>
      <c r="F28325" t="s">
        <v>23522</v>
      </c>
      <c r="G28325" s="1">
        <v>44286.129317129627</v>
      </c>
      <c r="H28325" t="b">
        <v>0</v>
      </c>
      <c r="J28325">
        <v>3</v>
      </c>
      <c r="K28325">
        <v>550</v>
      </c>
      <c r="L28325">
        <v>0</v>
      </c>
      <c r="M28325" t="s">
        <v>17</v>
      </c>
      <c r="N28325" t="s">
        <v>71</v>
      </c>
      <c r="O28325" t="s">
        <v>71</v>
      </c>
    </row>
    <row r="28326" spans="1:15" x14ac:dyDescent="0.35">
      <c r="A28326">
        <v>28324</v>
      </c>
      <c r="B28326">
        <v>1.3770707889442199E+18</v>
      </c>
      <c r="C28326" t="s">
        <v>23520</v>
      </c>
      <c r="E28326" t="s">
        <v>23521</v>
      </c>
      <c r="F28326" t="s">
        <v>23523</v>
      </c>
      <c r="G28326" s="1">
        <v>44286.062905092593</v>
      </c>
      <c r="H28326" t="b">
        <v>0</v>
      </c>
      <c r="J28326">
        <v>9</v>
      </c>
      <c r="K28326">
        <v>550</v>
      </c>
      <c r="L28326">
        <v>0</v>
      </c>
      <c r="M28326" t="s">
        <v>2106</v>
      </c>
      <c r="N28326" t="s">
        <v>71</v>
      </c>
      <c r="O28326" t="s">
        <v>71</v>
      </c>
    </row>
    <row r="28327" spans="1:15" x14ac:dyDescent="0.35">
      <c r="A28327">
        <v>28325</v>
      </c>
      <c r="B28327">
        <v>1.3769646156120699E+18</v>
      </c>
      <c r="C28327" t="s">
        <v>23520</v>
      </c>
      <c r="D28327" s="5" t="s">
        <v>3051</v>
      </c>
      <c r="E28327" t="s">
        <v>23521</v>
      </c>
      <c r="F28327" t="s">
        <v>2401</v>
      </c>
      <c r="G28327" s="1">
        <v>44285.769918981481</v>
      </c>
      <c r="H28327" t="b">
        <v>0</v>
      </c>
      <c r="J28327">
        <v>147</v>
      </c>
      <c r="K28327">
        <v>550</v>
      </c>
      <c r="L28327">
        <v>0</v>
      </c>
      <c r="M28327" t="s">
        <v>17</v>
      </c>
      <c r="N28327" t="s">
        <v>71</v>
      </c>
      <c r="O28327" t="s">
        <v>71</v>
      </c>
    </row>
    <row r="28328" spans="1:15" x14ac:dyDescent="0.35">
      <c r="A28328">
        <v>28326</v>
      </c>
      <c r="B28328">
        <v>1.3769145524414799E+18</v>
      </c>
      <c r="C28328" t="s">
        <v>23520</v>
      </c>
      <c r="E28328" t="s">
        <v>23521</v>
      </c>
      <c r="F28328" t="s">
        <v>23524</v>
      </c>
      <c r="G28328" s="1">
        <v>44285.63177083333</v>
      </c>
      <c r="H28328" t="b">
        <v>0</v>
      </c>
      <c r="J28328">
        <v>0</v>
      </c>
      <c r="K28328">
        <v>550</v>
      </c>
      <c r="L28328">
        <v>0</v>
      </c>
      <c r="M28328" t="s">
        <v>17</v>
      </c>
      <c r="N28328" t="s">
        <v>71</v>
      </c>
      <c r="O28328" t="s">
        <v>71</v>
      </c>
    </row>
    <row r="28329" spans="1:15" x14ac:dyDescent="0.35">
      <c r="A28329">
        <v>28327</v>
      </c>
      <c r="B28329">
        <v>1.3772838344131999E+18</v>
      </c>
      <c r="C28329" t="s">
        <v>23525</v>
      </c>
      <c r="E28329" t="s">
        <v>23526</v>
      </c>
      <c r="F28329" t="s">
        <v>23527</v>
      </c>
      <c r="G28329" s="1">
        <v>44286.65079861111</v>
      </c>
      <c r="H28329" t="b">
        <v>0</v>
      </c>
      <c r="J28329">
        <v>0</v>
      </c>
      <c r="K28329">
        <v>243</v>
      </c>
      <c r="L28329">
        <v>0</v>
      </c>
      <c r="M28329" t="s">
        <v>30</v>
      </c>
      <c r="N28329">
        <v>-76.938206899999997</v>
      </c>
      <c r="O28329">
        <v>39.516223400000001</v>
      </c>
    </row>
    <row r="28330" spans="1:15" x14ac:dyDescent="0.35">
      <c r="A28330">
        <v>28328</v>
      </c>
      <c r="B28330">
        <v>1.3772834323848399E+18</v>
      </c>
      <c r="C28330" t="s">
        <v>23528</v>
      </c>
      <c r="D28330" s="5" t="s">
        <v>23531</v>
      </c>
      <c r="E28330" t="s">
        <v>23529</v>
      </c>
      <c r="F28330" t="s">
        <v>23530</v>
      </c>
      <c r="G28330" s="1">
        <v>44286.649687500001</v>
      </c>
      <c r="H28330" t="b">
        <v>0</v>
      </c>
      <c r="I28330" t="s">
        <v>23531</v>
      </c>
      <c r="J28330">
        <v>0</v>
      </c>
      <c r="K28330">
        <v>792</v>
      </c>
      <c r="L28330">
        <v>2</v>
      </c>
      <c r="M28330" t="s">
        <v>17</v>
      </c>
      <c r="N28330">
        <v>-77.036558099999993</v>
      </c>
      <c r="O28330">
        <v>38.8949924</v>
      </c>
    </row>
    <row r="28331" spans="1:15" x14ac:dyDescent="0.35">
      <c r="A28331">
        <v>28329</v>
      </c>
      <c r="B28331">
        <v>1.3771030394005199E+18</v>
      </c>
      <c r="C28331" t="s">
        <v>23532</v>
      </c>
      <c r="D28331" s="5" t="s">
        <v>21292</v>
      </c>
      <c r="E28331" t="s">
        <v>23529</v>
      </c>
      <c r="F28331" t="s">
        <v>42</v>
      </c>
      <c r="G28331" s="1">
        <v>44286.151898148149</v>
      </c>
      <c r="H28331" t="b">
        <v>0</v>
      </c>
      <c r="J28331">
        <v>155</v>
      </c>
      <c r="K28331">
        <v>44</v>
      </c>
      <c r="L28331">
        <v>0</v>
      </c>
      <c r="M28331" t="s">
        <v>17</v>
      </c>
      <c r="N28331">
        <v>-77.036558099999993</v>
      </c>
      <c r="O28331">
        <v>38.8949924</v>
      </c>
    </row>
    <row r="28332" spans="1:15" x14ac:dyDescent="0.35">
      <c r="A28332">
        <v>28330</v>
      </c>
      <c r="B28332">
        <v>1.3769588126119601E+18</v>
      </c>
      <c r="C28332" t="s">
        <v>23533</v>
      </c>
      <c r="D28332" s="5" t="s">
        <v>26358</v>
      </c>
      <c r="E28332" t="s">
        <v>23529</v>
      </c>
      <c r="F28332" t="s">
        <v>40</v>
      </c>
      <c r="G28332" s="1">
        <v>44285.753912037035</v>
      </c>
      <c r="H28332" t="b">
        <v>0</v>
      </c>
      <c r="J28332">
        <v>138</v>
      </c>
      <c r="K28332">
        <v>383</v>
      </c>
      <c r="L28332">
        <v>3</v>
      </c>
      <c r="M28332" t="s">
        <v>17</v>
      </c>
      <c r="N28332">
        <v>-77.036558099999993</v>
      </c>
      <c r="O28332">
        <v>38.8949924</v>
      </c>
    </row>
    <row r="28333" spans="1:15" x14ac:dyDescent="0.35">
      <c r="A28333">
        <v>28331</v>
      </c>
      <c r="B28333">
        <v>1.3769556458453801E+18</v>
      </c>
      <c r="C28333" t="s">
        <v>23534</v>
      </c>
      <c r="D28333" s="5" t="s">
        <v>21015</v>
      </c>
      <c r="E28333" t="s">
        <v>23529</v>
      </c>
      <c r="F28333" t="s">
        <v>52</v>
      </c>
      <c r="G28333" s="1">
        <v>44285.745173611111</v>
      </c>
      <c r="H28333" t="b">
        <v>0</v>
      </c>
      <c r="J28333">
        <v>178</v>
      </c>
      <c r="K28333">
        <v>428</v>
      </c>
      <c r="L28333">
        <v>1</v>
      </c>
      <c r="M28333" t="s">
        <v>17</v>
      </c>
      <c r="N28333">
        <v>-77.036558099999993</v>
      </c>
      <c r="O28333">
        <v>38.8949924</v>
      </c>
    </row>
    <row r="28334" spans="1:15" x14ac:dyDescent="0.35">
      <c r="A28334">
        <v>28332</v>
      </c>
      <c r="B28334">
        <v>1.37695438924446E+18</v>
      </c>
      <c r="C28334" t="s">
        <v>23535</v>
      </c>
      <c r="D28334" s="5" t="s">
        <v>26358</v>
      </c>
      <c r="E28334" t="s">
        <v>23529</v>
      </c>
      <c r="F28334" t="s">
        <v>40</v>
      </c>
      <c r="G28334" s="1">
        <v>44285.741701388892</v>
      </c>
      <c r="H28334" t="b">
        <v>0</v>
      </c>
      <c r="J28334">
        <v>138</v>
      </c>
      <c r="K28334">
        <v>877</v>
      </c>
      <c r="L28334">
        <v>6</v>
      </c>
      <c r="M28334" t="s">
        <v>17</v>
      </c>
      <c r="N28334">
        <v>-77.036558099999993</v>
      </c>
      <c r="O28334">
        <v>38.8949924</v>
      </c>
    </row>
    <row r="28335" spans="1:15" x14ac:dyDescent="0.35">
      <c r="A28335">
        <v>28333</v>
      </c>
      <c r="B28335">
        <v>1.3769527283336399E+18</v>
      </c>
      <c r="C28335" t="s">
        <v>23536</v>
      </c>
      <c r="D28335" s="5" t="s">
        <v>26358</v>
      </c>
      <c r="E28335" t="s">
        <v>23529</v>
      </c>
      <c r="F28335" t="s">
        <v>40</v>
      </c>
      <c r="G28335" s="1">
        <v>44285.737118055556</v>
      </c>
      <c r="H28335" t="b">
        <v>0</v>
      </c>
      <c r="J28335">
        <v>138</v>
      </c>
      <c r="K28335">
        <v>147</v>
      </c>
      <c r="L28335">
        <v>10</v>
      </c>
      <c r="M28335" t="s">
        <v>17</v>
      </c>
      <c r="N28335">
        <v>-77.036558099999993</v>
      </c>
      <c r="O28335">
        <v>38.8949924</v>
      </c>
    </row>
    <row r="28336" spans="1:15" x14ac:dyDescent="0.35">
      <c r="A28336">
        <v>28334</v>
      </c>
      <c r="B28336">
        <v>1.3766463826776699E+18</v>
      </c>
      <c r="C28336" t="s">
        <v>23537</v>
      </c>
      <c r="D28336" s="5" t="s">
        <v>14912</v>
      </c>
      <c r="E28336" t="s">
        <v>23529</v>
      </c>
      <c r="F28336" t="s">
        <v>14858</v>
      </c>
      <c r="G28336" s="1">
        <v>44284.891770833332</v>
      </c>
      <c r="H28336" t="b">
        <v>0</v>
      </c>
      <c r="J28336">
        <v>2</v>
      </c>
      <c r="K28336">
        <v>1476</v>
      </c>
      <c r="L28336">
        <v>32</v>
      </c>
      <c r="M28336" t="s">
        <v>17</v>
      </c>
      <c r="N28336">
        <v>-77.036558099999993</v>
      </c>
      <c r="O28336">
        <v>38.8949924</v>
      </c>
    </row>
    <row r="28337" spans="1:15" x14ac:dyDescent="0.35">
      <c r="A28337">
        <v>28335</v>
      </c>
      <c r="B28337">
        <v>1.3766328028761201E+18</v>
      </c>
      <c r="C28337" t="s">
        <v>23538</v>
      </c>
      <c r="D28337" s="5" t="s">
        <v>7381</v>
      </c>
      <c r="E28337" t="s">
        <v>23529</v>
      </c>
      <c r="F28337" t="s">
        <v>3394</v>
      </c>
      <c r="G28337" s="1">
        <v>44284.85429398148</v>
      </c>
      <c r="H28337" t="b">
        <v>0</v>
      </c>
      <c r="J28337">
        <v>47</v>
      </c>
      <c r="K28337">
        <v>2060</v>
      </c>
      <c r="L28337">
        <v>49</v>
      </c>
      <c r="M28337" t="s">
        <v>30</v>
      </c>
      <c r="N28337">
        <v>-77.036558099999993</v>
      </c>
      <c r="O28337">
        <v>38.8949924</v>
      </c>
    </row>
    <row r="28338" spans="1:15" x14ac:dyDescent="0.35">
      <c r="A28338">
        <v>28336</v>
      </c>
      <c r="B28338">
        <v>1.3772831375337999E+18</v>
      </c>
      <c r="C28338" t="s">
        <v>23539</v>
      </c>
      <c r="D28338" s="5" t="s">
        <v>2537</v>
      </c>
      <c r="E28338" t="s">
        <v>23540</v>
      </c>
      <c r="F28338" t="s">
        <v>1785</v>
      </c>
      <c r="G28338" s="1">
        <v>44286.648877314816</v>
      </c>
      <c r="H28338" t="b">
        <v>0</v>
      </c>
      <c r="J28338">
        <v>137</v>
      </c>
      <c r="K28338">
        <v>29227</v>
      </c>
      <c r="L28338">
        <v>435</v>
      </c>
      <c r="M28338" t="s">
        <v>17</v>
      </c>
      <c r="N28338">
        <v>114.16281309999999</v>
      </c>
      <c r="O28338">
        <v>22.279327800000001</v>
      </c>
    </row>
    <row r="28339" spans="1:15" x14ac:dyDescent="0.35">
      <c r="A28339">
        <v>28337</v>
      </c>
      <c r="B28339">
        <v>1.3768121985682299E+18</v>
      </c>
      <c r="C28339" t="s">
        <v>23541</v>
      </c>
      <c r="D28339" s="5" t="s">
        <v>7291</v>
      </c>
      <c r="E28339" t="s">
        <v>23540</v>
      </c>
      <c r="F28339" t="s">
        <v>126</v>
      </c>
      <c r="G28339" s="1">
        <v>44285.349328703705</v>
      </c>
      <c r="H28339" t="b">
        <v>0</v>
      </c>
      <c r="J28339">
        <v>786</v>
      </c>
      <c r="K28339">
        <v>711</v>
      </c>
      <c r="L28339">
        <v>3</v>
      </c>
      <c r="M28339" t="s">
        <v>127</v>
      </c>
      <c r="N28339">
        <v>114.16281309999999</v>
      </c>
      <c r="O28339">
        <v>22.279327800000001</v>
      </c>
    </row>
    <row r="28340" spans="1:15" x14ac:dyDescent="0.35">
      <c r="A28340">
        <v>28338</v>
      </c>
      <c r="B28340">
        <v>1.37653657715795E+18</v>
      </c>
      <c r="C28340" t="s">
        <v>23542</v>
      </c>
      <c r="D28340" s="5" t="s">
        <v>36333</v>
      </c>
      <c r="E28340" t="s">
        <v>23540</v>
      </c>
      <c r="F28340" t="s">
        <v>9832</v>
      </c>
      <c r="G28340" s="1">
        <v>44284.588761574072</v>
      </c>
      <c r="H28340" t="b">
        <v>0</v>
      </c>
      <c r="J28340">
        <v>4</v>
      </c>
      <c r="K28340">
        <v>1589</v>
      </c>
      <c r="L28340">
        <v>19</v>
      </c>
      <c r="M28340" t="s">
        <v>249</v>
      </c>
      <c r="N28340">
        <v>114.16281309999999</v>
      </c>
      <c r="O28340">
        <v>22.279327800000001</v>
      </c>
    </row>
    <row r="28341" spans="1:15" x14ac:dyDescent="0.35">
      <c r="A28341">
        <v>28339</v>
      </c>
      <c r="B28341">
        <v>1.3765005758528499E+18</v>
      </c>
      <c r="C28341" t="s">
        <v>23543</v>
      </c>
      <c r="D28341" s="5" t="s">
        <v>7497</v>
      </c>
      <c r="E28341" t="s">
        <v>23540</v>
      </c>
      <c r="F28341" t="s">
        <v>46</v>
      </c>
      <c r="G28341" s="1">
        <v>44284.489421296297</v>
      </c>
      <c r="H28341" t="b">
        <v>0</v>
      </c>
      <c r="J28341">
        <v>1006</v>
      </c>
      <c r="K28341">
        <v>87</v>
      </c>
      <c r="L28341">
        <v>0</v>
      </c>
      <c r="M28341" t="s">
        <v>47</v>
      </c>
      <c r="N28341">
        <v>114.16281309999999</v>
      </c>
      <c r="O28341">
        <v>22.279327800000001</v>
      </c>
    </row>
    <row r="28342" spans="1:15" x14ac:dyDescent="0.35">
      <c r="A28342">
        <v>28340</v>
      </c>
      <c r="B28342">
        <v>1.37648894374765E+18</v>
      </c>
      <c r="C28342" t="s">
        <v>23542</v>
      </c>
      <c r="D28342" s="5" t="s">
        <v>155</v>
      </c>
      <c r="E28342" t="s">
        <v>23540</v>
      </c>
      <c r="F28342" t="s">
        <v>6342</v>
      </c>
      <c r="G28342" s="1">
        <v>44284.457314814812</v>
      </c>
      <c r="H28342" t="b">
        <v>0</v>
      </c>
      <c r="J28342">
        <v>23</v>
      </c>
      <c r="K28342">
        <v>1589</v>
      </c>
      <c r="L28342">
        <v>19</v>
      </c>
      <c r="M28342" t="s">
        <v>17</v>
      </c>
      <c r="N28342">
        <v>114.16281309999999</v>
      </c>
      <c r="O28342">
        <v>22.279327800000001</v>
      </c>
    </row>
    <row r="28343" spans="1:15" x14ac:dyDescent="0.35">
      <c r="A28343">
        <v>28341</v>
      </c>
      <c r="B28343">
        <v>1.3772830246567301E+18</v>
      </c>
      <c r="C28343" t="s">
        <v>23544</v>
      </c>
      <c r="D28343" s="5" t="s">
        <v>3702</v>
      </c>
      <c r="E28343" t="s">
        <v>23545</v>
      </c>
      <c r="F28343" t="s">
        <v>1896</v>
      </c>
      <c r="G28343" s="1">
        <v>44286.648564814815</v>
      </c>
      <c r="H28343" t="b">
        <v>0</v>
      </c>
      <c r="J28343">
        <v>54</v>
      </c>
      <c r="K28343">
        <v>72</v>
      </c>
      <c r="L28343">
        <v>2</v>
      </c>
      <c r="M28343" t="s">
        <v>1897</v>
      </c>
      <c r="N28343">
        <v>1.4544313</v>
      </c>
      <c r="O28343">
        <v>52.468810900000001</v>
      </c>
    </row>
    <row r="28344" spans="1:15" x14ac:dyDescent="0.35">
      <c r="A28344">
        <v>28342</v>
      </c>
      <c r="B28344">
        <v>1.37727083433997E+18</v>
      </c>
      <c r="C28344" t="s">
        <v>23544</v>
      </c>
      <c r="D28344" s="5" t="s">
        <v>1383</v>
      </c>
      <c r="E28344" t="s">
        <v>23545</v>
      </c>
      <c r="F28344" t="s">
        <v>2388</v>
      </c>
      <c r="G28344" s="1">
        <v>44286.614930555559</v>
      </c>
      <c r="H28344" t="b">
        <v>0</v>
      </c>
      <c r="J28344">
        <v>5</v>
      </c>
      <c r="K28344">
        <v>72</v>
      </c>
      <c r="L28344">
        <v>2</v>
      </c>
      <c r="M28344" t="s">
        <v>2389</v>
      </c>
      <c r="N28344">
        <v>1.4544313</v>
      </c>
      <c r="O28344">
        <v>52.468810900000001</v>
      </c>
    </row>
    <row r="28345" spans="1:15" x14ac:dyDescent="0.35">
      <c r="A28345">
        <v>28343</v>
      </c>
      <c r="B28345">
        <v>1.37728214699857E+18</v>
      </c>
      <c r="C28345" t="s">
        <v>23546</v>
      </c>
      <c r="E28345" t="s">
        <v>23547</v>
      </c>
      <c r="F28345" t="s">
        <v>23548</v>
      </c>
      <c r="G28345" s="1">
        <v>44286.646145833336</v>
      </c>
      <c r="H28345" t="b">
        <v>0</v>
      </c>
      <c r="J28345">
        <v>1</v>
      </c>
      <c r="K28345">
        <v>83</v>
      </c>
      <c r="L28345">
        <v>3</v>
      </c>
      <c r="M28345" t="s">
        <v>2160</v>
      </c>
      <c r="N28345">
        <v>14.3836306158582</v>
      </c>
      <c r="O28345">
        <v>35.944673100000003</v>
      </c>
    </row>
    <row r="28346" spans="1:15" x14ac:dyDescent="0.35">
      <c r="A28346">
        <v>28344</v>
      </c>
      <c r="B28346">
        <v>1.3769609897495199E+18</v>
      </c>
      <c r="C28346" t="s">
        <v>23549</v>
      </c>
      <c r="E28346" t="s">
        <v>23547</v>
      </c>
      <c r="F28346" t="s">
        <v>23550</v>
      </c>
      <c r="G28346" s="1">
        <v>44285.759918981479</v>
      </c>
      <c r="H28346" t="b">
        <v>0</v>
      </c>
      <c r="J28346">
        <v>0</v>
      </c>
      <c r="K28346">
        <v>309</v>
      </c>
      <c r="L28346">
        <v>1</v>
      </c>
      <c r="M28346" t="s">
        <v>30</v>
      </c>
      <c r="N28346">
        <v>14.3836306158582</v>
      </c>
      <c r="O28346">
        <v>35.944673100000003</v>
      </c>
    </row>
    <row r="28347" spans="1:15" x14ac:dyDescent="0.35">
      <c r="A28347">
        <v>28345</v>
      </c>
      <c r="B28347">
        <v>1.37728171392414E+18</v>
      </c>
      <c r="C28347" t="s">
        <v>23551</v>
      </c>
      <c r="E28347" t="s">
        <v>23552</v>
      </c>
      <c r="F28347" t="s">
        <v>23553</v>
      </c>
      <c r="G28347" s="1">
        <v>44286.644942129627</v>
      </c>
      <c r="H28347" t="b">
        <v>0</v>
      </c>
      <c r="J28347">
        <v>0</v>
      </c>
      <c r="K28347">
        <v>111</v>
      </c>
      <c r="L28347">
        <v>0</v>
      </c>
      <c r="M28347" t="s">
        <v>23554</v>
      </c>
      <c r="N28347" t="s">
        <v>71</v>
      </c>
      <c r="O28347" t="s">
        <v>71</v>
      </c>
    </row>
    <row r="28348" spans="1:15" x14ac:dyDescent="0.35">
      <c r="A28348">
        <v>28346</v>
      </c>
      <c r="B28348">
        <v>1.37727462223264E+18</v>
      </c>
      <c r="C28348" t="s">
        <v>23551</v>
      </c>
      <c r="E28348" t="s">
        <v>23552</v>
      </c>
      <c r="F28348" t="s">
        <v>23555</v>
      </c>
      <c r="G28348" s="1">
        <v>44286.625381944446</v>
      </c>
      <c r="H28348" t="b">
        <v>0</v>
      </c>
      <c r="J28348">
        <v>0</v>
      </c>
      <c r="K28348">
        <v>111</v>
      </c>
      <c r="L28348">
        <v>0</v>
      </c>
      <c r="M28348" t="s">
        <v>23556</v>
      </c>
      <c r="N28348" t="s">
        <v>71</v>
      </c>
      <c r="O28348" t="s">
        <v>71</v>
      </c>
    </row>
    <row r="28349" spans="1:15" x14ac:dyDescent="0.35">
      <c r="A28349">
        <v>28347</v>
      </c>
      <c r="B28349">
        <v>1.3769484861685801E+18</v>
      </c>
      <c r="C28349" t="s">
        <v>23551</v>
      </c>
      <c r="E28349" t="s">
        <v>23552</v>
      </c>
      <c r="F28349" t="s">
        <v>23557</v>
      </c>
      <c r="G28349" s="1">
        <v>44285.725416666668</v>
      </c>
      <c r="H28349" t="b">
        <v>0</v>
      </c>
      <c r="J28349">
        <v>2</v>
      </c>
      <c r="K28349">
        <v>111</v>
      </c>
      <c r="L28349">
        <v>0</v>
      </c>
      <c r="M28349" t="s">
        <v>17</v>
      </c>
      <c r="N28349" t="s">
        <v>71</v>
      </c>
      <c r="O28349" t="s">
        <v>71</v>
      </c>
    </row>
    <row r="28350" spans="1:15" x14ac:dyDescent="0.35">
      <c r="A28350">
        <v>28348</v>
      </c>
      <c r="B28350">
        <v>1.3769480235200599E+18</v>
      </c>
      <c r="C28350" t="s">
        <v>23551</v>
      </c>
      <c r="E28350" t="s">
        <v>23552</v>
      </c>
      <c r="F28350" t="s">
        <v>23558</v>
      </c>
      <c r="G28350" s="1">
        <v>44285.724131944444</v>
      </c>
      <c r="H28350" t="b">
        <v>0</v>
      </c>
      <c r="J28350">
        <v>2</v>
      </c>
      <c r="K28350">
        <v>111</v>
      </c>
      <c r="L28350">
        <v>0</v>
      </c>
      <c r="M28350" t="s">
        <v>17</v>
      </c>
      <c r="N28350" t="s">
        <v>71</v>
      </c>
      <c r="O28350" t="s">
        <v>71</v>
      </c>
    </row>
    <row r="28351" spans="1:15" x14ac:dyDescent="0.35">
      <c r="A28351">
        <v>28349</v>
      </c>
      <c r="B28351">
        <v>1.37728067200017E+18</v>
      </c>
      <c r="C28351" t="s">
        <v>23559</v>
      </c>
      <c r="D28351" s="5" t="s">
        <v>26358</v>
      </c>
      <c r="E28351" t="s">
        <v>23560</v>
      </c>
      <c r="F28351" t="s">
        <v>40</v>
      </c>
      <c r="G28351" s="1">
        <v>44286.642071759263</v>
      </c>
      <c r="H28351" t="b">
        <v>0</v>
      </c>
      <c r="J28351">
        <v>138</v>
      </c>
      <c r="K28351">
        <v>178</v>
      </c>
      <c r="L28351">
        <v>1</v>
      </c>
      <c r="M28351" t="s">
        <v>17</v>
      </c>
      <c r="N28351" t="s">
        <v>71</v>
      </c>
      <c r="O28351" t="s">
        <v>71</v>
      </c>
    </row>
    <row r="28352" spans="1:15" x14ac:dyDescent="0.35">
      <c r="A28352">
        <v>28350</v>
      </c>
      <c r="B28352">
        <v>1.3772793551943301E+18</v>
      </c>
      <c r="C28352" t="s">
        <v>23561</v>
      </c>
      <c r="D28352" s="5" t="s">
        <v>3243</v>
      </c>
      <c r="E28352" t="s">
        <v>23562</v>
      </c>
      <c r="F28352" t="s">
        <v>514</v>
      </c>
      <c r="G28352" s="1">
        <v>44286.638437499998</v>
      </c>
      <c r="H28352" t="b">
        <v>0</v>
      </c>
      <c r="J28352">
        <v>584</v>
      </c>
      <c r="K28352">
        <v>2670</v>
      </c>
      <c r="L28352">
        <v>1</v>
      </c>
      <c r="M28352" t="s">
        <v>30</v>
      </c>
      <c r="N28352">
        <v>0.5824703</v>
      </c>
      <c r="O28352">
        <v>50.8553888</v>
      </c>
    </row>
    <row r="28353" spans="1:15" x14ac:dyDescent="0.35">
      <c r="A28353">
        <v>28351</v>
      </c>
      <c r="B28353">
        <v>1.37652699053937E+18</v>
      </c>
      <c r="C28353" t="s">
        <v>23563</v>
      </c>
      <c r="D28353" s="5" t="s">
        <v>529</v>
      </c>
      <c r="E28353" t="s">
        <v>23562</v>
      </c>
      <c r="F28353" t="s">
        <v>483</v>
      </c>
      <c r="G28353" s="1">
        <v>44284.562303240738</v>
      </c>
      <c r="H28353" t="b">
        <v>0</v>
      </c>
      <c r="J28353">
        <v>486</v>
      </c>
      <c r="K28353">
        <v>3763</v>
      </c>
      <c r="L28353">
        <v>0</v>
      </c>
      <c r="M28353" t="s">
        <v>17</v>
      </c>
      <c r="N28353">
        <v>0.5824703</v>
      </c>
      <c r="O28353">
        <v>50.8553888</v>
      </c>
    </row>
    <row r="28354" spans="1:15" x14ac:dyDescent="0.35">
      <c r="A28354">
        <v>28352</v>
      </c>
      <c r="B28354">
        <v>1.3764927437746299E+18</v>
      </c>
      <c r="C28354" t="s">
        <v>23564</v>
      </c>
      <c r="D28354" s="5" t="s">
        <v>10404</v>
      </c>
      <c r="E28354" t="s">
        <v>23562</v>
      </c>
      <c r="F28354" t="s">
        <v>4468</v>
      </c>
      <c r="G28354" s="1">
        <v>44284.467800925922</v>
      </c>
      <c r="H28354" t="b">
        <v>0</v>
      </c>
      <c r="J28354">
        <v>318</v>
      </c>
      <c r="K28354">
        <v>793</v>
      </c>
      <c r="L28354">
        <v>12</v>
      </c>
      <c r="M28354" t="s">
        <v>30</v>
      </c>
      <c r="N28354">
        <v>0.5824703</v>
      </c>
      <c r="O28354">
        <v>50.8553888</v>
      </c>
    </row>
    <row r="28355" spans="1:15" x14ac:dyDescent="0.35">
      <c r="A28355">
        <v>28353</v>
      </c>
      <c r="B28355">
        <v>1.3772782108623601E+18</v>
      </c>
      <c r="C28355" t="s">
        <v>23565</v>
      </c>
      <c r="D28355" s="5" t="s">
        <v>21143</v>
      </c>
      <c r="E28355" t="s">
        <v>23566</v>
      </c>
      <c r="F28355" t="s">
        <v>2539</v>
      </c>
      <c r="G28355" s="1">
        <v>44286.635277777779</v>
      </c>
      <c r="H28355" t="b">
        <v>0</v>
      </c>
      <c r="J28355">
        <v>111</v>
      </c>
      <c r="K28355">
        <v>543</v>
      </c>
      <c r="L28355">
        <v>1</v>
      </c>
      <c r="M28355" t="s">
        <v>2317</v>
      </c>
      <c r="N28355">
        <v>-75.684492668501093</v>
      </c>
      <c r="O28355">
        <v>45.393808749999998</v>
      </c>
    </row>
    <row r="28356" spans="1:15" x14ac:dyDescent="0.35">
      <c r="A28356">
        <v>28354</v>
      </c>
      <c r="B28356">
        <v>1.37727782881999E+18</v>
      </c>
      <c r="C28356" t="s">
        <v>23567</v>
      </c>
      <c r="D28356" s="5" t="s">
        <v>36887</v>
      </c>
      <c r="E28356" t="s">
        <v>23568</v>
      </c>
      <c r="F28356" t="s">
        <v>23569</v>
      </c>
      <c r="G28356" s="1">
        <v>44286.63422453704</v>
      </c>
      <c r="H28356" t="b">
        <v>0</v>
      </c>
      <c r="J28356">
        <v>0</v>
      </c>
      <c r="K28356">
        <v>9</v>
      </c>
      <c r="L28356">
        <v>0</v>
      </c>
      <c r="M28356" t="s">
        <v>30</v>
      </c>
      <c r="N28356">
        <v>-87.590763100000004</v>
      </c>
      <c r="O28356">
        <v>37.836751300000003</v>
      </c>
    </row>
    <row r="28357" spans="1:15" x14ac:dyDescent="0.35">
      <c r="A28357">
        <v>28355</v>
      </c>
      <c r="B28357">
        <v>1.3772765033234501E+18</v>
      </c>
      <c r="C28357" t="s">
        <v>23570</v>
      </c>
      <c r="E28357" t="s">
        <v>23571</v>
      </c>
      <c r="F28357" t="s">
        <v>23572</v>
      </c>
      <c r="G28357" s="1">
        <v>44286.630567129629</v>
      </c>
      <c r="H28357" t="b">
        <v>0</v>
      </c>
      <c r="J28357">
        <v>2</v>
      </c>
      <c r="K28357">
        <v>541</v>
      </c>
      <c r="L28357">
        <v>7</v>
      </c>
      <c r="M28357" t="s">
        <v>19522</v>
      </c>
      <c r="N28357">
        <v>2.3514615999999999</v>
      </c>
      <c r="O28357">
        <v>48.856696900000003</v>
      </c>
    </row>
    <row r="28358" spans="1:15" x14ac:dyDescent="0.35">
      <c r="A28358">
        <v>28356</v>
      </c>
      <c r="B28358">
        <v>1.3765831046855401E+18</v>
      </c>
      <c r="C28358" t="s">
        <v>23573</v>
      </c>
      <c r="E28358" t="s">
        <v>23571</v>
      </c>
      <c r="F28358" t="s">
        <v>23574</v>
      </c>
      <c r="G28358" s="1">
        <v>44284.717152777775</v>
      </c>
      <c r="H28358" t="b">
        <v>0</v>
      </c>
      <c r="J28358">
        <v>0</v>
      </c>
      <c r="K28358">
        <v>122</v>
      </c>
      <c r="L28358">
        <v>0</v>
      </c>
      <c r="M28358" t="s">
        <v>17</v>
      </c>
      <c r="N28358">
        <v>2.3514615999999999</v>
      </c>
      <c r="O28358">
        <v>48.856696900000003</v>
      </c>
    </row>
    <row r="28359" spans="1:15" x14ac:dyDescent="0.35">
      <c r="A28359">
        <v>28357</v>
      </c>
      <c r="B28359">
        <v>1.3765827914675699E+18</v>
      </c>
      <c r="C28359" t="s">
        <v>23573</v>
      </c>
      <c r="E28359" t="s">
        <v>23571</v>
      </c>
      <c r="F28359" t="s">
        <v>23575</v>
      </c>
      <c r="G28359" s="1">
        <v>44284.716284722221</v>
      </c>
      <c r="H28359" t="b">
        <v>0</v>
      </c>
      <c r="J28359">
        <v>1</v>
      </c>
      <c r="K28359">
        <v>122</v>
      </c>
      <c r="L28359">
        <v>0</v>
      </c>
      <c r="M28359" t="s">
        <v>100</v>
      </c>
      <c r="N28359">
        <v>2.3514615999999999</v>
      </c>
      <c r="O28359">
        <v>48.856696900000003</v>
      </c>
    </row>
    <row r="28360" spans="1:15" x14ac:dyDescent="0.35">
      <c r="A28360">
        <v>28358</v>
      </c>
      <c r="B28360">
        <v>1.3772755943674501E+18</v>
      </c>
      <c r="C28360" t="s">
        <v>23576</v>
      </c>
      <c r="D28360" s="5" t="s">
        <v>21292</v>
      </c>
      <c r="E28360" t="s">
        <v>23577</v>
      </c>
      <c r="F28360" t="s">
        <v>42</v>
      </c>
      <c r="G28360" s="1">
        <v>44286.628055555557</v>
      </c>
      <c r="H28360" t="b">
        <v>0</v>
      </c>
      <c r="J28360">
        <v>155</v>
      </c>
      <c r="K28360">
        <v>1423</v>
      </c>
      <c r="L28360">
        <v>37</v>
      </c>
      <c r="M28360" t="s">
        <v>17</v>
      </c>
      <c r="N28360">
        <v>-77.036558099999993</v>
      </c>
      <c r="O28360">
        <v>38.8949924</v>
      </c>
    </row>
    <row r="28361" spans="1:15" x14ac:dyDescent="0.35">
      <c r="A28361">
        <v>28359</v>
      </c>
      <c r="B28361">
        <v>1.37692076548495E+18</v>
      </c>
      <c r="C28361" t="s">
        <v>23578</v>
      </c>
      <c r="D28361" s="5" t="s">
        <v>21292</v>
      </c>
      <c r="E28361" t="s">
        <v>23577</v>
      </c>
      <c r="F28361" t="s">
        <v>42</v>
      </c>
      <c r="G28361" s="1">
        <v>44285.648923611108</v>
      </c>
      <c r="H28361" t="b">
        <v>0</v>
      </c>
      <c r="J28361">
        <v>155</v>
      </c>
      <c r="K28361">
        <v>582</v>
      </c>
      <c r="L28361">
        <v>4</v>
      </c>
      <c r="M28361" t="s">
        <v>17</v>
      </c>
      <c r="N28361">
        <v>-77.036558099999993</v>
      </c>
      <c r="O28361">
        <v>38.8949924</v>
      </c>
    </row>
    <row r="28362" spans="1:15" x14ac:dyDescent="0.35">
      <c r="A28362">
        <v>28360</v>
      </c>
      <c r="B28362">
        <v>1.37654899099345E+18</v>
      </c>
      <c r="C28362" t="s">
        <v>23579</v>
      </c>
      <c r="D28362" s="5" t="s">
        <v>24155</v>
      </c>
      <c r="E28362" t="s">
        <v>23577</v>
      </c>
      <c r="F28362" t="s">
        <v>5860</v>
      </c>
      <c r="G28362" s="1">
        <v>44284.623020833336</v>
      </c>
      <c r="H28362" t="b">
        <v>0</v>
      </c>
      <c r="J28362">
        <v>127</v>
      </c>
      <c r="K28362">
        <v>2428</v>
      </c>
      <c r="L28362">
        <v>4</v>
      </c>
      <c r="M28362" t="s">
        <v>17</v>
      </c>
      <c r="N28362">
        <v>-77.036558099999993</v>
      </c>
      <c r="O28362">
        <v>38.8949924</v>
      </c>
    </row>
    <row r="28363" spans="1:15" x14ac:dyDescent="0.35">
      <c r="A28363">
        <v>28361</v>
      </c>
      <c r="B28363">
        <v>1.3772748523657101E+18</v>
      </c>
      <c r="C28363" t="s">
        <v>13993</v>
      </c>
      <c r="D28363" s="5" t="s">
        <v>3943</v>
      </c>
      <c r="E28363" t="s">
        <v>23580</v>
      </c>
      <c r="F28363" t="s">
        <v>2174</v>
      </c>
      <c r="G28363" s="1">
        <v>44286.626006944447</v>
      </c>
      <c r="H28363" t="b">
        <v>0</v>
      </c>
      <c r="J28363">
        <v>5</v>
      </c>
      <c r="K28363">
        <v>3137</v>
      </c>
      <c r="L28363">
        <v>8</v>
      </c>
      <c r="M28363" t="s">
        <v>17</v>
      </c>
      <c r="N28363" t="s">
        <v>71</v>
      </c>
      <c r="O28363" t="s">
        <v>71</v>
      </c>
    </row>
    <row r="28364" spans="1:15" x14ac:dyDescent="0.35">
      <c r="A28364">
        <v>28362</v>
      </c>
      <c r="B28364">
        <v>1.37654111781507E+18</v>
      </c>
      <c r="C28364" t="s">
        <v>13993</v>
      </c>
      <c r="D28364" s="5" t="s">
        <v>1417</v>
      </c>
      <c r="E28364" t="s">
        <v>23580</v>
      </c>
      <c r="F28364" t="s">
        <v>5530</v>
      </c>
      <c r="G28364" s="1">
        <v>44284.6012962963</v>
      </c>
      <c r="H28364" t="b">
        <v>0</v>
      </c>
      <c r="J28364">
        <v>151</v>
      </c>
      <c r="K28364">
        <v>3137</v>
      </c>
      <c r="L28364">
        <v>8</v>
      </c>
      <c r="M28364" t="s">
        <v>4704</v>
      </c>
      <c r="N28364" t="s">
        <v>71</v>
      </c>
      <c r="O28364" t="s">
        <v>71</v>
      </c>
    </row>
    <row r="28365" spans="1:15" x14ac:dyDescent="0.35">
      <c r="A28365">
        <v>28363</v>
      </c>
      <c r="B28365">
        <v>1.3765395599122099E+18</v>
      </c>
      <c r="C28365" t="s">
        <v>13993</v>
      </c>
      <c r="E28365" t="s">
        <v>23580</v>
      </c>
      <c r="F28365" t="s">
        <v>23581</v>
      </c>
      <c r="G28365" s="1">
        <v>44284.596990740742</v>
      </c>
      <c r="H28365" t="b">
        <v>0</v>
      </c>
      <c r="J28365">
        <v>1</v>
      </c>
      <c r="K28365">
        <v>3137</v>
      </c>
      <c r="L28365">
        <v>8</v>
      </c>
      <c r="M28365" t="s">
        <v>8626</v>
      </c>
      <c r="N28365" t="s">
        <v>71</v>
      </c>
      <c r="O28365" t="s">
        <v>71</v>
      </c>
    </row>
    <row r="28366" spans="1:15" x14ac:dyDescent="0.35">
      <c r="A28366">
        <v>28364</v>
      </c>
      <c r="B28366">
        <v>1.3765320834353001E+18</v>
      </c>
      <c r="C28366" t="s">
        <v>13993</v>
      </c>
      <c r="D28366" s="5" t="s">
        <v>36333</v>
      </c>
      <c r="E28366" t="s">
        <v>23580</v>
      </c>
      <c r="F28366" t="s">
        <v>9832</v>
      </c>
      <c r="G28366" s="1">
        <v>44284.576365740744</v>
      </c>
      <c r="H28366" t="b">
        <v>0</v>
      </c>
      <c r="J28366">
        <v>4</v>
      </c>
      <c r="K28366">
        <v>3137</v>
      </c>
      <c r="L28366">
        <v>8</v>
      </c>
      <c r="M28366" t="s">
        <v>249</v>
      </c>
      <c r="N28366" t="s">
        <v>71</v>
      </c>
      <c r="O28366" t="s">
        <v>71</v>
      </c>
    </row>
    <row r="28367" spans="1:15" x14ac:dyDescent="0.35">
      <c r="A28367">
        <v>28365</v>
      </c>
      <c r="B28367">
        <v>1.37652229827507E+18</v>
      </c>
      <c r="C28367" t="s">
        <v>13993</v>
      </c>
      <c r="E28367" t="s">
        <v>23580</v>
      </c>
      <c r="F28367" t="s">
        <v>23582</v>
      </c>
      <c r="G28367" s="1">
        <v>44284.549363425926</v>
      </c>
      <c r="H28367" t="b">
        <v>0</v>
      </c>
      <c r="J28367">
        <v>4</v>
      </c>
      <c r="K28367">
        <v>3137</v>
      </c>
      <c r="L28367">
        <v>8</v>
      </c>
      <c r="M28367" t="s">
        <v>17</v>
      </c>
      <c r="N28367" t="s">
        <v>71</v>
      </c>
      <c r="O28367" t="s">
        <v>71</v>
      </c>
    </row>
    <row r="28368" spans="1:15" x14ac:dyDescent="0.35">
      <c r="A28368">
        <v>28366</v>
      </c>
      <c r="B28368">
        <v>1.3765182012117601E+18</v>
      </c>
      <c r="C28368" t="s">
        <v>13993</v>
      </c>
      <c r="E28368" t="s">
        <v>23580</v>
      </c>
      <c r="F28368" t="s">
        <v>23583</v>
      </c>
      <c r="G28368" s="1">
        <v>44284.538055555553</v>
      </c>
      <c r="H28368" t="b">
        <v>0</v>
      </c>
      <c r="J28368">
        <v>5</v>
      </c>
      <c r="K28368">
        <v>3137</v>
      </c>
      <c r="L28368">
        <v>8</v>
      </c>
      <c r="M28368" t="s">
        <v>17</v>
      </c>
      <c r="N28368" t="s">
        <v>71</v>
      </c>
      <c r="O28368" t="s">
        <v>71</v>
      </c>
    </row>
    <row r="28369" spans="1:15" x14ac:dyDescent="0.35">
      <c r="A28369">
        <v>28367</v>
      </c>
      <c r="B28369">
        <v>1.37651781094016E+18</v>
      </c>
      <c r="C28369" t="s">
        <v>13993</v>
      </c>
      <c r="E28369" t="s">
        <v>23580</v>
      </c>
      <c r="F28369" t="s">
        <v>23584</v>
      </c>
      <c r="G28369" s="1">
        <v>44284.536979166667</v>
      </c>
      <c r="H28369" t="b">
        <v>0</v>
      </c>
      <c r="J28369">
        <v>4</v>
      </c>
      <c r="K28369">
        <v>3137</v>
      </c>
      <c r="L28369">
        <v>8</v>
      </c>
      <c r="M28369" t="s">
        <v>17</v>
      </c>
      <c r="N28369" t="s">
        <v>71</v>
      </c>
      <c r="O28369" t="s">
        <v>71</v>
      </c>
    </row>
    <row r="28370" spans="1:15" x14ac:dyDescent="0.35">
      <c r="A28370">
        <v>28368</v>
      </c>
      <c r="B28370">
        <v>1.3765174724053499E+18</v>
      </c>
      <c r="C28370" t="s">
        <v>13993</v>
      </c>
      <c r="D28370" s="5" t="s">
        <v>19510</v>
      </c>
      <c r="E28370" t="s">
        <v>23580</v>
      </c>
      <c r="F28370" t="s">
        <v>23585</v>
      </c>
      <c r="G28370" s="1">
        <v>44284.536041666666</v>
      </c>
      <c r="H28370" t="b">
        <v>0</v>
      </c>
      <c r="I28370" t="s">
        <v>19510</v>
      </c>
      <c r="J28370">
        <v>0</v>
      </c>
      <c r="K28370">
        <v>3137</v>
      </c>
      <c r="L28370">
        <v>8</v>
      </c>
      <c r="M28370" t="s">
        <v>17</v>
      </c>
      <c r="N28370" t="s">
        <v>71</v>
      </c>
      <c r="O28370" t="s">
        <v>71</v>
      </c>
    </row>
    <row r="28371" spans="1:15" x14ac:dyDescent="0.35">
      <c r="A28371">
        <v>28369</v>
      </c>
      <c r="B28371">
        <v>1.3764839560073001E+18</v>
      </c>
      <c r="C28371" t="s">
        <v>13993</v>
      </c>
      <c r="E28371" t="s">
        <v>23580</v>
      </c>
      <c r="F28371" t="s">
        <v>23586</v>
      </c>
      <c r="G28371" s="1">
        <v>44284.443553240744</v>
      </c>
      <c r="H28371" t="b">
        <v>0</v>
      </c>
      <c r="J28371">
        <v>0</v>
      </c>
      <c r="K28371">
        <v>3137</v>
      </c>
      <c r="L28371">
        <v>8</v>
      </c>
      <c r="M28371" t="s">
        <v>17</v>
      </c>
      <c r="N28371" t="s">
        <v>71</v>
      </c>
      <c r="O28371" t="s">
        <v>71</v>
      </c>
    </row>
    <row r="28372" spans="1:15" x14ac:dyDescent="0.35">
      <c r="A28372">
        <v>28370</v>
      </c>
      <c r="B28372">
        <v>1.37645111871315E+18</v>
      </c>
      <c r="C28372" t="s">
        <v>13993</v>
      </c>
      <c r="E28372" t="s">
        <v>23580</v>
      </c>
      <c r="F28372" t="s">
        <v>23587</v>
      </c>
      <c r="G28372" s="1">
        <v>44284.352939814817</v>
      </c>
      <c r="H28372" t="b">
        <v>0</v>
      </c>
      <c r="J28372">
        <v>6</v>
      </c>
      <c r="K28372">
        <v>3137</v>
      </c>
      <c r="L28372">
        <v>8</v>
      </c>
      <c r="M28372" t="s">
        <v>17</v>
      </c>
      <c r="N28372" t="s">
        <v>71</v>
      </c>
      <c r="O28372" t="s">
        <v>71</v>
      </c>
    </row>
    <row r="28373" spans="1:15" x14ac:dyDescent="0.35">
      <c r="A28373">
        <v>28371</v>
      </c>
      <c r="B28373">
        <v>1.3764509374689101E+18</v>
      </c>
      <c r="C28373" t="s">
        <v>13993</v>
      </c>
      <c r="E28373" t="s">
        <v>23580</v>
      </c>
      <c r="F28373" t="s">
        <v>23588</v>
      </c>
      <c r="G28373" s="1">
        <v>44284.352442129632</v>
      </c>
      <c r="H28373" t="b">
        <v>0</v>
      </c>
      <c r="I28373" t="s">
        <v>13993</v>
      </c>
      <c r="J28373">
        <v>3</v>
      </c>
      <c r="K28373">
        <v>3137</v>
      </c>
      <c r="L28373">
        <v>8</v>
      </c>
      <c r="M28373" t="s">
        <v>17</v>
      </c>
      <c r="N28373" t="s">
        <v>71</v>
      </c>
      <c r="O28373" t="s">
        <v>71</v>
      </c>
    </row>
    <row r="28374" spans="1:15" x14ac:dyDescent="0.35">
      <c r="A28374">
        <v>28372</v>
      </c>
      <c r="B28374">
        <v>1.37645084576049E+18</v>
      </c>
      <c r="C28374" t="s">
        <v>13993</v>
      </c>
      <c r="E28374" t="s">
        <v>23580</v>
      </c>
      <c r="F28374" t="s">
        <v>23589</v>
      </c>
      <c r="G28374" s="1">
        <v>44284.352187500001</v>
      </c>
      <c r="H28374" t="b">
        <v>0</v>
      </c>
      <c r="J28374">
        <v>64</v>
      </c>
      <c r="K28374">
        <v>3137</v>
      </c>
      <c r="L28374">
        <v>8</v>
      </c>
      <c r="M28374" t="s">
        <v>17</v>
      </c>
      <c r="N28374" t="s">
        <v>71</v>
      </c>
      <c r="O28374" t="s">
        <v>71</v>
      </c>
    </row>
    <row r="28375" spans="1:15" x14ac:dyDescent="0.35">
      <c r="A28375">
        <v>28373</v>
      </c>
      <c r="B28375">
        <v>1.3764507292930601E+18</v>
      </c>
      <c r="C28375" t="s">
        <v>13993</v>
      </c>
      <c r="E28375" t="s">
        <v>23580</v>
      </c>
      <c r="F28375" t="s">
        <v>23590</v>
      </c>
      <c r="G28375" s="1">
        <v>44284.351863425924</v>
      </c>
      <c r="H28375" t="b">
        <v>0</v>
      </c>
      <c r="J28375">
        <v>3</v>
      </c>
      <c r="K28375">
        <v>3137</v>
      </c>
      <c r="L28375">
        <v>8</v>
      </c>
      <c r="M28375" t="s">
        <v>17</v>
      </c>
      <c r="N28375" t="s">
        <v>71</v>
      </c>
      <c r="O28375" t="s">
        <v>71</v>
      </c>
    </row>
    <row r="28376" spans="1:15" x14ac:dyDescent="0.35">
      <c r="A28376">
        <v>28374</v>
      </c>
      <c r="B28376">
        <v>1.3772734772002801E+18</v>
      </c>
      <c r="C28376" t="s">
        <v>23591</v>
      </c>
      <c r="E28376" t="s">
        <v>23592</v>
      </c>
      <c r="F28376" t="s">
        <v>23593</v>
      </c>
      <c r="G28376" s="1">
        <v>44286.62222222222</v>
      </c>
      <c r="H28376" t="b">
        <v>0</v>
      </c>
      <c r="J28376">
        <v>0</v>
      </c>
      <c r="K28376">
        <v>181</v>
      </c>
      <c r="L28376">
        <v>6</v>
      </c>
      <c r="M28376" t="s">
        <v>23594</v>
      </c>
      <c r="N28376" t="s">
        <v>71</v>
      </c>
      <c r="O28376" t="s">
        <v>71</v>
      </c>
    </row>
    <row r="28377" spans="1:15" x14ac:dyDescent="0.35">
      <c r="A28377">
        <v>28375</v>
      </c>
      <c r="B28377">
        <v>1.3772693537002801E+18</v>
      </c>
      <c r="C28377" t="s">
        <v>23591</v>
      </c>
      <c r="E28377" t="s">
        <v>23592</v>
      </c>
      <c r="F28377" t="s">
        <v>23595</v>
      </c>
      <c r="G28377" s="1">
        <v>44286.610844907409</v>
      </c>
      <c r="H28377" t="b">
        <v>0</v>
      </c>
      <c r="J28377">
        <v>0</v>
      </c>
      <c r="K28377">
        <v>181</v>
      </c>
      <c r="L28377">
        <v>6</v>
      </c>
      <c r="M28377" t="s">
        <v>23596</v>
      </c>
      <c r="N28377" t="s">
        <v>71</v>
      </c>
      <c r="O28377" t="s">
        <v>71</v>
      </c>
    </row>
    <row r="28378" spans="1:15" x14ac:dyDescent="0.35">
      <c r="A28378">
        <v>28376</v>
      </c>
      <c r="B28378">
        <v>1.3772682970418701E+18</v>
      </c>
      <c r="C28378" t="s">
        <v>23591</v>
      </c>
      <c r="E28378" t="s">
        <v>23592</v>
      </c>
      <c r="F28378" t="s">
        <v>23597</v>
      </c>
      <c r="G28378" s="1">
        <v>44286.607928240737</v>
      </c>
      <c r="H28378" t="b">
        <v>0</v>
      </c>
      <c r="J28378">
        <v>0</v>
      </c>
      <c r="K28378">
        <v>181</v>
      </c>
      <c r="L28378">
        <v>6</v>
      </c>
      <c r="M28378" t="s">
        <v>23598</v>
      </c>
      <c r="N28378" t="s">
        <v>71</v>
      </c>
      <c r="O28378" t="s">
        <v>71</v>
      </c>
    </row>
    <row r="28379" spans="1:15" x14ac:dyDescent="0.35">
      <c r="A28379">
        <v>28377</v>
      </c>
      <c r="B28379">
        <v>1.37727288825694E+18</v>
      </c>
      <c r="C28379" t="s">
        <v>23599</v>
      </c>
      <c r="D28379" s="5" t="s">
        <v>21143</v>
      </c>
      <c r="E28379" t="s">
        <v>23600</v>
      </c>
      <c r="F28379" t="s">
        <v>2542</v>
      </c>
      <c r="G28379" s="1">
        <v>44286.62059027778</v>
      </c>
      <c r="H28379" t="b">
        <v>0</v>
      </c>
      <c r="J28379">
        <v>67</v>
      </c>
      <c r="K28379">
        <v>2849</v>
      </c>
      <c r="L28379">
        <v>1</v>
      </c>
      <c r="M28379" t="s">
        <v>17</v>
      </c>
      <c r="N28379">
        <v>-117.18845420205299</v>
      </c>
      <c r="O28379">
        <v>33.577752399999902</v>
      </c>
    </row>
    <row r="28380" spans="1:15" x14ac:dyDescent="0.35">
      <c r="A28380">
        <v>28378</v>
      </c>
      <c r="B28380">
        <v>1.37727206631186E+18</v>
      </c>
      <c r="C28380" t="s">
        <v>23601</v>
      </c>
      <c r="D28380" s="5" t="s">
        <v>182</v>
      </c>
      <c r="E28380" t="s">
        <v>23602</v>
      </c>
      <c r="F28380" t="s">
        <v>1944</v>
      </c>
      <c r="G28380" s="1">
        <v>44286.618321759262</v>
      </c>
      <c r="H28380" t="b">
        <v>0</v>
      </c>
      <c r="J28380">
        <v>13</v>
      </c>
      <c r="K28380">
        <v>1695</v>
      </c>
      <c r="L28380">
        <v>10</v>
      </c>
      <c r="M28380" t="s">
        <v>17</v>
      </c>
      <c r="N28380">
        <v>-2.8908955000000001</v>
      </c>
      <c r="O28380">
        <v>53.1908873</v>
      </c>
    </row>
    <row r="28381" spans="1:15" x14ac:dyDescent="0.35">
      <c r="A28381">
        <v>28379</v>
      </c>
      <c r="B28381">
        <v>1.3771948772560699E+18</v>
      </c>
      <c r="C28381" t="s">
        <v>23601</v>
      </c>
      <c r="D28381" s="5" t="s">
        <v>24856</v>
      </c>
      <c r="E28381" t="s">
        <v>23602</v>
      </c>
      <c r="F28381" t="s">
        <v>1818</v>
      </c>
      <c r="G28381" s="1">
        <v>44286.405324074076</v>
      </c>
      <c r="H28381" t="b">
        <v>0</v>
      </c>
      <c r="J28381">
        <v>45</v>
      </c>
      <c r="K28381">
        <v>1695</v>
      </c>
      <c r="L28381">
        <v>10</v>
      </c>
      <c r="M28381" t="s">
        <v>17</v>
      </c>
      <c r="N28381">
        <v>-2.8908955000000001</v>
      </c>
      <c r="O28381">
        <v>53.1908873</v>
      </c>
    </row>
    <row r="28382" spans="1:15" x14ac:dyDescent="0.35">
      <c r="A28382">
        <v>28380</v>
      </c>
      <c r="B28382">
        <v>1.37695980874675E+18</v>
      </c>
      <c r="C28382" t="s">
        <v>23601</v>
      </c>
      <c r="D28382" s="5" t="s">
        <v>182</v>
      </c>
      <c r="E28382" t="s">
        <v>23602</v>
      </c>
      <c r="F28382" t="s">
        <v>3961</v>
      </c>
      <c r="G28382" s="1">
        <v>44285.756655092591</v>
      </c>
      <c r="H28382" t="b">
        <v>0</v>
      </c>
      <c r="J28382">
        <v>6</v>
      </c>
      <c r="K28382">
        <v>1695</v>
      </c>
      <c r="L28382">
        <v>10</v>
      </c>
      <c r="M28382" t="s">
        <v>3962</v>
      </c>
      <c r="N28382">
        <v>-2.8908955000000001</v>
      </c>
      <c r="O28382">
        <v>53.1908873</v>
      </c>
    </row>
    <row r="28383" spans="1:15" x14ac:dyDescent="0.35">
      <c r="A28383">
        <v>28381</v>
      </c>
      <c r="B28383">
        <v>1.3768679739615099E+18</v>
      </c>
      <c r="C28383" t="s">
        <v>23601</v>
      </c>
      <c r="D28383" s="5" t="s">
        <v>20772</v>
      </c>
      <c r="E28383" t="s">
        <v>23602</v>
      </c>
      <c r="F28383" t="s">
        <v>5330</v>
      </c>
      <c r="G28383" s="1">
        <v>44285.503240740742</v>
      </c>
      <c r="H28383" t="b">
        <v>0</v>
      </c>
      <c r="J28383">
        <v>8</v>
      </c>
      <c r="K28383">
        <v>1695</v>
      </c>
      <c r="L28383">
        <v>10</v>
      </c>
      <c r="M28383" t="s">
        <v>30</v>
      </c>
      <c r="N28383">
        <v>-2.8908955000000001</v>
      </c>
      <c r="O28383">
        <v>53.1908873</v>
      </c>
    </row>
    <row r="28384" spans="1:15" x14ac:dyDescent="0.35">
      <c r="A28384">
        <v>28382</v>
      </c>
      <c r="B28384">
        <v>1.3766245001675699E+18</v>
      </c>
      <c r="C28384" t="s">
        <v>23601</v>
      </c>
      <c r="D28384" s="5" t="s">
        <v>25230</v>
      </c>
      <c r="E28384" t="s">
        <v>23602</v>
      </c>
      <c r="F28384" t="s">
        <v>5083</v>
      </c>
      <c r="G28384" s="1">
        <v>44284.831377314818</v>
      </c>
      <c r="H28384" t="b">
        <v>0</v>
      </c>
      <c r="J28384">
        <v>2</v>
      </c>
      <c r="K28384">
        <v>1695</v>
      </c>
      <c r="L28384">
        <v>10</v>
      </c>
      <c r="M28384" t="s">
        <v>17</v>
      </c>
      <c r="N28384">
        <v>-2.8908955000000001</v>
      </c>
      <c r="O28384">
        <v>53.1908873</v>
      </c>
    </row>
    <row r="28385" spans="1:15" x14ac:dyDescent="0.35">
      <c r="A28385">
        <v>28383</v>
      </c>
      <c r="B28385">
        <v>1.3766101580595999E+18</v>
      </c>
      <c r="C28385" t="s">
        <v>23601</v>
      </c>
      <c r="D28385" s="5" t="s">
        <v>1680</v>
      </c>
      <c r="E28385" t="s">
        <v>23602</v>
      </c>
      <c r="F28385" t="s">
        <v>62</v>
      </c>
      <c r="G28385" s="1">
        <v>44284.791805555556</v>
      </c>
      <c r="H28385" t="b">
        <v>0</v>
      </c>
      <c r="J28385">
        <v>132</v>
      </c>
      <c r="K28385">
        <v>1695</v>
      </c>
      <c r="L28385">
        <v>10</v>
      </c>
      <c r="M28385" t="s">
        <v>17</v>
      </c>
      <c r="N28385">
        <v>-2.8908955000000001</v>
      </c>
      <c r="O28385">
        <v>53.1908873</v>
      </c>
    </row>
    <row r="28386" spans="1:15" x14ac:dyDescent="0.35">
      <c r="A28386">
        <v>28384</v>
      </c>
      <c r="B28386">
        <v>1.3765861731796401E+18</v>
      </c>
      <c r="C28386" t="s">
        <v>13914</v>
      </c>
      <c r="E28386" t="s">
        <v>23602</v>
      </c>
      <c r="F28386" t="s">
        <v>188</v>
      </c>
      <c r="G28386" s="1">
        <v>44284.725624999999</v>
      </c>
      <c r="H28386" t="b">
        <v>0</v>
      </c>
      <c r="J28386">
        <v>1</v>
      </c>
      <c r="K28386">
        <v>98</v>
      </c>
      <c r="L28386">
        <v>1</v>
      </c>
      <c r="M28386" t="s">
        <v>17</v>
      </c>
      <c r="N28386">
        <v>-2.8908955000000001</v>
      </c>
      <c r="O28386">
        <v>53.1908873</v>
      </c>
    </row>
    <row r="28387" spans="1:15" x14ac:dyDescent="0.35">
      <c r="A28387">
        <v>28385</v>
      </c>
      <c r="B28387">
        <v>1.3765860815551301E+18</v>
      </c>
      <c r="C28387" t="s">
        <v>13914</v>
      </c>
      <c r="D28387" s="5" t="s">
        <v>3702</v>
      </c>
      <c r="E28387" t="s">
        <v>23602</v>
      </c>
      <c r="F28387" t="s">
        <v>6715</v>
      </c>
      <c r="G28387" s="1">
        <v>44284.725370370368</v>
      </c>
      <c r="H28387" t="b">
        <v>0</v>
      </c>
      <c r="J28387">
        <v>35</v>
      </c>
      <c r="K28387">
        <v>98</v>
      </c>
      <c r="L28387">
        <v>1</v>
      </c>
      <c r="M28387" t="s">
        <v>17</v>
      </c>
      <c r="N28387">
        <v>-2.8908955000000001</v>
      </c>
      <c r="O28387">
        <v>53.1908873</v>
      </c>
    </row>
    <row r="28388" spans="1:15" x14ac:dyDescent="0.35">
      <c r="A28388">
        <v>28386</v>
      </c>
      <c r="B28388">
        <v>1.37653155610637E+18</v>
      </c>
      <c r="C28388" t="s">
        <v>23603</v>
      </c>
      <c r="E28388" t="s">
        <v>23602</v>
      </c>
      <c r="F28388" t="s">
        <v>23604</v>
      </c>
      <c r="G28388" s="1">
        <v>44284.574907407405</v>
      </c>
      <c r="H28388" t="b">
        <v>0</v>
      </c>
      <c r="J28388">
        <v>0</v>
      </c>
      <c r="K28388">
        <v>906</v>
      </c>
      <c r="L28388">
        <v>5</v>
      </c>
      <c r="M28388" t="s">
        <v>30</v>
      </c>
      <c r="N28388">
        <v>-2.8908955000000001</v>
      </c>
      <c r="O28388">
        <v>53.1908873</v>
      </c>
    </row>
    <row r="28389" spans="1:15" x14ac:dyDescent="0.35">
      <c r="A28389">
        <v>28387</v>
      </c>
      <c r="B28389">
        <v>1.37653135618913E+18</v>
      </c>
      <c r="C28389" t="s">
        <v>23601</v>
      </c>
      <c r="E28389" t="s">
        <v>23602</v>
      </c>
      <c r="F28389" t="s">
        <v>23605</v>
      </c>
      <c r="G28389" s="1">
        <v>44284.57435185185</v>
      </c>
      <c r="H28389" t="b">
        <v>0</v>
      </c>
      <c r="J28389">
        <v>0</v>
      </c>
      <c r="K28389">
        <v>1695</v>
      </c>
      <c r="L28389">
        <v>10</v>
      </c>
      <c r="M28389" t="s">
        <v>17</v>
      </c>
      <c r="N28389">
        <v>-2.8908955000000001</v>
      </c>
      <c r="O28389">
        <v>53.1908873</v>
      </c>
    </row>
    <row r="28390" spans="1:15" x14ac:dyDescent="0.35">
      <c r="A28390">
        <v>28388</v>
      </c>
      <c r="B28390">
        <v>1.3765101401370099E+18</v>
      </c>
      <c r="C28390" t="s">
        <v>23601</v>
      </c>
      <c r="D28390" s="5" t="s">
        <v>36888</v>
      </c>
      <c r="E28390" t="s">
        <v>23602</v>
      </c>
      <c r="F28390" t="s">
        <v>23606</v>
      </c>
      <c r="G28390" s="1">
        <v>44284.515810185185</v>
      </c>
      <c r="H28390" t="b">
        <v>0</v>
      </c>
      <c r="J28390">
        <v>2</v>
      </c>
      <c r="K28390">
        <v>1695</v>
      </c>
      <c r="L28390">
        <v>10</v>
      </c>
      <c r="M28390" t="s">
        <v>4216</v>
      </c>
      <c r="N28390">
        <v>-2.8908955000000001</v>
      </c>
      <c r="O28390">
        <v>53.1908873</v>
      </c>
    </row>
    <row r="28391" spans="1:15" x14ac:dyDescent="0.35">
      <c r="A28391">
        <v>28389</v>
      </c>
      <c r="B28391">
        <v>1.3765094782674501E+18</v>
      </c>
      <c r="C28391" t="s">
        <v>23601</v>
      </c>
      <c r="D28391" s="5" t="s">
        <v>7567</v>
      </c>
      <c r="E28391" t="s">
        <v>23602</v>
      </c>
      <c r="F28391" t="s">
        <v>5108</v>
      </c>
      <c r="G28391" s="1">
        <v>44284.513981481483</v>
      </c>
      <c r="H28391" t="b">
        <v>0</v>
      </c>
      <c r="J28391">
        <v>183</v>
      </c>
      <c r="K28391">
        <v>1695</v>
      </c>
      <c r="L28391">
        <v>10</v>
      </c>
      <c r="M28391" t="s">
        <v>17</v>
      </c>
      <c r="N28391">
        <v>-2.8908955000000001</v>
      </c>
      <c r="O28391">
        <v>53.1908873</v>
      </c>
    </row>
    <row r="28392" spans="1:15" x14ac:dyDescent="0.35">
      <c r="A28392">
        <v>28390</v>
      </c>
      <c r="B28392">
        <v>1.3772718299921999E+18</v>
      </c>
      <c r="C28392" t="s">
        <v>23607</v>
      </c>
      <c r="D28392" s="5" t="s">
        <v>7515</v>
      </c>
      <c r="E28392" t="s">
        <v>23608</v>
      </c>
      <c r="F28392" t="s">
        <v>2138</v>
      </c>
      <c r="G28392" s="1">
        <v>44286.617673611108</v>
      </c>
      <c r="H28392" t="b">
        <v>0</v>
      </c>
      <c r="J28392">
        <v>14</v>
      </c>
      <c r="K28392">
        <v>770</v>
      </c>
      <c r="L28392">
        <v>2</v>
      </c>
      <c r="M28392" t="s">
        <v>30</v>
      </c>
      <c r="N28392" t="s">
        <v>71</v>
      </c>
      <c r="O28392" t="s">
        <v>71</v>
      </c>
    </row>
    <row r="28393" spans="1:15" x14ac:dyDescent="0.35">
      <c r="A28393">
        <v>28391</v>
      </c>
      <c r="B28393">
        <v>1.37727003133199E+18</v>
      </c>
      <c r="C28393" t="s">
        <v>23609</v>
      </c>
      <c r="D28393" s="5" t="s">
        <v>2915</v>
      </c>
      <c r="E28393" t="s">
        <v>23610</v>
      </c>
      <c r="F28393" t="s">
        <v>2060</v>
      </c>
      <c r="G28393" s="1">
        <v>44286.612708333334</v>
      </c>
      <c r="H28393" t="b">
        <v>0</v>
      </c>
      <c r="J28393">
        <v>27</v>
      </c>
      <c r="K28393">
        <v>777</v>
      </c>
      <c r="L28393">
        <v>32</v>
      </c>
      <c r="M28393" t="s">
        <v>17</v>
      </c>
      <c r="N28393">
        <v>-105.033137</v>
      </c>
      <c r="O28393">
        <v>51.845760900000002</v>
      </c>
    </row>
    <row r="28394" spans="1:15" x14ac:dyDescent="0.35">
      <c r="A28394">
        <v>28392</v>
      </c>
      <c r="B28394">
        <v>1.3770000599888901E+18</v>
      </c>
      <c r="C28394" t="s">
        <v>23609</v>
      </c>
      <c r="D28394" s="5" t="s">
        <v>1821</v>
      </c>
      <c r="E28394" t="s">
        <v>23610</v>
      </c>
      <c r="F28394" t="s">
        <v>23611</v>
      </c>
      <c r="G28394" s="1">
        <v>44285.867731481485</v>
      </c>
      <c r="H28394" t="b">
        <v>0</v>
      </c>
      <c r="J28394">
        <v>7</v>
      </c>
      <c r="K28394">
        <v>777</v>
      </c>
      <c r="L28394">
        <v>32</v>
      </c>
      <c r="M28394" t="s">
        <v>3864</v>
      </c>
      <c r="N28394">
        <v>-105.033137</v>
      </c>
      <c r="O28394">
        <v>51.845760900000002</v>
      </c>
    </row>
    <row r="28395" spans="1:15" x14ac:dyDescent="0.35">
      <c r="A28395">
        <v>28393</v>
      </c>
      <c r="B28395">
        <v>1.3772689962994401E+18</v>
      </c>
      <c r="C28395" t="s">
        <v>23612</v>
      </c>
      <c r="D28395" s="5" t="s">
        <v>3243</v>
      </c>
      <c r="E28395" t="s">
        <v>23613</v>
      </c>
      <c r="F28395" t="s">
        <v>514</v>
      </c>
      <c r="G28395" s="1">
        <v>44286.609849537039</v>
      </c>
      <c r="H28395" t="b">
        <v>0</v>
      </c>
      <c r="J28395">
        <v>584</v>
      </c>
      <c r="K28395">
        <v>4331</v>
      </c>
      <c r="L28395">
        <v>92</v>
      </c>
      <c r="M28395" t="s">
        <v>30</v>
      </c>
      <c r="N28395">
        <v>-6.2267328417847503E-2</v>
      </c>
      <c r="O28395">
        <v>50.94451385</v>
      </c>
    </row>
    <row r="28396" spans="1:15" x14ac:dyDescent="0.35">
      <c r="A28396">
        <v>28394</v>
      </c>
      <c r="B28396">
        <v>1.3772179559650501E+18</v>
      </c>
      <c r="C28396" t="s">
        <v>23612</v>
      </c>
      <c r="D28396" s="5" t="s">
        <v>2649</v>
      </c>
      <c r="E28396" t="s">
        <v>23613</v>
      </c>
      <c r="F28396" t="s">
        <v>1091</v>
      </c>
      <c r="G28396" s="1">
        <v>44286.469004629631</v>
      </c>
      <c r="H28396" t="b">
        <v>0</v>
      </c>
      <c r="J28396">
        <v>131</v>
      </c>
      <c r="K28396">
        <v>4331</v>
      </c>
      <c r="L28396">
        <v>92</v>
      </c>
      <c r="M28396" t="s">
        <v>1092</v>
      </c>
      <c r="N28396">
        <v>-6.2267328417847503E-2</v>
      </c>
      <c r="O28396">
        <v>50.94451385</v>
      </c>
    </row>
    <row r="28397" spans="1:15" x14ac:dyDescent="0.35">
      <c r="A28397">
        <v>28395</v>
      </c>
      <c r="B28397">
        <v>1.3765872737817999E+18</v>
      </c>
      <c r="C28397" t="s">
        <v>23612</v>
      </c>
      <c r="E28397" t="s">
        <v>23613</v>
      </c>
      <c r="F28397" t="s">
        <v>23614</v>
      </c>
      <c r="G28397" s="1">
        <v>44284.72865740741</v>
      </c>
      <c r="H28397" t="b">
        <v>0</v>
      </c>
      <c r="J28397">
        <v>7</v>
      </c>
      <c r="K28397">
        <v>4331</v>
      </c>
      <c r="L28397">
        <v>92</v>
      </c>
      <c r="M28397" t="s">
        <v>7828</v>
      </c>
      <c r="N28397">
        <v>-6.2267328417847503E-2</v>
      </c>
      <c r="O28397">
        <v>50.94451385</v>
      </c>
    </row>
    <row r="28398" spans="1:15" x14ac:dyDescent="0.35">
      <c r="A28398">
        <v>28396</v>
      </c>
      <c r="B28398">
        <v>1.37658482240403E+18</v>
      </c>
      <c r="C28398" t="s">
        <v>23612</v>
      </c>
      <c r="D28398" s="5" t="s">
        <v>15465</v>
      </c>
      <c r="E28398" t="s">
        <v>23613</v>
      </c>
      <c r="F28398" t="s">
        <v>5179</v>
      </c>
      <c r="G28398" s="1">
        <v>44284.721898148149</v>
      </c>
      <c r="H28398" t="b">
        <v>0</v>
      </c>
      <c r="J28398">
        <v>139</v>
      </c>
      <c r="K28398">
        <v>4331</v>
      </c>
      <c r="L28398">
        <v>92</v>
      </c>
      <c r="M28398" t="s">
        <v>17</v>
      </c>
      <c r="N28398">
        <v>-6.2267328417847503E-2</v>
      </c>
      <c r="O28398">
        <v>50.94451385</v>
      </c>
    </row>
    <row r="28399" spans="1:15" x14ac:dyDescent="0.35">
      <c r="A28399">
        <v>28397</v>
      </c>
      <c r="B28399">
        <v>1.37658264579933E+18</v>
      </c>
      <c r="C28399" t="s">
        <v>23612</v>
      </c>
      <c r="E28399" t="s">
        <v>23613</v>
      </c>
      <c r="F28399" t="s">
        <v>23615</v>
      </c>
      <c r="G28399" s="1">
        <v>44284.715891203705</v>
      </c>
      <c r="H28399" t="b">
        <v>0</v>
      </c>
      <c r="J28399">
        <v>0</v>
      </c>
      <c r="K28399">
        <v>4331</v>
      </c>
      <c r="L28399">
        <v>92</v>
      </c>
      <c r="M28399" t="s">
        <v>17</v>
      </c>
      <c r="N28399">
        <v>-6.2267328417847503E-2</v>
      </c>
      <c r="O28399">
        <v>50.94451385</v>
      </c>
    </row>
    <row r="28400" spans="1:15" x14ac:dyDescent="0.35">
      <c r="A28400">
        <v>28398</v>
      </c>
      <c r="B28400">
        <v>1.37656677823981E+18</v>
      </c>
      <c r="C28400" t="s">
        <v>23612</v>
      </c>
      <c r="D28400" s="5" t="s">
        <v>23612</v>
      </c>
      <c r="E28400" t="s">
        <v>23613</v>
      </c>
      <c r="F28400" t="s">
        <v>7651</v>
      </c>
      <c r="G28400" s="1">
        <v>44284.672094907408</v>
      </c>
      <c r="H28400" t="b">
        <v>0</v>
      </c>
      <c r="J28400">
        <v>14</v>
      </c>
      <c r="K28400">
        <v>4331</v>
      </c>
      <c r="L28400">
        <v>92</v>
      </c>
      <c r="M28400" t="s">
        <v>30</v>
      </c>
      <c r="N28400">
        <v>-6.2267328417847503E-2</v>
      </c>
      <c r="O28400">
        <v>50.94451385</v>
      </c>
    </row>
    <row r="28401" spans="1:15" x14ac:dyDescent="0.35">
      <c r="A28401">
        <v>28399</v>
      </c>
      <c r="B28401">
        <v>1.37656571482016E+18</v>
      </c>
      <c r="C28401" t="s">
        <v>23612</v>
      </c>
      <c r="E28401" t="s">
        <v>23613</v>
      </c>
      <c r="F28401" t="s">
        <v>23616</v>
      </c>
      <c r="G28401" s="1">
        <v>44284.669166666667</v>
      </c>
      <c r="H28401" t="b">
        <v>0</v>
      </c>
      <c r="J28401">
        <v>0</v>
      </c>
      <c r="K28401">
        <v>4331</v>
      </c>
      <c r="L28401">
        <v>92</v>
      </c>
      <c r="M28401" t="s">
        <v>17</v>
      </c>
      <c r="N28401">
        <v>-6.2267328417847503E-2</v>
      </c>
      <c r="O28401">
        <v>50.94451385</v>
      </c>
    </row>
    <row r="28402" spans="1:15" x14ac:dyDescent="0.35">
      <c r="A28402">
        <v>28400</v>
      </c>
      <c r="B28402">
        <v>1.3765652003930099E+18</v>
      </c>
      <c r="C28402" t="s">
        <v>23612</v>
      </c>
      <c r="D28402" s="5" t="s">
        <v>311</v>
      </c>
      <c r="E28402" t="s">
        <v>23613</v>
      </c>
      <c r="F28402" t="s">
        <v>4740</v>
      </c>
      <c r="G28402" s="1">
        <v>44284.667743055557</v>
      </c>
      <c r="H28402" t="b">
        <v>0</v>
      </c>
      <c r="J28402">
        <v>96</v>
      </c>
      <c r="K28402">
        <v>4331</v>
      </c>
      <c r="L28402">
        <v>92</v>
      </c>
      <c r="M28402" t="s">
        <v>17</v>
      </c>
      <c r="N28402">
        <v>-6.2267328417847503E-2</v>
      </c>
      <c r="O28402">
        <v>50.94451385</v>
      </c>
    </row>
    <row r="28403" spans="1:15" x14ac:dyDescent="0.35">
      <c r="A28403">
        <v>28401</v>
      </c>
      <c r="B28403">
        <v>1.3765617155429E+18</v>
      </c>
      <c r="C28403" t="s">
        <v>23612</v>
      </c>
      <c r="E28403" t="s">
        <v>23613</v>
      </c>
      <c r="F28403" t="s">
        <v>23617</v>
      </c>
      <c r="G28403" s="1">
        <v>44284.658125000002</v>
      </c>
      <c r="H28403" t="b">
        <v>0</v>
      </c>
      <c r="J28403">
        <v>2</v>
      </c>
      <c r="K28403">
        <v>4331</v>
      </c>
      <c r="L28403">
        <v>92</v>
      </c>
      <c r="M28403" t="s">
        <v>12879</v>
      </c>
      <c r="N28403">
        <v>-6.2267328417847503E-2</v>
      </c>
      <c r="O28403">
        <v>50.94451385</v>
      </c>
    </row>
    <row r="28404" spans="1:15" x14ac:dyDescent="0.35">
      <c r="A28404">
        <v>28402</v>
      </c>
      <c r="B28404">
        <v>1.3765491286841001E+18</v>
      </c>
      <c r="C28404" t="s">
        <v>23612</v>
      </c>
      <c r="D28404" s="5" t="s">
        <v>24155</v>
      </c>
      <c r="E28404" t="s">
        <v>23613</v>
      </c>
      <c r="F28404" t="s">
        <v>5860</v>
      </c>
      <c r="G28404" s="1">
        <v>44284.623391203706</v>
      </c>
      <c r="H28404" t="b">
        <v>0</v>
      </c>
      <c r="J28404">
        <v>127</v>
      </c>
      <c r="K28404">
        <v>4331</v>
      </c>
      <c r="L28404">
        <v>92</v>
      </c>
      <c r="M28404" t="s">
        <v>17</v>
      </c>
      <c r="N28404">
        <v>-6.2267328417847503E-2</v>
      </c>
      <c r="O28404">
        <v>50.94451385</v>
      </c>
    </row>
    <row r="28405" spans="1:15" x14ac:dyDescent="0.35">
      <c r="A28405">
        <v>28403</v>
      </c>
      <c r="B28405">
        <v>1.3765299084621901E+18</v>
      </c>
      <c r="C28405" t="s">
        <v>23612</v>
      </c>
      <c r="E28405" t="s">
        <v>23613</v>
      </c>
      <c r="F28405" t="s">
        <v>23618</v>
      </c>
      <c r="G28405" s="1">
        <v>44284.5703587963</v>
      </c>
      <c r="H28405" t="b">
        <v>0</v>
      </c>
      <c r="J28405">
        <v>4</v>
      </c>
      <c r="K28405">
        <v>4331</v>
      </c>
      <c r="L28405">
        <v>92</v>
      </c>
      <c r="M28405" t="s">
        <v>9581</v>
      </c>
      <c r="N28405">
        <v>-6.2267328417847503E-2</v>
      </c>
      <c r="O28405">
        <v>50.94451385</v>
      </c>
    </row>
    <row r="28406" spans="1:15" x14ac:dyDescent="0.35">
      <c r="A28406">
        <v>28404</v>
      </c>
      <c r="B28406">
        <v>1.37647256723038E+18</v>
      </c>
      <c r="C28406" t="s">
        <v>23612</v>
      </c>
      <c r="E28406" t="s">
        <v>23613</v>
      </c>
      <c r="F28406" t="s">
        <v>23619</v>
      </c>
      <c r="G28406" s="1">
        <v>44284.412129629629</v>
      </c>
      <c r="H28406" t="b">
        <v>0</v>
      </c>
      <c r="J28406">
        <v>0</v>
      </c>
      <c r="K28406">
        <v>4331</v>
      </c>
      <c r="L28406">
        <v>92</v>
      </c>
      <c r="M28406" t="s">
        <v>17</v>
      </c>
      <c r="N28406">
        <v>-6.2267328417847503E-2</v>
      </c>
      <c r="O28406">
        <v>50.94451385</v>
      </c>
    </row>
    <row r="28407" spans="1:15" x14ac:dyDescent="0.35">
      <c r="A28407">
        <v>28405</v>
      </c>
      <c r="B28407">
        <v>1.37646327101279E+18</v>
      </c>
      <c r="C28407" t="s">
        <v>23612</v>
      </c>
      <c r="D28407" s="5" t="s">
        <v>1417</v>
      </c>
      <c r="E28407" t="s">
        <v>23613</v>
      </c>
      <c r="F28407" t="s">
        <v>23620</v>
      </c>
      <c r="G28407" s="1">
        <v>44284.386469907404</v>
      </c>
      <c r="H28407" t="b">
        <v>0</v>
      </c>
      <c r="I28407" t="s">
        <v>1417</v>
      </c>
      <c r="J28407">
        <v>6</v>
      </c>
      <c r="K28407">
        <v>4331</v>
      </c>
      <c r="L28407">
        <v>92</v>
      </c>
      <c r="M28407" t="s">
        <v>17</v>
      </c>
      <c r="N28407">
        <v>-6.2267328417847503E-2</v>
      </c>
      <c r="O28407">
        <v>50.94451385</v>
      </c>
    </row>
    <row r="28408" spans="1:15" x14ac:dyDescent="0.35">
      <c r="A28408">
        <v>28406</v>
      </c>
      <c r="B28408">
        <v>1.3764614668245399E+18</v>
      </c>
      <c r="C28408" t="s">
        <v>23612</v>
      </c>
      <c r="D28408" s="5" t="s">
        <v>36889</v>
      </c>
      <c r="E28408" t="s">
        <v>23613</v>
      </c>
      <c r="F28408" t="s">
        <v>23621</v>
      </c>
      <c r="G28408" s="1">
        <v>44284.381493055553</v>
      </c>
      <c r="H28408" t="b">
        <v>0</v>
      </c>
      <c r="J28408">
        <v>1</v>
      </c>
      <c r="K28408">
        <v>4331</v>
      </c>
      <c r="L28408">
        <v>92</v>
      </c>
      <c r="M28408" t="s">
        <v>17</v>
      </c>
      <c r="N28408">
        <v>-6.2267328417847503E-2</v>
      </c>
      <c r="O28408">
        <v>50.94451385</v>
      </c>
    </row>
    <row r="28409" spans="1:15" x14ac:dyDescent="0.35">
      <c r="A28409">
        <v>28407</v>
      </c>
      <c r="B28409">
        <v>1.3764606401439501E+18</v>
      </c>
      <c r="C28409" t="s">
        <v>23612</v>
      </c>
      <c r="E28409" t="s">
        <v>23613</v>
      </c>
      <c r="F28409" t="s">
        <v>23622</v>
      </c>
      <c r="G28409" s="1">
        <v>44284.379212962966</v>
      </c>
      <c r="H28409" t="b">
        <v>0</v>
      </c>
      <c r="J28409">
        <v>14</v>
      </c>
      <c r="K28409">
        <v>4331</v>
      </c>
      <c r="L28409">
        <v>92</v>
      </c>
      <c r="M28409" t="s">
        <v>30</v>
      </c>
      <c r="N28409">
        <v>-6.2267328417847503E-2</v>
      </c>
      <c r="O28409">
        <v>50.94451385</v>
      </c>
    </row>
    <row r="28410" spans="1:15" x14ac:dyDescent="0.35">
      <c r="A28410">
        <v>28408</v>
      </c>
      <c r="B28410">
        <v>1.37726685439842E+18</v>
      </c>
      <c r="C28410" t="s">
        <v>23623</v>
      </c>
      <c r="D28410" s="5" t="s">
        <v>2537</v>
      </c>
      <c r="E28410" t="s">
        <v>23624</v>
      </c>
      <c r="F28410" t="s">
        <v>1785</v>
      </c>
      <c r="G28410" s="1">
        <v>44286.603946759256</v>
      </c>
      <c r="H28410" t="b">
        <v>0</v>
      </c>
      <c r="J28410">
        <v>137</v>
      </c>
      <c r="K28410">
        <v>82</v>
      </c>
      <c r="L28410">
        <v>8</v>
      </c>
      <c r="M28410" t="s">
        <v>17</v>
      </c>
      <c r="N28410" t="s">
        <v>71</v>
      </c>
      <c r="O28410" t="s">
        <v>71</v>
      </c>
    </row>
    <row r="28411" spans="1:15" x14ac:dyDescent="0.35">
      <c r="A28411">
        <v>28409</v>
      </c>
      <c r="B28411">
        <v>1.37726677987821E+18</v>
      </c>
      <c r="C28411" t="s">
        <v>23625</v>
      </c>
      <c r="D28411" s="5" t="s">
        <v>21143</v>
      </c>
      <c r="E28411" t="s">
        <v>23626</v>
      </c>
      <c r="F28411" t="s">
        <v>2542</v>
      </c>
      <c r="G28411" s="1">
        <v>44286.603738425925</v>
      </c>
      <c r="H28411" t="b">
        <v>0</v>
      </c>
      <c r="J28411">
        <v>67</v>
      </c>
      <c r="K28411">
        <v>8939</v>
      </c>
      <c r="L28411">
        <v>7</v>
      </c>
      <c r="M28411" t="s">
        <v>17</v>
      </c>
      <c r="N28411">
        <v>-85.155141099999994</v>
      </c>
      <c r="O28411">
        <v>37.572602799999999</v>
      </c>
    </row>
    <row r="28412" spans="1:15" x14ac:dyDescent="0.35">
      <c r="A28412">
        <v>28410</v>
      </c>
      <c r="B28412">
        <v>1.3765182381007201E+18</v>
      </c>
      <c r="C28412" t="s">
        <v>23627</v>
      </c>
      <c r="D28412" s="5" t="s">
        <v>5253</v>
      </c>
      <c r="E28412" t="s">
        <v>23626</v>
      </c>
      <c r="F28412" t="s">
        <v>2704</v>
      </c>
      <c r="G28412" s="1">
        <v>44284.538159722222</v>
      </c>
      <c r="H28412" t="b">
        <v>0</v>
      </c>
      <c r="J28412">
        <v>1060</v>
      </c>
      <c r="K28412">
        <v>3099</v>
      </c>
      <c r="L28412">
        <v>47</v>
      </c>
      <c r="M28412" t="s">
        <v>17</v>
      </c>
      <c r="N28412">
        <v>-85.155141099999994</v>
      </c>
      <c r="O28412">
        <v>37.572602799999999</v>
      </c>
    </row>
    <row r="28413" spans="1:15" x14ac:dyDescent="0.35">
      <c r="A28413">
        <v>28411</v>
      </c>
      <c r="B28413">
        <v>1.3765092808793201E+18</v>
      </c>
      <c r="C28413" t="s">
        <v>23628</v>
      </c>
      <c r="D28413" s="5" t="s">
        <v>7497</v>
      </c>
      <c r="E28413" t="s">
        <v>23626</v>
      </c>
      <c r="F28413" t="s">
        <v>46</v>
      </c>
      <c r="G28413" s="1">
        <v>44284.513437499998</v>
      </c>
      <c r="H28413" t="b">
        <v>0</v>
      </c>
      <c r="J28413">
        <v>1006</v>
      </c>
      <c r="K28413">
        <v>29</v>
      </c>
      <c r="L28413">
        <v>0</v>
      </c>
      <c r="M28413" t="s">
        <v>47</v>
      </c>
      <c r="N28413">
        <v>-85.155141099999994</v>
      </c>
      <c r="O28413">
        <v>37.572602799999999</v>
      </c>
    </row>
    <row r="28414" spans="1:15" x14ac:dyDescent="0.35">
      <c r="A28414">
        <v>28412</v>
      </c>
      <c r="B28414">
        <v>1.3772662714447301E+18</v>
      </c>
      <c r="C28414" t="s">
        <v>23629</v>
      </c>
      <c r="D28414" s="5" t="s">
        <v>3243</v>
      </c>
      <c r="E28414" t="s">
        <v>23630</v>
      </c>
      <c r="F28414" t="s">
        <v>514</v>
      </c>
      <c r="G28414" s="1">
        <v>44286.602337962962</v>
      </c>
      <c r="H28414" t="b">
        <v>0</v>
      </c>
      <c r="J28414">
        <v>584</v>
      </c>
      <c r="K28414">
        <v>41</v>
      </c>
      <c r="L28414">
        <v>0</v>
      </c>
      <c r="M28414" t="s">
        <v>30</v>
      </c>
      <c r="N28414">
        <v>24.0857645305896</v>
      </c>
      <c r="O28414">
        <v>56.936734049999998</v>
      </c>
    </row>
    <row r="28415" spans="1:15" x14ac:dyDescent="0.35">
      <c r="A28415">
        <v>28413</v>
      </c>
      <c r="B28415">
        <v>1.3768644912085701E+18</v>
      </c>
      <c r="C28415" t="s">
        <v>23629</v>
      </c>
      <c r="D28415" s="5" t="s">
        <v>1680</v>
      </c>
      <c r="E28415" t="s">
        <v>23630</v>
      </c>
      <c r="F28415" t="s">
        <v>399</v>
      </c>
      <c r="G28415" s="1">
        <v>44285.493634259263</v>
      </c>
      <c r="H28415" t="b">
        <v>0</v>
      </c>
      <c r="J28415">
        <v>374</v>
      </c>
      <c r="K28415">
        <v>41</v>
      </c>
      <c r="L28415">
        <v>0</v>
      </c>
      <c r="M28415" t="s">
        <v>30</v>
      </c>
      <c r="N28415">
        <v>24.0857645305896</v>
      </c>
      <c r="O28415">
        <v>56.936734049999998</v>
      </c>
    </row>
    <row r="28416" spans="1:15" x14ac:dyDescent="0.35">
      <c r="A28416">
        <v>28414</v>
      </c>
      <c r="B28416">
        <v>1.37664138890177E+18</v>
      </c>
      <c r="C28416" t="s">
        <v>23629</v>
      </c>
      <c r="D28416" s="5" t="s">
        <v>1680</v>
      </c>
      <c r="E28416" t="s">
        <v>23630</v>
      </c>
      <c r="F28416" t="s">
        <v>313</v>
      </c>
      <c r="G28416" s="1">
        <v>44284.877986111111</v>
      </c>
      <c r="H28416" t="b">
        <v>0</v>
      </c>
      <c r="J28416">
        <v>474</v>
      </c>
      <c r="K28416">
        <v>41</v>
      </c>
      <c r="L28416">
        <v>0</v>
      </c>
      <c r="M28416" t="s">
        <v>17</v>
      </c>
      <c r="N28416">
        <v>24.0857645305896</v>
      </c>
      <c r="O28416">
        <v>56.936734049999998</v>
      </c>
    </row>
    <row r="28417" spans="1:15" x14ac:dyDescent="0.35">
      <c r="A28417">
        <v>28415</v>
      </c>
      <c r="B28417">
        <v>1.3772658330392E+18</v>
      </c>
      <c r="C28417" t="s">
        <v>23631</v>
      </c>
      <c r="D28417" s="5" t="s">
        <v>23638</v>
      </c>
      <c r="E28417" t="s">
        <v>23632</v>
      </c>
      <c r="F28417" t="s">
        <v>2373</v>
      </c>
      <c r="G28417" s="1">
        <v>44286.601122685184</v>
      </c>
      <c r="H28417" t="b">
        <v>0</v>
      </c>
      <c r="J28417">
        <v>2</v>
      </c>
      <c r="K28417">
        <v>1341</v>
      </c>
      <c r="L28417">
        <v>1</v>
      </c>
      <c r="M28417" t="s">
        <v>17</v>
      </c>
      <c r="N28417">
        <v>-88.304438000000005</v>
      </c>
      <c r="O28417">
        <v>42.091501000000001</v>
      </c>
    </row>
    <row r="28418" spans="1:15" x14ac:dyDescent="0.35">
      <c r="A28418">
        <v>28416</v>
      </c>
      <c r="B28418">
        <v>1.3772656575705201E+18</v>
      </c>
      <c r="C28418" t="s">
        <v>23633</v>
      </c>
      <c r="E28418" t="s">
        <v>23634</v>
      </c>
      <c r="F28418" t="s">
        <v>23635</v>
      </c>
      <c r="G28418" s="1">
        <v>44286.600636574076</v>
      </c>
      <c r="H28418" t="b">
        <v>0</v>
      </c>
      <c r="J28418">
        <v>0</v>
      </c>
      <c r="K28418">
        <v>6417</v>
      </c>
      <c r="L28418">
        <v>15</v>
      </c>
      <c r="M28418" t="s">
        <v>30</v>
      </c>
      <c r="N28418">
        <v>74.314182900000006</v>
      </c>
      <c r="O28418">
        <v>31.565682200000001</v>
      </c>
    </row>
    <row r="28419" spans="1:15" x14ac:dyDescent="0.35">
      <c r="A28419">
        <v>28417</v>
      </c>
      <c r="B28419">
        <v>1.3772651284171899E+18</v>
      </c>
      <c r="C28419" t="s">
        <v>23636</v>
      </c>
      <c r="E28419" t="s">
        <v>23637</v>
      </c>
      <c r="F28419" t="s">
        <v>188</v>
      </c>
      <c r="G28419" s="1">
        <v>44286.599178240744</v>
      </c>
      <c r="H28419" t="b">
        <v>0</v>
      </c>
      <c r="J28419">
        <v>0</v>
      </c>
      <c r="K28419">
        <v>49</v>
      </c>
      <c r="L28419">
        <v>0</v>
      </c>
      <c r="M28419" t="s">
        <v>17</v>
      </c>
      <c r="N28419">
        <v>148.31951000000001</v>
      </c>
      <c r="O28419">
        <v>-36.64076</v>
      </c>
    </row>
    <row r="28420" spans="1:15" x14ac:dyDescent="0.35">
      <c r="A28420">
        <v>28418</v>
      </c>
      <c r="B28420">
        <v>1.3769213449573701E+18</v>
      </c>
      <c r="C28420" t="s">
        <v>23636</v>
      </c>
      <c r="E28420" t="s">
        <v>23637</v>
      </c>
      <c r="F28420" t="s">
        <v>188</v>
      </c>
      <c r="G28420" s="1">
        <v>44285.650520833333</v>
      </c>
      <c r="H28420" t="b">
        <v>0</v>
      </c>
      <c r="J28420">
        <v>0</v>
      </c>
      <c r="K28420">
        <v>49</v>
      </c>
      <c r="L28420">
        <v>0</v>
      </c>
      <c r="M28420" t="s">
        <v>17</v>
      </c>
      <c r="N28420">
        <v>148.31951000000001</v>
      </c>
      <c r="O28420">
        <v>-36.64076</v>
      </c>
    </row>
    <row r="28421" spans="1:15" x14ac:dyDescent="0.35">
      <c r="A28421">
        <v>28419</v>
      </c>
      <c r="B28421">
        <v>1.37646242289935E+18</v>
      </c>
      <c r="C28421" t="s">
        <v>23636</v>
      </c>
      <c r="E28421" t="s">
        <v>23637</v>
      </c>
      <c r="F28421" t="s">
        <v>188</v>
      </c>
      <c r="G28421" s="1">
        <v>44284.384131944447</v>
      </c>
      <c r="H28421" t="b">
        <v>0</v>
      </c>
      <c r="J28421">
        <v>0</v>
      </c>
      <c r="K28421">
        <v>49</v>
      </c>
      <c r="L28421">
        <v>0</v>
      </c>
      <c r="M28421" t="s">
        <v>17</v>
      </c>
      <c r="N28421">
        <v>148.31951000000001</v>
      </c>
      <c r="O28421">
        <v>-36.64076</v>
      </c>
    </row>
    <row r="28422" spans="1:15" x14ac:dyDescent="0.35">
      <c r="A28422">
        <v>28420</v>
      </c>
      <c r="B28422">
        <v>1.37726497782065E+18</v>
      </c>
      <c r="C28422" t="s">
        <v>23638</v>
      </c>
      <c r="E28422" t="s">
        <v>23639</v>
      </c>
      <c r="F28422" t="s">
        <v>23640</v>
      </c>
      <c r="G28422" s="1">
        <v>44286.598761574074</v>
      </c>
      <c r="H28422" t="b">
        <v>0</v>
      </c>
      <c r="J28422">
        <v>2</v>
      </c>
      <c r="K28422">
        <v>1046</v>
      </c>
      <c r="L28422">
        <v>0</v>
      </c>
      <c r="M28422" t="s">
        <v>17</v>
      </c>
      <c r="N28422">
        <v>-149.74472359999999</v>
      </c>
      <c r="O28422">
        <v>61.220553500000001</v>
      </c>
    </row>
    <row r="28423" spans="1:15" x14ac:dyDescent="0.35">
      <c r="A28423">
        <v>28421</v>
      </c>
      <c r="B28423">
        <v>1.3772638151805701E+18</v>
      </c>
      <c r="C28423" t="s">
        <v>23641</v>
      </c>
      <c r="D28423" s="5" t="s">
        <v>3943</v>
      </c>
      <c r="E28423" t="s">
        <v>23642</v>
      </c>
      <c r="F28423" t="s">
        <v>35</v>
      </c>
      <c r="G28423" s="1">
        <v>44286.595555555556</v>
      </c>
      <c r="H28423" t="b">
        <v>0</v>
      </c>
      <c r="J28423">
        <v>367</v>
      </c>
      <c r="K28423">
        <v>183</v>
      </c>
      <c r="L28423">
        <v>9</v>
      </c>
      <c r="M28423" t="s">
        <v>17</v>
      </c>
      <c r="N28423">
        <v>-3.1718042327272702</v>
      </c>
      <c r="O28423">
        <v>51.478891849999997</v>
      </c>
    </row>
    <row r="28424" spans="1:15" x14ac:dyDescent="0.35">
      <c r="A28424">
        <v>28422</v>
      </c>
      <c r="B28424">
        <v>1.3772630557054001E+18</v>
      </c>
      <c r="C28424" t="s">
        <v>23643</v>
      </c>
      <c r="D28424" s="5" t="s">
        <v>2537</v>
      </c>
      <c r="E28424" t="s">
        <v>23644</v>
      </c>
      <c r="F28424" t="s">
        <v>1785</v>
      </c>
      <c r="G28424" s="1">
        <v>44286.593460648146</v>
      </c>
      <c r="H28424" t="b">
        <v>0</v>
      </c>
      <c r="J28424">
        <v>137</v>
      </c>
      <c r="K28424">
        <v>134</v>
      </c>
      <c r="L28424">
        <v>0</v>
      </c>
      <c r="M28424" t="s">
        <v>17</v>
      </c>
      <c r="N28424">
        <v>-6.2602732000000003</v>
      </c>
      <c r="O28424">
        <v>53.349764499999999</v>
      </c>
    </row>
    <row r="28425" spans="1:15" x14ac:dyDescent="0.35">
      <c r="A28425">
        <v>28423</v>
      </c>
      <c r="B28425">
        <v>1.3772629757493901E+18</v>
      </c>
      <c r="C28425" t="s">
        <v>23645</v>
      </c>
      <c r="D28425" s="5" t="s">
        <v>25770</v>
      </c>
      <c r="E28425" t="s">
        <v>23646</v>
      </c>
      <c r="F28425" t="s">
        <v>459</v>
      </c>
      <c r="G28425" s="1">
        <v>44286.593240740738</v>
      </c>
      <c r="H28425" t="b">
        <v>0</v>
      </c>
      <c r="J28425">
        <v>16</v>
      </c>
      <c r="K28425">
        <v>192</v>
      </c>
      <c r="L28425">
        <v>2</v>
      </c>
      <c r="M28425" t="s">
        <v>17</v>
      </c>
      <c r="N28425" t="s">
        <v>71</v>
      </c>
      <c r="O28425" t="s">
        <v>71</v>
      </c>
    </row>
    <row r="28426" spans="1:15" x14ac:dyDescent="0.35">
      <c r="A28426">
        <v>28424</v>
      </c>
      <c r="B28426">
        <v>1.3772628278077701E+18</v>
      </c>
      <c r="C28426" t="s">
        <v>23647</v>
      </c>
      <c r="D28426" s="5" t="s">
        <v>12790</v>
      </c>
      <c r="E28426" t="s">
        <v>23648</v>
      </c>
      <c r="F28426" t="s">
        <v>23649</v>
      </c>
      <c r="G28426" s="1">
        <v>44286.592835648145</v>
      </c>
      <c r="H28426" t="b">
        <v>0</v>
      </c>
      <c r="I28426" t="s">
        <v>12790</v>
      </c>
      <c r="J28426">
        <v>0</v>
      </c>
      <c r="K28426">
        <v>267</v>
      </c>
      <c r="L28426">
        <v>7</v>
      </c>
      <c r="M28426" t="s">
        <v>30</v>
      </c>
      <c r="N28426">
        <v>-123.10613038676</v>
      </c>
      <c r="O28426">
        <v>49.274737599999902</v>
      </c>
    </row>
    <row r="28427" spans="1:15" x14ac:dyDescent="0.35">
      <c r="A28427">
        <v>28425</v>
      </c>
      <c r="B28427">
        <v>1.37726240399025E+18</v>
      </c>
      <c r="C28427" t="s">
        <v>23650</v>
      </c>
      <c r="D28427" s="5" t="s">
        <v>671</v>
      </c>
      <c r="E28427" t="s">
        <v>23651</v>
      </c>
      <c r="F28427" t="s">
        <v>636</v>
      </c>
      <c r="G28427" s="1">
        <v>44286.591666666667</v>
      </c>
      <c r="H28427" t="b">
        <v>0</v>
      </c>
      <c r="J28427">
        <v>249</v>
      </c>
      <c r="K28427">
        <v>63424</v>
      </c>
      <c r="L28427">
        <v>707</v>
      </c>
      <c r="M28427" t="s">
        <v>17</v>
      </c>
      <c r="N28427">
        <v>-0.12764739999999999</v>
      </c>
      <c r="O28427">
        <v>51.507321900000001</v>
      </c>
    </row>
    <row r="28428" spans="1:15" x14ac:dyDescent="0.35">
      <c r="A28428">
        <v>28426</v>
      </c>
      <c r="B28428">
        <v>1.37685115152256E+18</v>
      </c>
      <c r="C28428" t="s">
        <v>23652</v>
      </c>
      <c r="D28428" s="5" t="s">
        <v>7291</v>
      </c>
      <c r="E28428" t="s">
        <v>23651</v>
      </c>
      <c r="F28428" t="s">
        <v>126</v>
      </c>
      <c r="G28428" s="1">
        <v>44285.456817129627</v>
      </c>
      <c r="H28428" t="b">
        <v>0</v>
      </c>
      <c r="J28428">
        <v>786</v>
      </c>
      <c r="K28428">
        <v>127</v>
      </c>
      <c r="L28428">
        <v>0</v>
      </c>
      <c r="M28428" t="s">
        <v>127</v>
      </c>
      <c r="N28428">
        <v>-0.12764739999999999</v>
      </c>
      <c r="O28428">
        <v>51.507321900000001</v>
      </c>
    </row>
    <row r="28429" spans="1:15" x14ac:dyDescent="0.35">
      <c r="A28429">
        <v>28427</v>
      </c>
      <c r="B28429">
        <v>1.3768202982055099E+18</v>
      </c>
      <c r="C28429" t="s">
        <v>23652</v>
      </c>
      <c r="D28429" s="5" t="s">
        <v>5318</v>
      </c>
      <c r="E28429" t="s">
        <v>23651</v>
      </c>
      <c r="F28429" t="s">
        <v>4920</v>
      </c>
      <c r="G28429" s="1">
        <v>44285.371678240743</v>
      </c>
      <c r="H28429" t="b">
        <v>0</v>
      </c>
      <c r="J28429">
        <v>107</v>
      </c>
      <c r="K28429">
        <v>127</v>
      </c>
      <c r="L28429">
        <v>0</v>
      </c>
      <c r="M28429" t="s">
        <v>17</v>
      </c>
      <c r="N28429">
        <v>-0.12764739999999999</v>
      </c>
      <c r="O28429">
        <v>51.507321900000001</v>
      </c>
    </row>
    <row r="28430" spans="1:15" x14ac:dyDescent="0.35">
      <c r="A28430">
        <v>28428</v>
      </c>
      <c r="B28430">
        <v>1.37681467664701E+18</v>
      </c>
      <c r="C28430" t="s">
        <v>23652</v>
      </c>
      <c r="D28430" s="5" t="s">
        <v>24155</v>
      </c>
      <c r="E28430" t="s">
        <v>23651</v>
      </c>
      <c r="F28430" t="s">
        <v>5860</v>
      </c>
      <c r="G28430" s="1">
        <v>44285.356168981481</v>
      </c>
      <c r="H28430" t="b">
        <v>0</v>
      </c>
      <c r="J28430">
        <v>127</v>
      </c>
      <c r="K28430">
        <v>127</v>
      </c>
      <c r="L28430">
        <v>0</v>
      </c>
      <c r="M28430" t="s">
        <v>17</v>
      </c>
      <c r="N28430">
        <v>-0.12764739999999999</v>
      </c>
      <c r="O28430">
        <v>51.507321900000001</v>
      </c>
    </row>
    <row r="28431" spans="1:15" x14ac:dyDescent="0.35">
      <c r="A28431">
        <v>28429</v>
      </c>
      <c r="B28431">
        <v>1.3768112379007501E+18</v>
      </c>
      <c r="C28431" t="s">
        <v>23652</v>
      </c>
      <c r="D28431" s="5" t="s">
        <v>271</v>
      </c>
      <c r="E28431" t="s">
        <v>23651</v>
      </c>
      <c r="F28431" t="s">
        <v>38</v>
      </c>
      <c r="G28431" s="1">
        <v>44285.346678240741</v>
      </c>
      <c r="H28431" t="b">
        <v>0</v>
      </c>
      <c r="J28431">
        <v>1560</v>
      </c>
      <c r="K28431">
        <v>127</v>
      </c>
      <c r="L28431">
        <v>0</v>
      </c>
      <c r="M28431" t="s">
        <v>30</v>
      </c>
      <c r="N28431">
        <v>-0.12764739999999999</v>
      </c>
      <c r="O28431">
        <v>51.507321900000001</v>
      </c>
    </row>
    <row r="28432" spans="1:15" x14ac:dyDescent="0.35">
      <c r="A28432">
        <v>28430</v>
      </c>
      <c r="B28432">
        <v>1.37678830909615E+18</v>
      </c>
      <c r="C28432" t="s">
        <v>23653</v>
      </c>
      <c r="D28432" s="5" t="s">
        <v>36890</v>
      </c>
      <c r="E28432" t="s">
        <v>23651</v>
      </c>
      <c r="F28432" t="s">
        <v>23654</v>
      </c>
      <c r="G28432" s="1">
        <v>44285.283414351848</v>
      </c>
      <c r="H28432" t="b">
        <v>0</v>
      </c>
      <c r="I28432" t="s">
        <v>2714</v>
      </c>
      <c r="J28432">
        <v>0</v>
      </c>
      <c r="K28432">
        <v>672</v>
      </c>
      <c r="L28432">
        <v>23</v>
      </c>
      <c r="M28432" t="s">
        <v>23655</v>
      </c>
      <c r="N28432">
        <v>-0.12764739999999999</v>
      </c>
      <c r="O28432">
        <v>51.507321900000001</v>
      </c>
    </row>
    <row r="28433" spans="1:15" x14ac:dyDescent="0.35">
      <c r="A28433">
        <v>28431</v>
      </c>
      <c r="B28433">
        <v>1.37678812848109E+18</v>
      </c>
      <c r="C28433" t="s">
        <v>23653</v>
      </c>
      <c r="D28433" s="5" t="s">
        <v>271</v>
      </c>
      <c r="E28433" t="s">
        <v>23651</v>
      </c>
      <c r="F28433" t="s">
        <v>23656</v>
      </c>
      <c r="G28433" s="1">
        <v>44285.282905092594</v>
      </c>
      <c r="H28433" t="b">
        <v>0</v>
      </c>
      <c r="I28433" t="s">
        <v>271</v>
      </c>
      <c r="J28433">
        <v>0</v>
      </c>
      <c r="K28433">
        <v>672</v>
      </c>
      <c r="L28433">
        <v>23</v>
      </c>
      <c r="M28433" t="s">
        <v>17</v>
      </c>
      <c r="N28433">
        <v>-0.12764739999999999</v>
      </c>
      <c r="O28433">
        <v>51.507321900000001</v>
      </c>
    </row>
    <row r="28434" spans="1:15" x14ac:dyDescent="0.35">
      <c r="A28434">
        <v>28432</v>
      </c>
      <c r="B28434">
        <v>1.3766824011123999E+18</v>
      </c>
      <c r="C28434" t="s">
        <v>23653</v>
      </c>
      <c r="D28434" s="5" t="s">
        <v>3342</v>
      </c>
      <c r="E28434" t="s">
        <v>23651</v>
      </c>
      <c r="F28434" t="s">
        <v>6388</v>
      </c>
      <c r="G28434" s="1">
        <v>44284.991157407407</v>
      </c>
      <c r="H28434" t="b">
        <v>0</v>
      </c>
      <c r="J28434">
        <v>38</v>
      </c>
      <c r="K28434">
        <v>672</v>
      </c>
      <c r="L28434">
        <v>23</v>
      </c>
      <c r="M28434" t="s">
        <v>100</v>
      </c>
      <c r="N28434">
        <v>-0.12764739999999999</v>
      </c>
      <c r="O28434">
        <v>51.507321900000001</v>
      </c>
    </row>
    <row r="28435" spans="1:15" x14ac:dyDescent="0.35">
      <c r="A28435">
        <v>28433</v>
      </c>
      <c r="B28435">
        <v>1.3766267394687099E+18</v>
      </c>
      <c r="C28435" t="s">
        <v>23657</v>
      </c>
      <c r="D28435" s="5" t="s">
        <v>7291</v>
      </c>
      <c r="E28435" t="s">
        <v>23651</v>
      </c>
      <c r="F28435" t="s">
        <v>126</v>
      </c>
      <c r="G28435" s="1">
        <v>44284.837557870371</v>
      </c>
      <c r="H28435" t="b">
        <v>0</v>
      </c>
      <c r="J28435">
        <v>786</v>
      </c>
      <c r="K28435">
        <v>214</v>
      </c>
      <c r="L28435">
        <v>0</v>
      </c>
      <c r="M28435" t="s">
        <v>127</v>
      </c>
      <c r="N28435">
        <v>-0.12764739999999999</v>
      </c>
      <c r="O28435">
        <v>51.507321900000001</v>
      </c>
    </row>
    <row r="28436" spans="1:15" x14ac:dyDescent="0.35">
      <c r="A28436">
        <v>28434</v>
      </c>
      <c r="B28436">
        <v>1.3765171598709299E+18</v>
      </c>
      <c r="C28436" t="s">
        <v>23652</v>
      </c>
      <c r="D28436" s="5" t="s">
        <v>1680</v>
      </c>
      <c r="E28436" t="s">
        <v>23651</v>
      </c>
      <c r="F28436" t="s">
        <v>613</v>
      </c>
      <c r="G28436" s="1">
        <v>44284.535185185188</v>
      </c>
      <c r="H28436" t="b">
        <v>0</v>
      </c>
      <c r="J28436">
        <v>178</v>
      </c>
      <c r="K28436">
        <v>127</v>
      </c>
      <c r="L28436">
        <v>0</v>
      </c>
      <c r="M28436" t="s">
        <v>17</v>
      </c>
      <c r="N28436">
        <v>-0.12764739999999999</v>
      </c>
      <c r="O28436">
        <v>51.507321900000001</v>
      </c>
    </row>
    <row r="28437" spans="1:15" x14ac:dyDescent="0.35">
      <c r="A28437">
        <v>28435</v>
      </c>
      <c r="B28437">
        <v>1.3764535197173299E+18</v>
      </c>
      <c r="C28437" t="s">
        <v>23658</v>
      </c>
      <c r="D28437" s="5" t="s">
        <v>35384</v>
      </c>
      <c r="E28437" t="s">
        <v>23651</v>
      </c>
      <c r="F28437" t="s">
        <v>23659</v>
      </c>
      <c r="G28437" s="1">
        <v>44284.359571759262</v>
      </c>
      <c r="H28437" t="b">
        <v>0</v>
      </c>
      <c r="J28437">
        <v>1</v>
      </c>
      <c r="K28437">
        <v>331</v>
      </c>
      <c r="L28437">
        <v>1</v>
      </c>
      <c r="M28437" t="s">
        <v>23660</v>
      </c>
      <c r="N28437">
        <v>-0.12764739999999999</v>
      </c>
      <c r="O28437">
        <v>51.507321900000001</v>
      </c>
    </row>
    <row r="28438" spans="1:15" x14ac:dyDescent="0.35">
      <c r="A28438">
        <v>28436</v>
      </c>
      <c r="B28438">
        <v>1.37645345022609E+18</v>
      </c>
      <c r="C28438" t="s">
        <v>23658</v>
      </c>
      <c r="D28438" s="5" t="s">
        <v>7497</v>
      </c>
      <c r="E28438" t="s">
        <v>23651</v>
      </c>
      <c r="F28438" t="s">
        <v>46</v>
      </c>
      <c r="G28438" s="1">
        <v>44284.359375</v>
      </c>
      <c r="H28438" t="b">
        <v>0</v>
      </c>
      <c r="J28438">
        <v>1006</v>
      </c>
      <c r="K28438">
        <v>331</v>
      </c>
      <c r="L28438">
        <v>1</v>
      </c>
      <c r="M28438" t="s">
        <v>47</v>
      </c>
      <c r="N28438">
        <v>-0.12764739999999999</v>
      </c>
      <c r="O28438">
        <v>51.507321900000001</v>
      </c>
    </row>
    <row r="28439" spans="1:15" x14ac:dyDescent="0.35">
      <c r="A28439">
        <v>28437</v>
      </c>
      <c r="B28439">
        <v>1.3764498771698601E+18</v>
      </c>
      <c r="C28439" t="s">
        <v>23661</v>
      </c>
      <c r="D28439" s="5" t="s">
        <v>35485</v>
      </c>
      <c r="E28439" t="s">
        <v>23651</v>
      </c>
      <c r="F28439" t="s">
        <v>11965</v>
      </c>
      <c r="G28439" s="1">
        <v>44284.34951388889</v>
      </c>
      <c r="H28439" t="b">
        <v>0</v>
      </c>
      <c r="J28439">
        <v>3</v>
      </c>
      <c r="K28439">
        <v>4803</v>
      </c>
      <c r="L28439">
        <v>63</v>
      </c>
      <c r="M28439" t="s">
        <v>17</v>
      </c>
      <c r="N28439">
        <v>-0.12764739999999999</v>
      </c>
      <c r="O28439">
        <v>51.507321900000001</v>
      </c>
    </row>
    <row r="28440" spans="1:15" x14ac:dyDescent="0.35">
      <c r="A28440">
        <v>28438</v>
      </c>
      <c r="B28440">
        <v>1.3772607572855301E+18</v>
      </c>
      <c r="C28440" t="s">
        <v>23662</v>
      </c>
      <c r="E28440" t="s">
        <v>23663</v>
      </c>
      <c r="F28440" t="s">
        <v>23664</v>
      </c>
      <c r="G28440" s="1">
        <v>44286.587118055555</v>
      </c>
      <c r="H28440" t="b">
        <v>0</v>
      </c>
      <c r="J28440">
        <v>0</v>
      </c>
      <c r="K28440">
        <v>3173</v>
      </c>
      <c r="L28440">
        <v>127</v>
      </c>
      <c r="M28440" t="s">
        <v>23665</v>
      </c>
      <c r="N28440" t="s">
        <v>71</v>
      </c>
      <c r="O28440" t="s">
        <v>71</v>
      </c>
    </row>
    <row r="28441" spans="1:15" x14ac:dyDescent="0.35">
      <c r="A28441">
        <v>28439</v>
      </c>
      <c r="B28441">
        <v>1.3772602780064799E+18</v>
      </c>
      <c r="C28441" t="s">
        <v>23666</v>
      </c>
      <c r="D28441" s="5" t="s">
        <v>4316</v>
      </c>
      <c r="E28441" t="s">
        <v>23667</v>
      </c>
      <c r="F28441" t="s">
        <v>23668</v>
      </c>
      <c r="G28441" s="1">
        <v>44286.585798611108</v>
      </c>
      <c r="H28441" t="b">
        <v>0</v>
      </c>
      <c r="J28441">
        <v>2</v>
      </c>
      <c r="K28441">
        <v>641</v>
      </c>
      <c r="L28441">
        <v>0</v>
      </c>
      <c r="M28441" t="s">
        <v>17</v>
      </c>
      <c r="N28441">
        <v>-97.001037999999994</v>
      </c>
      <c r="O28441">
        <v>55.001251000000003</v>
      </c>
    </row>
    <row r="28442" spans="1:15" x14ac:dyDescent="0.35">
      <c r="A28442">
        <v>28440</v>
      </c>
      <c r="B28442">
        <v>1.3772382990147899E+18</v>
      </c>
      <c r="C28442" t="s">
        <v>23669</v>
      </c>
      <c r="D28442" s="5" t="s">
        <v>21143</v>
      </c>
      <c r="E28442" t="s">
        <v>23667</v>
      </c>
      <c r="F28442" t="s">
        <v>2542</v>
      </c>
      <c r="G28442" s="1">
        <v>44286.525138888886</v>
      </c>
      <c r="H28442" t="b">
        <v>0</v>
      </c>
      <c r="J28442">
        <v>67</v>
      </c>
      <c r="K28442">
        <v>393</v>
      </c>
      <c r="L28442">
        <v>0</v>
      </c>
      <c r="M28442" t="s">
        <v>17</v>
      </c>
      <c r="N28442">
        <v>-97.001037999999994</v>
      </c>
      <c r="O28442">
        <v>55.001251000000003</v>
      </c>
    </row>
    <row r="28443" spans="1:15" x14ac:dyDescent="0.35">
      <c r="A28443">
        <v>28441</v>
      </c>
      <c r="B28443">
        <v>1.37706733951505E+18</v>
      </c>
      <c r="C28443" t="s">
        <v>23669</v>
      </c>
      <c r="D28443" s="5" t="s">
        <v>21436</v>
      </c>
      <c r="E28443" t="s">
        <v>23667</v>
      </c>
      <c r="F28443" t="s">
        <v>2519</v>
      </c>
      <c r="G28443" s="1">
        <v>44286.053391203706</v>
      </c>
      <c r="H28443" t="b">
        <v>0</v>
      </c>
      <c r="J28443">
        <v>45</v>
      </c>
      <c r="K28443">
        <v>393</v>
      </c>
      <c r="L28443">
        <v>0</v>
      </c>
      <c r="M28443" t="s">
        <v>2520</v>
      </c>
      <c r="N28443">
        <v>-97.001037999999994</v>
      </c>
      <c r="O28443">
        <v>55.001251000000003</v>
      </c>
    </row>
    <row r="28444" spans="1:15" x14ac:dyDescent="0.35">
      <c r="A28444">
        <v>28442</v>
      </c>
      <c r="B28444">
        <v>1.3770643824971899E+18</v>
      </c>
      <c r="C28444" t="s">
        <v>23669</v>
      </c>
      <c r="D28444" s="5" t="s">
        <v>21143</v>
      </c>
      <c r="E28444" t="s">
        <v>23667</v>
      </c>
      <c r="F28444" t="s">
        <v>2316</v>
      </c>
      <c r="G28444" s="1">
        <v>44286.045231481483</v>
      </c>
      <c r="H28444" t="b">
        <v>0</v>
      </c>
      <c r="J28444">
        <v>111</v>
      </c>
      <c r="K28444">
        <v>393</v>
      </c>
      <c r="L28444">
        <v>0</v>
      </c>
      <c r="M28444" t="s">
        <v>2317</v>
      </c>
      <c r="N28444">
        <v>-97.001037999999994</v>
      </c>
      <c r="O28444">
        <v>55.001251000000003</v>
      </c>
    </row>
    <row r="28445" spans="1:15" x14ac:dyDescent="0.35">
      <c r="A28445">
        <v>28443</v>
      </c>
      <c r="B28445">
        <v>1.3770625131042601E+18</v>
      </c>
      <c r="C28445" t="s">
        <v>23669</v>
      </c>
      <c r="D28445" s="5" t="s">
        <v>3243</v>
      </c>
      <c r="E28445" t="s">
        <v>23667</v>
      </c>
      <c r="F28445" t="s">
        <v>514</v>
      </c>
      <c r="G28445" s="1">
        <v>44286.040069444447</v>
      </c>
      <c r="H28445" t="b">
        <v>0</v>
      </c>
      <c r="J28445">
        <v>584</v>
      </c>
      <c r="K28445">
        <v>393</v>
      </c>
      <c r="L28445">
        <v>0</v>
      </c>
      <c r="M28445" t="s">
        <v>30</v>
      </c>
      <c r="N28445">
        <v>-97.001037999999994</v>
      </c>
      <c r="O28445">
        <v>55.001251000000003</v>
      </c>
    </row>
    <row r="28446" spans="1:15" x14ac:dyDescent="0.35">
      <c r="A28446">
        <v>28444</v>
      </c>
      <c r="B28446">
        <v>1.3770493642674199E+18</v>
      </c>
      <c r="C28446" t="s">
        <v>23670</v>
      </c>
      <c r="D28446" s="5" t="s">
        <v>3051</v>
      </c>
      <c r="E28446" t="s">
        <v>23667</v>
      </c>
      <c r="F28446" t="s">
        <v>2401</v>
      </c>
      <c r="G28446" s="1">
        <v>44286.003784722219</v>
      </c>
      <c r="H28446" t="b">
        <v>0</v>
      </c>
      <c r="J28446">
        <v>147</v>
      </c>
      <c r="K28446">
        <v>443</v>
      </c>
      <c r="L28446">
        <v>0</v>
      </c>
      <c r="M28446" t="s">
        <v>17</v>
      </c>
      <c r="N28446">
        <v>-97.001037999999994</v>
      </c>
      <c r="O28446">
        <v>55.001251000000003</v>
      </c>
    </row>
    <row r="28447" spans="1:15" x14ac:dyDescent="0.35">
      <c r="A28447">
        <v>28445</v>
      </c>
      <c r="B28447">
        <v>1.3770046675829499E+18</v>
      </c>
      <c r="C28447" t="s">
        <v>23670</v>
      </c>
      <c r="D28447" s="5" t="s">
        <v>3243</v>
      </c>
      <c r="E28447" t="s">
        <v>23667</v>
      </c>
      <c r="F28447" t="s">
        <v>514</v>
      </c>
      <c r="G28447" s="1">
        <v>44285.880439814813</v>
      </c>
      <c r="H28447" t="b">
        <v>0</v>
      </c>
      <c r="J28447">
        <v>584</v>
      </c>
      <c r="K28447">
        <v>443</v>
      </c>
      <c r="L28447">
        <v>0</v>
      </c>
      <c r="M28447" t="s">
        <v>30</v>
      </c>
      <c r="N28447">
        <v>-97.001037999999994</v>
      </c>
      <c r="O28447">
        <v>55.001251000000003</v>
      </c>
    </row>
    <row r="28448" spans="1:15" x14ac:dyDescent="0.35">
      <c r="A28448">
        <v>28446</v>
      </c>
      <c r="B28448">
        <v>1.37695606176527E+18</v>
      </c>
      <c r="C28448" t="s">
        <v>23669</v>
      </c>
      <c r="D28448" s="5" t="s">
        <v>2143</v>
      </c>
      <c r="E28448" t="s">
        <v>23667</v>
      </c>
      <c r="F28448" t="s">
        <v>1147</v>
      </c>
      <c r="G28448" s="1">
        <v>44285.746319444443</v>
      </c>
      <c r="H28448" t="b">
        <v>0</v>
      </c>
      <c r="J28448">
        <v>211</v>
      </c>
      <c r="K28448">
        <v>393</v>
      </c>
      <c r="L28448">
        <v>0</v>
      </c>
      <c r="M28448" t="s">
        <v>17</v>
      </c>
      <c r="N28448">
        <v>-97.001037999999994</v>
      </c>
      <c r="O28448">
        <v>55.001251000000003</v>
      </c>
    </row>
    <row r="28449" spans="1:15" x14ac:dyDescent="0.35">
      <c r="A28449">
        <v>28447</v>
      </c>
      <c r="B28449">
        <v>1.37695598010211E+18</v>
      </c>
      <c r="C28449" t="s">
        <v>23669</v>
      </c>
      <c r="D28449" s="5" t="s">
        <v>3051</v>
      </c>
      <c r="E28449" t="s">
        <v>23667</v>
      </c>
      <c r="F28449" t="s">
        <v>2401</v>
      </c>
      <c r="G28449" s="1">
        <v>44285.746087962965</v>
      </c>
      <c r="H28449" t="b">
        <v>0</v>
      </c>
      <c r="J28449">
        <v>147</v>
      </c>
      <c r="K28449">
        <v>393</v>
      </c>
      <c r="L28449">
        <v>0</v>
      </c>
      <c r="M28449" t="s">
        <v>17</v>
      </c>
      <c r="N28449">
        <v>-97.001037999999994</v>
      </c>
      <c r="O28449">
        <v>55.001251000000003</v>
      </c>
    </row>
    <row r="28450" spans="1:15" x14ac:dyDescent="0.35">
      <c r="A28450">
        <v>28448</v>
      </c>
      <c r="B28450">
        <v>1.37695314343565E+18</v>
      </c>
      <c r="C28450" t="s">
        <v>23666</v>
      </c>
      <c r="D28450" s="5" t="s">
        <v>15192</v>
      </c>
      <c r="E28450" t="s">
        <v>23667</v>
      </c>
      <c r="F28450" t="s">
        <v>2890</v>
      </c>
      <c r="G28450" s="1">
        <v>44285.738263888888</v>
      </c>
      <c r="H28450" t="b">
        <v>0</v>
      </c>
      <c r="J28450">
        <v>24</v>
      </c>
      <c r="K28450">
        <v>641</v>
      </c>
      <c r="L28450">
        <v>0</v>
      </c>
      <c r="M28450" t="s">
        <v>17</v>
      </c>
      <c r="N28450">
        <v>-97.001037999999994</v>
      </c>
      <c r="O28450">
        <v>55.001251000000003</v>
      </c>
    </row>
    <row r="28451" spans="1:15" x14ac:dyDescent="0.35">
      <c r="A28451">
        <v>28449</v>
      </c>
      <c r="B28451">
        <v>1.3769466545663401E+18</v>
      </c>
      <c r="C28451" t="s">
        <v>23671</v>
      </c>
      <c r="D28451" s="5" t="s">
        <v>2143</v>
      </c>
      <c r="E28451" t="s">
        <v>23667</v>
      </c>
      <c r="F28451" t="s">
        <v>1147</v>
      </c>
      <c r="G28451" s="1">
        <v>44285.720358796294</v>
      </c>
      <c r="H28451" t="b">
        <v>0</v>
      </c>
      <c r="J28451">
        <v>211</v>
      </c>
      <c r="K28451">
        <v>432</v>
      </c>
      <c r="L28451">
        <v>2</v>
      </c>
      <c r="M28451" t="s">
        <v>17</v>
      </c>
      <c r="N28451">
        <v>-97.001037999999994</v>
      </c>
      <c r="O28451">
        <v>55.001251000000003</v>
      </c>
    </row>
    <row r="28452" spans="1:15" x14ac:dyDescent="0.35">
      <c r="A28452">
        <v>28450</v>
      </c>
      <c r="B28452">
        <v>1.37693638228371E+18</v>
      </c>
      <c r="C28452" t="s">
        <v>23672</v>
      </c>
      <c r="E28452" t="s">
        <v>23667</v>
      </c>
      <c r="F28452" t="s">
        <v>23673</v>
      </c>
      <c r="G28452" s="1">
        <v>44285.692013888889</v>
      </c>
      <c r="H28452" t="b">
        <v>0</v>
      </c>
      <c r="J28452">
        <v>0</v>
      </c>
      <c r="K28452">
        <v>83</v>
      </c>
      <c r="L28452">
        <v>1</v>
      </c>
      <c r="M28452" t="s">
        <v>17</v>
      </c>
      <c r="N28452">
        <v>-97.001037999999994</v>
      </c>
      <c r="O28452">
        <v>55.001251000000003</v>
      </c>
    </row>
    <row r="28453" spans="1:15" x14ac:dyDescent="0.35">
      <c r="A28453">
        <v>28451</v>
      </c>
      <c r="B28453">
        <v>1.37692658935155E+18</v>
      </c>
      <c r="C28453" t="s">
        <v>23669</v>
      </c>
      <c r="D28453" s="5" t="s">
        <v>1680</v>
      </c>
      <c r="E28453" t="s">
        <v>23667</v>
      </c>
      <c r="F28453" t="s">
        <v>399</v>
      </c>
      <c r="G28453" s="1">
        <v>44285.664988425924</v>
      </c>
      <c r="H28453" t="b">
        <v>0</v>
      </c>
      <c r="J28453">
        <v>374</v>
      </c>
      <c r="K28453">
        <v>393</v>
      </c>
      <c r="L28453">
        <v>0</v>
      </c>
      <c r="M28453" t="s">
        <v>30</v>
      </c>
      <c r="N28453">
        <v>-97.001037999999994</v>
      </c>
      <c r="O28453">
        <v>55.001251000000003</v>
      </c>
    </row>
    <row r="28454" spans="1:15" x14ac:dyDescent="0.35">
      <c r="A28454">
        <v>28452</v>
      </c>
      <c r="B28454">
        <v>1.3768888573842099E+18</v>
      </c>
      <c r="C28454" t="s">
        <v>23674</v>
      </c>
      <c r="D28454" s="5" t="s">
        <v>4848</v>
      </c>
      <c r="E28454" t="s">
        <v>23667</v>
      </c>
      <c r="F28454" t="s">
        <v>2950</v>
      </c>
      <c r="G28454" s="1">
        <v>44285.560868055552</v>
      </c>
      <c r="H28454" t="b">
        <v>0</v>
      </c>
      <c r="J28454">
        <v>46</v>
      </c>
      <c r="K28454">
        <v>3194</v>
      </c>
      <c r="L28454">
        <v>101</v>
      </c>
      <c r="M28454" t="s">
        <v>2951</v>
      </c>
      <c r="N28454">
        <v>-97.001037999999994</v>
      </c>
      <c r="O28454">
        <v>55.001251000000003</v>
      </c>
    </row>
    <row r="28455" spans="1:15" x14ac:dyDescent="0.35">
      <c r="A28455">
        <v>28453</v>
      </c>
      <c r="B28455">
        <v>1.37688434590707E+18</v>
      </c>
      <c r="C28455" t="s">
        <v>23670</v>
      </c>
      <c r="D28455" s="5" t="s">
        <v>12834</v>
      </c>
      <c r="E28455" t="s">
        <v>23667</v>
      </c>
      <c r="F28455" t="s">
        <v>4263</v>
      </c>
      <c r="G28455" s="1">
        <v>44285.548414351855</v>
      </c>
      <c r="H28455" t="b">
        <v>0</v>
      </c>
      <c r="J28455">
        <v>15</v>
      </c>
      <c r="K28455">
        <v>443</v>
      </c>
      <c r="L28455">
        <v>0</v>
      </c>
      <c r="M28455" t="s">
        <v>17</v>
      </c>
      <c r="N28455">
        <v>-97.001037999999994</v>
      </c>
      <c r="O28455">
        <v>55.001251000000003</v>
      </c>
    </row>
    <row r="28456" spans="1:15" x14ac:dyDescent="0.35">
      <c r="A28456">
        <v>28454</v>
      </c>
      <c r="B28456">
        <v>1.3768580438419599E+18</v>
      </c>
      <c r="C28456" t="s">
        <v>23670</v>
      </c>
      <c r="D28456" s="5" t="s">
        <v>1680</v>
      </c>
      <c r="E28456" t="s">
        <v>23667</v>
      </c>
      <c r="F28456" t="s">
        <v>399</v>
      </c>
      <c r="G28456" s="1">
        <v>44285.475844907407</v>
      </c>
      <c r="H28456" t="b">
        <v>0</v>
      </c>
      <c r="J28456">
        <v>374</v>
      </c>
      <c r="K28456">
        <v>443</v>
      </c>
      <c r="L28456">
        <v>0</v>
      </c>
      <c r="M28456" t="s">
        <v>30</v>
      </c>
      <c r="N28456">
        <v>-97.001037999999994</v>
      </c>
      <c r="O28456">
        <v>55.001251000000003</v>
      </c>
    </row>
    <row r="28457" spans="1:15" x14ac:dyDescent="0.35">
      <c r="A28457">
        <v>28455</v>
      </c>
      <c r="B28457">
        <v>1.3766650856497999E+18</v>
      </c>
      <c r="C28457" t="s">
        <v>23669</v>
      </c>
      <c r="D28457" s="5" t="s">
        <v>8992</v>
      </c>
      <c r="E28457" t="s">
        <v>23667</v>
      </c>
      <c r="F28457" t="s">
        <v>90</v>
      </c>
      <c r="G28457" s="1">
        <v>44284.943379629629</v>
      </c>
      <c r="H28457" t="b">
        <v>0</v>
      </c>
      <c r="J28457">
        <v>310</v>
      </c>
      <c r="K28457">
        <v>393</v>
      </c>
      <c r="L28457">
        <v>0</v>
      </c>
      <c r="M28457" t="s">
        <v>17</v>
      </c>
      <c r="N28457">
        <v>-97.001037999999994</v>
      </c>
      <c r="O28457">
        <v>55.001251000000003</v>
      </c>
    </row>
    <row r="28458" spans="1:15" x14ac:dyDescent="0.35">
      <c r="A28458">
        <v>28456</v>
      </c>
      <c r="B28458">
        <v>1.3766647090055099E+18</v>
      </c>
      <c r="C28458" t="s">
        <v>23670</v>
      </c>
      <c r="D28458" s="5" t="s">
        <v>15465</v>
      </c>
      <c r="E28458" t="s">
        <v>23667</v>
      </c>
      <c r="F28458" t="s">
        <v>5179</v>
      </c>
      <c r="G28458" s="1">
        <v>44284.942337962966</v>
      </c>
      <c r="H28458" t="b">
        <v>0</v>
      </c>
      <c r="J28458">
        <v>139</v>
      </c>
      <c r="K28458">
        <v>443</v>
      </c>
      <c r="L28458">
        <v>0</v>
      </c>
      <c r="M28458" t="s">
        <v>17</v>
      </c>
      <c r="N28458">
        <v>-97.001037999999994</v>
      </c>
      <c r="O28458">
        <v>55.001251000000003</v>
      </c>
    </row>
    <row r="28459" spans="1:15" x14ac:dyDescent="0.35">
      <c r="A28459">
        <v>28457</v>
      </c>
      <c r="B28459">
        <v>1.3766384861707E+18</v>
      </c>
      <c r="C28459" t="s">
        <v>23669</v>
      </c>
      <c r="D28459" s="5" t="s">
        <v>271</v>
      </c>
      <c r="E28459" t="s">
        <v>23667</v>
      </c>
      <c r="F28459" t="s">
        <v>38</v>
      </c>
      <c r="G28459" s="1">
        <v>44284.869976851849</v>
      </c>
      <c r="H28459" t="b">
        <v>0</v>
      </c>
      <c r="J28459">
        <v>1560</v>
      </c>
      <c r="K28459">
        <v>393</v>
      </c>
      <c r="L28459">
        <v>0</v>
      </c>
      <c r="M28459" t="s">
        <v>30</v>
      </c>
      <c r="N28459">
        <v>-97.001037999999994</v>
      </c>
      <c r="O28459">
        <v>55.001251000000003</v>
      </c>
    </row>
    <row r="28460" spans="1:15" x14ac:dyDescent="0.35">
      <c r="A28460">
        <v>28458</v>
      </c>
      <c r="B28460">
        <v>1.3766384048893499E+18</v>
      </c>
      <c r="C28460" t="s">
        <v>23669</v>
      </c>
      <c r="D28460" s="5" t="s">
        <v>3981</v>
      </c>
      <c r="E28460" t="s">
        <v>23667</v>
      </c>
      <c r="F28460" t="s">
        <v>168</v>
      </c>
      <c r="G28460" s="1">
        <v>44284.869756944441</v>
      </c>
      <c r="H28460" t="b">
        <v>0</v>
      </c>
      <c r="J28460">
        <v>452</v>
      </c>
      <c r="K28460">
        <v>393</v>
      </c>
      <c r="L28460">
        <v>0</v>
      </c>
      <c r="M28460" t="s">
        <v>17</v>
      </c>
      <c r="N28460">
        <v>-97.001037999999994</v>
      </c>
      <c r="O28460">
        <v>55.001251000000003</v>
      </c>
    </row>
    <row r="28461" spans="1:15" x14ac:dyDescent="0.35">
      <c r="A28461">
        <v>28459</v>
      </c>
      <c r="B28461">
        <v>1.37663828447507E+18</v>
      </c>
      <c r="C28461" t="s">
        <v>23669</v>
      </c>
      <c r="D28461" s="5" t="s">
        <v>6769</v>
      </c>
      <c r="E28461" t="s">
        <v>23667</v>
      </c>
      <c r="F28461" t="s">
        <v>3260</v>
      </c>
      <c r="G28461" s="1">
        <v>44284.869421296295</v>
      </c>
      <c r="H28461" t="b">
        <v>0</v>
      </c>
      <c r="J28461">
        <v>70</v>
      </c>
      <c r="K28461">
        <v>393</v>
      </c>
      <c r="L28461">
        <v>0</v>
      </c>
      <c r="M28461" t="s">
        <v>17</v>
      </c>
      <c r="N28461">
        <v>-97.001037999999994</v>
      </c>
      <c r="O28461">
        <v>55.001251000000003</v>
      </c>
    </row>
    <row r="28462" spans="1:15" x14ac:dyDescent="0.35">
      <c r="A28462">
        <v>28460</v>
      </c>
      <c r="B28462">
        <v>1.37662227246785E+18</v>
      </c>
      <c r="C28462" t="s">
        <v>23670</v>
      </c>
      <c r="D28462" s="5" t="s">
        <v>1680</v>
      </c>
      <c r="E28462" t="s">
        <v>23667</v>
      </c>
      <c r="F28462" t="s">
        <v>313</v>
      </c>
      <c r="G28462" s="1">
        <v>44284.825231481482</v>
      </c>
      <c r="H28462" t="b">
        <v>0</v>
      </c>
      <c r="J28462">
        <v>474</v>
      </c>
      <c r="K28462">
        <v>443</v>
      </c>
      <c r="L28462">
        <v>0</v>
      </c>
      <c r="M28462" t="s">
        <v>17</v>
      </c>
      <c r="N28462">
        <v>-97.001037999999994</v>
      </c>
      <c r="O28462">
        <v>55.001251000000003</v>
      </c>
    </row>
    <row r="28463" spans="1:15" x14ac:dyDescent="0.35">
      <c r="A28463">
        <v>28461</v>
      </c>
      <c r="B28463">
        <v>1.3766221183229901E+18</v>
      </c>
      <c r="C28463" t="s">
        <v>23670</v>
      </c>
      <c r="D28463" s="5" t="s">
        <v>8992</v>
      </c>
      <c r="E28463" t="s">
        <v>23667</v>
      </c>
      <c r="F28463" t="s">
        <v>90</v>
      </c>
      <c r="G28463" s="1">
        <v>44284.824814814812</v>
      </c>
      <c r="H28463" t="b">
        <v>0</v>
      </c>
      <c r="J28463">
        <v>310</v>
      </c>
      <c r="K28463">
        <v>443</v>
      </c>
      <c r="L28463">
        <v>0</v>
      </c>
      <c r="M28463" t="s">
        <v>17</v>
      </c>
      <c r="N28463">
        <v>-97.001037999999994</v>
      </c>
      <c r="O28463">
        <v>55.001251000000003</v>
      </c>
    </row>
    <row r="28464" spans="1:15" x14ac:dyDescent="0.35">
      <c r="A28464">
        <v>28462</v>
      </c>
      <c r="B28464">
        <v>1.37662111814925E+18</v>
      </c>
      <c r="C28464" t="s">
        <v>23670</v>
      </c>
      <c r="D28464" s="5" t="s">
        <v>1680</v>
      </c>
      <c r="E28464" t="s">
        <v>23667</v>
      </c>
      <c r="F28464" t="s">
        <v>613</v>
      </c>
      <c r="G28464" s="1">
        <v>44284.822048611109</v>
      </c>
      <c r="H28464" t="b">
        <v>0</v>
      </c>
      <c r="J28464">
        <v>178</v>
      </c>
      <c r="K28464">
        <v>443</v>
      </c>
      <c r="L28464">
        <v>0</v>
      </c>
      <c r="M28464" t="s">
        <v>17</v>
      </c>
      <c r="N28464">
        <v>-97.001037999999994</v>
      </c>
      <c r="O28464">
        <v>55.001251000000003</v>
      </c>
    </row>
    <row r="28465" spans="1:15" x14ac:dyDescent="0.35">
      <c r="A28465">
        <v>28463</v>
      </c>
      <c r="B28465">
        <v>1.3766163748989299E+18</v>
      </c>
      <c r="C28465" t="s">
        <v>23670</v>
      </c>
      <c r="D28465" s="5" t="s">
        <v>8992</v>
      </c>
      <c r="E28465" t="s">
        <v>23667</v>
      </c>
      <c r="F28465" t="s">
        <v>4934</v>
      </c>
      <c r="G28465" s="1">
        <v>44284.808958333335</v>
      </c>
      <c r="H28465" t="b">
        <v>0</v>
      </c>
      <c r="J28465">
        <v>51</v>
      </c>
      <c r="K28465">
        <v>443</v>
      </c>
      <c r="L28465">
        <v>0</v>
      </c>
      <c r="M28465" t="s">
        <v>17</v>
      </c>
      <c r="N28465">
        <v>-97.001037999999994</v>
      </c>
      <c r="O28465">
        <v>55.001251000000003</v>
      </c>
    </row>
    <row r="28466" spans="1:15" x14ac:dyDescent="0.35">
      <c r="A28466">
        <v>28464</v>
      </c>
      <c r="B28466">
        <v>1.37655901543453E+18</v>
      </c>
      <c r="C28466" t="s">
        <v>23669</v>
      </c>
      <c r="D28466" s="5" t="s">
        <v>1680</v>
      </c>
      <c r="E28466" t="s">
        <v>23667</v>
      </c>
      <c r="F28466" t="s">
        <v>313</v>
      </c>
      <c r="G28466" s="1">
        <v>44284.650682870371</v>
      </c>
      <c r="H28466" t="b">
        <v>0</v>
      </c>
      <c r="J28466">
        <v>474</v>
      </c>
      <c r="K28466">
        <v>393</v>
      </c>
      <c r="L28466">
        <v>0</v>
      </c>
      <c r="M28466" t="s">
        <v>17</v>
      </c>
      <c r="N28466">
        <v>-97.001037999999994</v>
      </c>
      <c r="O28466">
        <v>55.001251000000003</v>
      </c>
    </row>
    <row r="28467" spans="1:15" x14ac:dyDescent="0.35">
      <c r="A28467">
        <v>28465</v>
      </c>
      <c r="B28467">
        <v>1.37725974401299E+18</v>
      </c>
      <c r="C28467" t="s">
        <v>23675</v>
      </c>
      <c r="D28467" s="5" t="s">
        <v>35995</v>
      </c>
      <c r="E28467" t="s">
        <v>23676</v>
      </c>
      <c r="F28467" t="s">
        <v>2147</v>
      </c>
      <c r="G28467" s="1">
        <v>44286.584317129629</v>
      </c>
      <c r="H28467" t="b">
        <v>0</v>
      </c>
      <c r="J28467">
        <v>6</v>
      </c>
      <c r="K28467">
        <v>2081</v>
      </c>
      <c r="L28467">
        <v>0</v>
      </c>
      <c r="M28467" t="s">
        <v>2148</v>
      </c>
      <c r="N28467" t="s">
        <v>71</v>
      </c>
      <c r="O28467" t="s">
        <v>71</v>
      </c>
    </row>
    <row r="28468" spans="1:15" x14ac:dyDescent="0.35">
      <c r="A28468">
        <v>28466</v>
      </c>
      <c r="B28468">
        <v>1.3772594784253701E+18</v>
      </c>
      <c r="C28468" t="s">
        <v>23677</v>
      </c>
      <c r="D28468" s="5" t="s">
        <v>26358</v>
      </c>
      <c r="E28468" t="s">
        <v>23678</v>
      </c>
      <c r="F28468" t="s">
        <v>40</v>
      </c>
      <c r="G28468" s="1">
        <v>44286.583587962959</v>
      </c>
      <c r="H28468" t="b">
        <v>0</v>
      </c>
      <c r="J28468">
        <v>138</v>
      </c>
      <c r="K28468">
        <v>173</v>
      </c>
      <c r="L28468">
        <v>2</v>
      </c>
      <c r="M28468" t="s">
        <v>17</v>
      </c>
      <c r="N28468">
        <v>-94.167380199999997</v>
      </c>
      <c r="O28468">
        <v>45.591327499999998</v>
      </c>
    </row>
    <row r="28469" spans="1:15" x14ac:dyDescent="0.35">
      <c r="A28469">
        <v>28467</v>
      </c>
      <c r="B28469">
        <v>1.3765238823714099E+18</v>
      </c>
      <c r="C28469" t="s">
        <v>23677</v>
      </c>
      <c r="D28469" s="5" t="s">
        <v>11871</v>
      </c>
      <c r="E28469" t="s">
        <v>23678</v>
      </c>
      <c r="F28469" t="s">
        <v>59</v>
      </c>
      <c r="G28469" s="1">
        <v>44284.553726851853</v>
      </c>
      <c r="H28469" t="b">
        <v>0</v>
      </c>
      <c r="J28469">
        <v>102</v>
      </c>
      <c r="K28469">
        <v>173</v>
      </c>
      <c r="L28469">
        <v>2</v>
      </c>
      <c r="M28469" t="s">
        <v>17</v>
      </c>
      <c r="N28469">
        <v>-94.167380199999997</v>
      </c>
      <c r="O28469">
        <v>45.591327499999998</v>
      </c>
    </row>
    <row r="28470" spans="1:15" x14ac:dyDescent="0.35">
      <c r="A28470">
        <v>28468</v>
      </c>
      <c r="B28470">
        <v>1.3772594199401001E+18</v>
      </c>
      <c r="C28470" t="s">
        <v>23679</v>
      </c>
      <c r="D28470" s="5" t="s">
        <v>26358</v>
      </c>
      <c r="E28470" t="s">
        <v>23680</v>
      </c>
      <c r="F28470" t="s">
        <v>40</v>
      </c>
      <c r="G28470" s="1">
        <v>44286.583425925928</v>
      </c>
      <c r="H28470" t="b">
        <v>0</v>
      </c>
      <c r="J28470">
        <v>138</v>
      </c>
      <c r="K28470">
        <v>219</v>
      </c>
      <c r="L28470">
        <v>10</v>
      </c>
      <c r="M28470" t="s">
        <v>17</v>
      </c>
      <c r="N28470">
        <v>19.134422000000001</v>
      </c>
      <c r="O28470">
        <v>52.215933</v>
      </c>
    </row>
    <row r="28471" spans="1:15" x14ac:dyDescent="0.35">
      <c r="A28471">
        <v>28469</v>
      </c>
      <c r="B28471">
        <v>1.3766298247652301E+18</v>
      </c>
      <c r="C28471" t="s">
        <v>23681</v>
      </c>
      <c r="E28471" t="s">
        <v>23680</v>
      </c>
      <c r="F28471" t="s">
        <v>23682</v>
      </c>
      <c r="G28471" s="1">
        <v>44284.846076388887</v>
      </c>
      <c r="H28471" t="b">
        <v>0</v>
      </c>
      <c r="J28471">
        <v>0</v>
      </c>
      <c r="K28471">
        <v>118</v>
      </c>
      <c r="L28471">
        <v>1</v>
      </c>
      <c r="M28471" t="s">
        <v>17</v>
      </c>
      <c r="N28471">
        <v>19.134422000000001</v>
      </c>
      <c r="O28471">
        <v>52.215933</v>
      </c>
    </row>
    <row r="28472" spans="1:15" x14ac:dyDescent="0.35">
      <c r="A28472">
        <v>28470</v>
      </c>
      <c r="B28472">
        <v>1.3766295069292001E+18</v>
      </c>
      <c r="C28472" t="s">
        <v>23681</v>
      </c>
      <c r="D28472" s="5" t="s">
        <v>529</v>
      </c>
      <c r="E28472" t="s">
        <v>23680</v>
      </c>
      <c r="F28472" t="s">
        <v>483</v>
      </c>
      <c r="G28472" s="1">
        <v>44284.845196759263</v>
      </c>
      <c r="H28472" t="b">
        <v>0</v>
      </c>
      <c r="J28472">
        <v>486</v>
      </c>
      <c r="K28472">
        <v>118</v>
      </c>
      <c r="L28472">
        <v>1</v>
      </c>
      <c r="M28472" t="s">
        <v>17</v>
      </c>
      <c r="N28472">
        <v>19.134422000000001</v>
      </c>
      <c r="O28472">
        <v>52.215933</v>
      </c>
    </row>
    <row r="28473" spans="1:15" x14ac:dyDescent="0.35">
      <c r="A28473">
        <v>28471</v>
      </c>
      <c r="B28473">
        <v>1.37725941721794E+18</v>
      </c>
      <c r="C28473" t="s">
        <v>23683</v>
      </c>
      <c r="E28473" t="s">
        <v>23684</v>
      </c>
      <c r="F28473" t="s">
        <v>23685</v>
      </c>
      <c r="G28473" s="1">
        <v>44286.583414351851</v>
      </c>
      <c r="H28473" t="b">
        <v>0</v>
      </c>
      <c r="J28473">
        <v>0</v>
      </c>
      <c r="K28473">
        <v>106</v>
      </c>
      <c r="L28473">
        <v>6</v>
      </c>
      <c r="M28473" t="s">
        <v>30</v>
      </c>
      <c r="N28473">
        <v>-82.458444</v>
      </c>
      <c r="O28473">
        <v>27.9477595</v>
      </c>
    </row>
    <row r="28474" spans="1:15" x14ac:dyDescent="0.35">
      <c r="A28474">
        <v>28472</v>
      </c>
      <c r="B28474">
        <v>1.3769285289109399E+18</v>
      </c>
      <c r="C28474" t="s">
        <v>23686</v>
      </c>
      <c r="D28474" s="5" t="s">
        <v>21292</v>
      </c>
      <c r="E28474" t="s">
        <v>23684</v>
      </c>
      <c r="F28474" t="s">
        <v>42</v>
      </c>
      <c r="G28474" s="1">
        <v>44285.670347222222</v>
      </c>
      <c r="H28474" t="b">
        <v>0</v>
      </c>
      <c r="J28474">
        <v>155</v>
      </c>
      <c r="K28474">
        <v>310</v>
      </c>
      <c r="L28474">
        <v>14</v>
      </c>
      <c r="M28474" t="s">
        <v>17</v>
      </c>
      <c r="N28474">
        <v>-82.458444</v>
      </c>
      <c r="O28474">
        <v>27.9477595</v>
      </c>
    </row>
    <row r="28475" spans="1:15" x14ac:dyDescent="0.35">
      <c r="A28475">
        <v>28473</v>
      </c>
      <c r="B28475">
        <v>1.3765109303355E+18</v>
      </c>
      <c r="C28475" t="s">
        <v>23687</v>
      </c>
      <c r="D28475" s="5" t="s">
        <v>7291</v>
      </c>
      <c r="E28475" t="s">
        <v>23684</v>
      </c>
      <c r="F28475" t="s">
        <v>126</v>
      </c>
      <c r="G28475" s="1">
        <v>44284.51798611111</v>
      </c>
      <c r="H28475" t="b">
        <v>0</v>
      </c>
      <c r="J28475">
        <v>786</v>
      </c>
      <c r="K28475">
        <v>986</v>
      </c>
      <c r="L28475">
        <v>60</v>
      </c>
      <c r="M28475" t="s">
        <v>127</v>
      </c>
      <c r="N28475">
        <v>-82.458444</v>
      </c>
      <c r="O28475">
        <v>27.9477595</v>
      </c>
    </row>
    <row r="28476" spans="1:15" x14ac:dyDescent="0.35">
      <c r="A28476">
        <v>28474</v>
      </c>
      <c r="B28476">
        <v>1.3772584515885499E+18</v>
      </c>
      <c r="C28476" t="s">
        <v>23688</v>
      </c>
      <c r="D28476" s="5" t="s">
        <v>671</v>
      </c>
      <c r="E28476" t="s">
        <v>23689</v>
      </c>
      <c r="F28476" t="s">
        <v>170</v>
      </c>
      <c r="G28476" s="1">
        <v>44286.580752314818</v>
      </c>
      <c r="H28476" t="b">
        <v>0</v>
      </c>
      <c r="J28476">
        <v>249</v>
      </c>
      <c r="K28476">
        <v>193</v>
      </c>
      <c r="L28476">
        <v>5</v>
      </c>
      <c r="M28476" t="s">
        <v>17</v>
      </c>
      <c r="N28476">
        <v>-0.61490739999999999</v>
      </c>
      <c r="O28476">
        <v>51.185789200000002</v>
      </c>
    </row>
    <row r="28477" spans="1:15" x14ac:dyDescent="0.35">
      <c r="A28477">
        <v>28475</v>
      </c>
      <c r="B28477">
        <v>1.37664831446097E+18</v>
      </c>
      <c r="C28477" t="s">
        <v>23688</v>
      </c>
      <c r="D28477" s="5" t="s">
        <v>6403</v>
      </c>
      <c r="E28477" t="s">
        <v>23689</v>
      </c>
      <c r="F28477" t="s">
        <v>65</v>
      </c>
      <c r="G28477" s="1">
        <v>44284.897094907406</v>
      </c>
      <c r="H28477" t="b">
        <v>0</v>
      </c>
      <c r="J28477">
        <v>421</v>
      </c>
      <c r="K28477">
        <v>193</v>
      </c>
      <c r="L28477">
        <v>5</v>
      </c>
      <c r="M28477" t="s">
        <v>17</v>
      </c>
      <c r="N28477">
        <v>-0.61490739999999999</v>
      </c>
      <c r="O28477">
        <v>51.185789200000002</v>
      </c>
    </row>
    <row r="28478" spans="1:15" x14ac:dyDescent="0.35">
      <c r="A28478">
        <v>28476</v>
      </c>
      <c r="B28478">
        <v>1.37725806561601E+18</v>
      </c>
      <c r="C28478" t="s">
        <v>23690</v>
      </c>
      <c r="E28478" t="s">
        <v>23691</v>
      </c>
      <c r="F28478" t="s">
        <v>188</v>
      </c>
      <c r="G28478" s="1">
        <v>44286.579687500001</v>
      </c>
      <c r="H28478" t="b">
        <v>0</v>
      </c>
      <c r="J28478">
        <v>0</v>
      </c>
      <c r="K28478">
        <v>704</v>
      </c>
      <c r="L28478">
        <v>0</v>
      </c>
      <c r="M28478" t="s">
        <v>17</v>
      </c>
      <c r="N28478">
        <v>33.862417800000003</v>
      </c>
      <c r="O28478">
        <v>-14.160139600000001</v>
      </c>
    </row>
    <row r="28479" spans="1:15" x14ac:dyDescent="0.35">
      <c r="A28479">
        <v>28477</v>
      </c>
      <c r="B28479">
        <v>1.3770104101680901E+18</v>
      </c>
      <c r="C28479" t="s">
        <v>23690</v>
      </c>
      <c r="D28479" s="5" t="s">
        <v>2143</v>
      </c>
      <c r="E28479" t="s">
        <v>23691</v>
      </c>
      <c r="F28479" t="s">
        <v>1147</v>
      </c>
      <c r="G28479" s="1">
        <v>44285.896296296298</v>
      </c>
      <c r="H28479" t="b">
        <v>0</v>
      </c>
      <c r="J28479">
        <v>211</v>
      </c>
      <c r="K28479">
        <v>704</v>
      </c>
      <c r="L28479">
        <v>0</v>
      </c>
      <c r="M28479" t="s">
        <v>17</v>
      </c>
      <c r="N28479">
        <v>33.862417800000003</v>
      </c>
      <c r="O28479">
        <v>-14.160139600000001</v>
      </c>
    </row>
    <row r="28480" spans="1:15" x14ac:dyDescent="0.35">
      <c r="A28480">
        <v>28478</v>
      </c>
      <c r="B28480">
        <v>1.3772577622923899E+18</v>
      </c>
      <c r="C28480" t="s">
        <v>23692</v>
      </c>
      <c r="D28480" s="5" t="s">
        <v>36891</v>
      </c>
      <c r="E28480" t="s">
        <v>23693</v>
      </c>
      <c r="F28480" t="s">
        <v>23694</v>
      </c>
      <c r="G28480" s="1">
        <v>44286.57885416667</v>
      </c>
      <c r="H28480" t="b">
        <v>0</v>
      </c>
      <c r="J28480">
        <v>1</v>
      </c>
      <c r="K28480">
        <v>66</v>
      </c>
      <c r="L28480">
        <v>5</v>
      </c>
      <c r="M28480" t="s">
        <v>2419</v>
      </c>
      <c r="N28480">
        <v>-107.99170700000001</v>
      </c>
      <c r="O28480">
        <v>61.066692199999999</v>
      </c>
    </row>
    <row r="28481" spans="1:15" x14ac:dyDescent="0.35">
      <c r="A28481">
        <v>28479</v>
      </c>
      <c r="B28481">
        <v>1.3772482633640801E+18</v>
      </c>
      <c r="C28481" t="s">
        <v>23692</v>
      </c>
      <c r="E28481" t="s">
        <v>23693</v>
      </c>
      <c r="F28481" t="s">
        <v>23695</v>
      </c>
      <c r="G28481" s="1">
        <v>44286.55263888889</v>
      </c>
      <c r="H28481" t="b">
        <v>0</v>
      </c>
      <c r="J28481">
        <v>0</v>
      </c>
      <c r="K28481">
        <v>66</v>
      </c>
      <c r="L28481">
        <v>5</v>
      </c>
      <c r="M28481" t="s">
        <v>23696</v>
      </c>
      <c r="N28481">
        <v>-107.99170700000001</v>
      </c>
      <c r="O28481">
        <v>61.066692199999999</v>
      </c>
    </row>
    <row r="28482" spans="1:15" x14ac:dyDescent="0.35">
      <c r="A28482">
        <v>28480</v>
      </c>
      <c r="B28482">
        <v>1.3770890684298801E+18</v>
      </c>
      <c r="C28482" t="s">
        <v>23697</v>
      </c>
      <c r="D28482" s="5" t="s">
        <v>36892</v>
      </c>
      <c r="E28482" t="s">
        <v>23693</v>
      </c>
      <c r="F28482" t="s">
        <v>23698</v>
      </c>
      <c r="G28482" s="1">
        <v>44286.113344907404</v>
      </c>
      <c r="H28482" t="b">
        <v>0</v>
      </c>
      <c r="J28482">
        <v>1</v>
      </c>
      <c r="K28482">
        <v>41</v>
      </c>
      <c r="L28482">
        <v>0</v>
      </c>
      <c r="M28482" t="s">
        <v>30</v>
      </c>
      <c r="N28482">
        <v>-107.99170700000001</v>
      </c>
      <c r="O28482">
        <v>61.066692199999999</v>
      </c>
    </row>
    <row r="28483" spans="1:15" x14ac:dyDescent="0.35">
      <c r="A28483">
        <v>28481</v>
      </c>
      <c r="B28483">
        <v>1.37708790200237E+18</v>
      </c>
      <c r="C28483" t="s">
        <v>23697</v>
      </c>
      <c r="D28483" s="5" t="s">
        <v>529</v>
      </c>
      <c r="E28483" t="s">
        <v>23693</v>
      </c>
      <c r="F28483" t="s">
        <v>483</v>
      </c>
      <c r="G28483" s="1">
        <v>44286.110127314816</v>
      </c>
      <c r="H28483" t="b">
        <v>0</v>
      </c>
      <c r="J28483">
        <v>486</v>
      </c>
      <c r="K28483">
        <v>41</v>
      </c>
      <c r="L28483">
        <v>0</v>
      </c>
      <c r="M28483" t="s">
        <v>17</v>
      </c>
      <c r="N28483">
        <v>-107.99170700000001</v>
      </c>
      <c r="O28483">
        <v>61.066692199999999</v>
      </c>
    </row>
    <row r="28484" spans="1:15" x14ac:dyDescent="0.35">
      <c r="A28484">
        <v>28482</v>
      </c>
      <c r="B28484">
        <v>1.3769274435802801E+18</v>
      </c>
      <c r="C28484" t="s">
        <v>23699</v>
      </c>
      <c r="E28484" t="s">
        <v>23693</v>
      </c>
      <c r="F28484" t="s">
        <v>23700</v>
      </c>
      <c r="G28484" s="1">
        <v>44285.667349537034</v>
      </c>
      <c r="H28484" t="b">
        <v>0</v>
      </c>
      <c r="J28484">
        <v>0</v>
      </c>
      <c r="K28484">
        <v>7731</v>
      </c>
      <c r="L28484">
        <v>62</v>
      </c>
      <c r="M28484" t="s">
        <v>17</v>
      </c>
      <c r="N28484">
        <v>-107.99170700000001</v>
      </c>
      <c r="O28484">
        <v>61.066692199999999</v>
      </c>
    </row>
    <row r="28485" spans="1:15" x14ac:dyDescent="0.35">
      <c r="A28485">
        <v>28483</v>
      </c>
      <c r="B28485">
        <v>1.3769171038701399E+18</v>
      </c>
      <c r="C28485" t="s">
        <v>23699</v>
      </c>
      <c r="D28485" s="5" t="s">
        <v>3748</v>
      </c>
      <c r="E28485" t="s">
        <v>23693</v>
      </c>
      <c r="F28485" t="s">
        <v>1124</v>
      </c>
      <c r="G28485" s="1">
        <v>44285.638819444444</v>
      </c>
      <c r="H28485" t="b">
        <v>0</v>
      </c>
      <c r="J28485">
        <v>318</v>
      </c>
      <c r="K28485">
        <v>7731</v>
      </c>
      <c r="L28485">
        <v>62</v>
      </c>
      <c r="M28485" t="s">
        <v>17</v>
      </c>
      <c r="N28485">
        <v>-107.99170700000001</v>
      </c>
      <c r="O28485">
        <v>61.066692199999999</v>
      </c>
    </row>
    <row r="28486" spans="1:15" x14ac:dyDescent="0.35">
      <c r="A28486">
        <v>28484</v>
      </c>
      <c r="B28486">
        <v>1.37652650081249E+18</v>
      </c>
      <c r="C28486" t="s">
        <v>23701</v>
      </c>
      <c r="D28486" s="5" t="s">
        <v>7291</v>
      </c>
      <c r="E28486" t="s">
        <v>23693</v>
      </c>
      <c r="F28486" t="s">
        <v>126</v>
      </c>
      <c r="G28486" s="1">
        <v>44284.560960648145</v>
      </c>
      <c r="H28486" t="b">
        <v>0</v>
      </c>
      <c r="J28486">
        <v>786</v>
      </c>
      <c r="K28486">
        <v>97</v>
      </c>
      <c r="L28486">
        <v>1</v>
      </c>
      <c r="M28486" t="s">
        <v>127</v>
      </c>
      <c r="N28486">
        <v>-107.99170700000001</v>
      </c>
      <c r="O28486">
        <v>61.066692199999999</v>
      </c>
    </row>
    <row r="28487" spans="1:15" x14ac:dyDescent="0.35">
      <c r="A28487">
        <v>28485</v>
      </c>
      <c r="B28487">
        <v>1.3772563815401001E+18</v>
      </c>
      <c r="C28487" t="s">
        <v>23702</v>
      </c>
      <c r="D28487" s="5" t="s">
        <v>2915</v>
      </c>
      <c r="E28487" t="s">
        <v>23703</v>
      </c>
      <c r="F28487" t="s">
        <v>2060</v>
      </c>
      <c r="G28487" s="1">
        <v>44286.575046296297</v>
      </c>
      <c r="H28487" t="b">
        <v>0</v>
      </c>
      <c r="J28487">
        <v>27</v>
      </c>
      <c r="K28487">
        <v>149</v>
      </c>
      <c r="L28487">
        <v>1</v>
      </c>
      <c r="M28487" t="s">
        <v>17</v>
      </c>
      <c r="N28487" t="s">
        <v>71</v>
      </c>
      <c r="O28487" t="s">
        <v>71</v>
      </c>
    </row>
    <row r="28488" spans="1:15" x14ac:dyDescent="0.35">
      <c r="A28488">
        <v>28486</v>
      </c>
      <c r="B28488">
        <v>1.37648533759427E+18</v>
      </c>
      <c r="C28488" t="s">
        <v>23702</v>
      </c>
      <c r="D28488" s="5" t="s">
        <v>16941</v>
      </c>
      <c r="E28488" t="s">
        <v>23703</v>
      </c>
      <c r="F28488" t="s">
        <v>3879</v>
      </c>
      <c r="G28488" s="1">
        <v>44284.447372685187</v>
      </c>
      <c r="H28488" t="b">
        <v>0</v>
      </c>
      <c r="J28488">
        <v>198</v>
      </c>
      <c r="K28488">
        <v>149</v>
      </c>
      <c r="L28488">
        <v>1</v>
      </c>
      <c r="M28488" t="s">
        <v>30</v>
      </c>
      <c r="N28488" t="s">
        <v>71</v>
      </c>
      <c r="O28488" t="s">
        <v>71</v>
      </c>
    </row>
    <row r="28489" spans="1:15" x14ac:dyDescent="0.35">
      <c r="A28489">
        <v>28487</v>
      </c>
      <c r="B28489">
        <v>1.37725559691583E+18</v>
      </c>
      <c r="C28489" t="s">
        <v>23704</v>
      </c>
      <c r="D28489" s="5" t="s">
        <v>19908</v>
      </c>
      <c r="E28489" t="s">
        <v>23705</v>
      </c>
      <c r="F28489" t="s">
        <v>1869</v>
      </c>
      <c r="G28489" s="1">
        <v>44286.572881944441</v>
      </c>
      <c r="H28489" t="b">
        <v>0</v>
      </c>
      <c r="J28489">
        <v>7</v>
      </c>
      <c r="K28489">
        <v>123</v>
      </c>
      <c r="L28489">
        <v>0</v>
      </c>
      <c r="M28489" t="s">
        <v>1870</v>
      </c>
      <c r="N28489">
        <v>4.8936041000000001</v>
      </c>
      <c r="O28489">
        <v>52.372759799999997</v>
      </c>
    </row>
    <row r="28490" spans="1:15" x14ac:dyDescent="0.35">
      <c r="A28490">
        <v>28488</v>
      </c>
      <c r="B28490">
        <v>1.3764804954799601E+18</v>
      </c>
      <c r="C28490" t="s">
        <v>23706</v>
      </c>
      <c r="D28490" s="5" t="s">
        <v>155</v>
      </c>
      <c r="E28490" t="s">
        <v>23705</v>
      </c>
      <c r="F28490" t="s">
        <v>6342</v>
      </c>
      <c r="G28490" s="1">
        <v>44284.434004629627</v>
      </c>
      <c r="H28490" t="b">
        <v>0</v>
      </c>
      <c r="J28490">
        <v>23</v>
      </c>
      <c r="K28490">
        <v>5955</v>
      </c>
      <c r="L28490">
        <v>33</v>
      </c>
      <c r="M28490" t="s">
        <v>17</v>
      </c>
      <c r="N28490">
        <v>4.8936041000000001</v>
      </c>
      <c r="O28490">
        <v>52.372759799999997</v>
      </c>
    </row>
    <row r="28491" spans="1:15" x14ac:dyDescent="0.35">
      <c r="A28491">
        <v>28489</v>
      </c>
      <c r="B28491">
        <v>1.3772530904542999E+18</v>
      </c>
      <c r="C28491" t="s">
        <v>23707</v>
      </c>
      <c r="D28491" s="5" t="s">
        <v>1680</v>
      </c>
      <c r="E28491" t="s">
        <v>23708</v>
      </c>
      <c r="F28491" t="s">
        <v>613</v>
      </c>
      <c r="G28491" s="1">
        <v>44286.565960648149</v>
      </c>
      <c r="H28491" t="b">
        <v>0</v>
      </c>
      <c r="J28491">
        <v>178</v>
      </c>
      <c r="K28491">
        <v>137</v>
      </c>
      <c r="L28491">
        <v>0</v>
      </c>
      <c r="M28491" t="s">
        <v>17</v>
      </c>
      <c r="N28491">
        <v>-8.7305426729522004</v>
      </c>
      <c r="O28491">
        <v>54.192986050000002</v>
      </c>
    </row>
    <row r="28492" spans="1:15" x14ac:dyDescent="0.35">
      <c r="A28492">
        <v>28490</v>
      </c>
      <c r="B28492">
        <v>1.37725302321121E+18</v>
      </c>
      <c r="C28492" t="s">
        <v>23707</v>
      </c>
      <c r="D28492" s="5" t="s">
        <v>8588</v>
      </c>
      <c r="E28492" t="s">
        <v>23708</v>
      </c>
      <c r="F28492" t="s">
        <v>587</v>
      </c>
      <c r="G28492" s="1">
        <v>44286.565775462965</v>
      </c>
      <c r="H28492" t="b">
        <v>0</v>
      </c>
      <c r="J28492">
        <v>326</v>
      </c>
      <c r="K28492">
        <v>137</v>
      </c>
      <c r="L28492">
        <v>0</v>
      </c>
      <c r="M28492" t="s">
        <v>17</v>
      </c>
      <c r="N28492">
        <v>-8.7305426729522004</v>
      </c>
      <c r="O28492">
        <v>54.192986050000002</v>
      </c>
    </row>
    <row r="28493" spans="1:15" x14ac:dyDescent="0.35">
      <c r="A28493">
        <v>28491</v>
      </c>
      <c r="B28493">
        <v>1.3772527988914801E+18</v>
      </c>
      <c r="C28493" t="s">
        <v>23707</v>
      </c>
      <c r="D28493" s="5" t="s">
        <v>1888</v>
      </c>
      <c r="E28493" t="s">
        <v>23708</v>
      </c>
      <c r="F28493" t="s">
        <v>55</v>
      </c>
      <c r="G28493" s="1">
        <v>44286.565162037034</v>
      </c>
      <c r="H28493" t="b">
        <v>0</v>
      </c>
      <c r="J28493">
        <v>173</v>
      </c>
      <c r="K28493">
        <v>137</v>
      </c>
      <c r="L28493">
        <v>0</v>
      </c>
      <c r="M28493" t="s">
        <v>17</v>
      </c>
      <c r="N28493">
        <v>-8.7305426729522004</v>
      </c>
      <c r="O28493">
        <v>54.192986050000002</v>
      </c>
    </row>
    <row r="28494" spans="1:15" x14ac:dyDescent="0.35">
      <c r="A28494">
        <v>28492</v>
      </c>
      <c r="B28494">
        <v>1.37725259641565E+18</v>
      </c>
      <c r="C28494" t="s">
        <v>23707</v>
      </c>
      <c r="D28494" s="5" t="s">
        <v>3943</v>
      </c>
      <c r="E28494" t="s">
        <v>23708</v>
      </c>
      <c r="F28494" t="s">
        <v>35</v>
      </c>
      <c r="G28494" s="1">
        <v>44286.56459490741</v>
      </c>
      <c r="H28494" t="b">
        <v>0</v>
      </c>
      <c r="J28494">
        <v>367</v>
      </c>
      <c r="K28494">
        <v>137</v>
      </c>
      <c r="L28494">
        <v>0</v>
      </c>
      <c r="M28494" t="s">
        <v>17</v>
      </c>
      <c r="N28494">
        <v>-8.7305426729522004</v>
      </c>
      <c r="O28494">
        <v>54.192986050000002</v>
      </c>
    </row>
    <row r="28495" spans="1:15" x14ac:dyDescent="0.35">
      <c r="A28495">
        <v>28493</v>
      </c>
      <c r="B28495">
        <v>1.3772516337136599E+18</v>
      </c>
      <c r="C28495" t="s">
        <v>23709</v>
      </c>
      <c r="D28495" s="5" t="s">
        <v>2915</v>
      </c>
      <c r="E28495" t="s">
        <v>23710</v>
      </c>
      <c r="F28495" t="s">
        <v>2060</v>
      </c>
      <c r="G28495" s="1">
        <v>44286.561944444446</v>
      </c>
      <c r="H28495" t="b">
        <v>0</v>
      </c>
      <c r="J28495">
        <v>27</v>
      </c>
      <c r="K28495">
        <v>1856</v>
      </c>
      <c r="L28495">
        <v>0</v>
      </c>
      <c r="M28495" t="s">
        <v>17</v>
      </c>
      <c r="N28495">
        <v>-113.4923014</v>
      </c>
      <c r="O28495">
        <v>53.540996499999999</v>
      </c>
    </row>
    <row r="28496" spans="1:15" x14ac:dyDescent="0.35">
      <c r="A28496">
        <v>28494</v>
      </c>
      <c r="B28496">
        <v>1.37725073187552E+18</v>
      </c>
      <c r="C28496" t="s">
        <v>23711</v>
      </c>
      <c r="D28496" s="5" t="s">
        <v>3243</v>
      </c>
      <c r="E28496" t="s">
        <v>23712</v>
      </c>
      <c r="F28496" t="s">
        <v>514</v>
      </c>
      <c r="G28496" s="1">
        <v>44286.55945601852</v>
      </c>
      <c r="H28496" t="b">
        <v>0</v>
      </c>
      <c r="J28496">
        <v>584</v>
      </c>
      <c r="K28496">
        <v>2516</v>
      </c>
      <c r="L28496">
        <v>0</v>
      </c>
      <c r="M28496" t="s">
        <v>30</v>
      </c>
      <c r="N28496">
        <v>17.689693699999999</v>
      </c>
      <c r="O28496">
        <v>43.822215700000001</v>
      </c>
    </row>
    <row r="28497" spans="1:15" x14ac:dyDescent="0.35">
      <c r="A28497">
        <v>28495</v>
      </c>
      <c r="B28497">
        <v>1.37690271709281E+18</v>
      </c>
      <c r="C28497" t="s">
        <v>23711</v>
      </c>
      <c r="D28497" s="5" t="s">
        <v>182</v>
      </c>
      <c r="E28497" t="s">
        <v>23712</v>
      </c>
      <c r="F28497" t="s">
        <v>7187</v>
      </c>
      <c r="G28497" s="1">
        <v>44285.599120370367</v>
      </c>
      <c r="H28497" t="b">
        <v>0</v>
      </c>
      <c r="J28497">
        <v>2</v>
      </c>
      <c r="K28497">
        <v>2516</v>
      </c>
      <c r="L28497">
        <v>0</v>
      </c>
      <c r="M28497" t="s">
        <v>17</v>
      </c>
      <c r="N28497">
        <v>17.689693699999999</v>
      </c>
      <c r="O28497">
        <v>43.822215700000001</v>
      </c>
    </row>
    <row r="28498" spans="1:15" x14ac:dyDescent="0.35">
      <c r="A28498">
        <v>28496</v>
      </c>
      <c r="B28498">
        <v>1.3766960063817999E+18</v>
      </c>
      <c r="C28498" t="s">
        <v>23711</v>
      </c>
      <c r="D28498" s="5" t="s">
        <v>7567</v>
      </c>
      <c r="E28498" t="s">
        <v>23712</v>
      </c>
      <c r="F28498" t="s">
        <v>5108</v>
      </c>
      <c r="G28498" s="1">
        <v>44285.028703703705</v>
      </c>
      <c r="H28498" t="b">
        <v>0</v>
      </c>
      <c r="J28498">
        <v>183</v>
      </c>
      <c r="K28498">
        <v>2516</v>
      </c>
      <c r="L28498">
        <v>0</v>
      </c>
      <c r="M28498" t="s">
        <v>17</v>
      </c>
      <c r="N28498">
        <v>17.689693699999999</v>
      </c>
      <c r="O28498">
        <v>43.822215700000001</v>
      </c>
    </row>
    <row r="28499" spans="1:15" x14ac:dyDescent="0.35">
      <c r="A28499">
        <v>28497</v>
      </c>
      <c r="B28499">
        <v>1.37668413680766E+18</v>
      </c>
      <c r="C28499" t="s">
        <v>23711</v>
      </c>
      <c r="D28499" s="5" t="s">
        <v>7076</v>
      </c>
      <c r="E28499" t="s">
        <v>23712</v>
      </c>
      <c r="F28499" t="s">
        <v>5916</v>
      </c>
      <c r="G28499" s="1">
        <v>44284.995949074073</v>
      </c>
      <c r="H28499" t="b">
        <v>0</v>
      </c>
      <c r="J28499">
        <v>32</v>
      </c>
      <c r="K28499">
        <v>2516</v>
      </c>
      <c r="L28499">
        <v>0</v>
      </c>
      <c r="M28499" t="s">
        <v>17</v>
      </c>
      <c r="N28499">
        <v>17.689693699999999</v>
      </c>
      <c r="O28499">
        <v>43.822215700000001</v>
      </c>
    </row>
    <row r="28500" spans="1:15" x14ac:dyDescent="0.35">
      <c r="A28500">
        <v>28498</v>
      </c>
      <c r="B28500">
        <v>1.3766805352427699E+18</v>
      </c>
      <c r="C28500" t="s">
        <v>23711</v>
      </c>
      <c r="D28500" s="5" t="s">
        <v>23711</v>
      </c>
      <c r="E28500" t="s">
        <v>23712</v>
      </c>
      <c r="F28500" t="s">
        <v>23713</v>
      </c>
      <c r="G28500" s="1">
        <v>44284.986006944448</v>
      </c>
      <c r="H28500" t="b">
        <v>0</v>
      </c>
      <c r="J28500">
        <v>2</v>
      </c>
      <c r="K28500">
        <v>2516</v>
      </c>
      <c r="L28500">
        <v>0</v>
      </c>
      <c r="M28500" t="s">
        <v>474</v>
      </c>
      <c r="N28500">
        <v>17.689693699999999</v>
      </c>
      <c r="O28500">
        <v>43.822215700000001</v>
      </c>
    </row>
    <row r="28501" spans="1:15" x14ac:dyDescent="0.35">
      <c r="A28501">
        <v>28499</v>
      </c>
      <c r="B28501">
        <v>1.37668052502959E+18</v>
      </c>
      <c r="C28501" t="s">
        <v>23711</v>
      </c>
      <c r="D28501" s="5" t="s">
        <v>23711</v>
      </c>
      <c r="E28501" t="s">
        <v>23712</v>
      </c>
      <c r="F28501" t="s">
        <v>23714</v>
      </c>
      <c r="G28501" s="1">
        <v>44284.985983796294</v>
      </c>
      <c r="H28501" t="b">
        <v>0</v>
      </c>
      <c r="J28501">
        <v>2</v>
      </c>
      <c r="K28501">
        <v>2516</v>
      </c>
      <c r="L28501">
        <v>0</v>
      </c>
      <c r="M28501" t="s">
        <v>474</v>
      </c>
      <c r="N28501">
        <v>17.689693699999999</v>
      </c>
      <c r="O28501">
        <v>43.822215700000001</v>
      </c>
    </row>
    <row r="28502" spans="1:15" x14ac:dyDescent="0.35">
      <c r="A28502">
        <v>28500</v>
      </c>
      <c r="B28502">
        <v>1.3766687310242801E+18</v>
      </c>
      <c r="C28502" t="s">
        <v>23711</v>
      </c>
      <c r="E28502" t="s">
        <v>23712</v>
      </c>
      <c r="F28502" t="s">
        <v>23715</v>
      </c>
      <c r="G28502" s="1">
        <v>44284.9534375</v>
      </c>
      <c r="H28502" t="b">
        <v>0</v>
      </c>
      <c r="J28502">
        <v>1</v>
      </c>
      <c r="K28502">
        <v>2516</v>
      </c>
      <c r="L28502">
        <v>0</v>
      </c>
      <c r="M28502" t="s">
        <v>474</v>
      </c>
      <c r="N28502">
        <v>17.689693699999999</v>
      </c>
      <c r="O28502">
        <v>43.822215700000001</v>
      </c>
    </row>
    <row r="28503" spans="1:15" x14ac:dyDescent="0.35">
      <c r="A28503">
        <v>28501</v>
      </c>
      <c r="B28503">
        <v>1.37666833490576E+18</v>
      </c>
      <c r="C28503" t="s">
        <v>23711</v>
      </c>
      <c r="E28503" t="s">
        <v>23712</v>
      </c>
      <c r="F28503" t="s">
        <v>23716</v>
      </c>
      <c r="G28503" s="1">
        <v>44284.952337962961</v>
      </c>
      <c r="H28503" t="b">
        <v>0</v>
      </c>
      <c r="J28503">
        <v>2</v>
      </c>
      <c r="K28503">
        <v>2516</v>
      </c>
      <c r="L28503">
        <v>0</v>
      </c>
      <c r="M28503" t="s">
        <v>474</v>
      </c>
      <c r="N28503">
        <v>17.689693699999999</v>
      </c>
      <c r="O28503">
        <v>43.822215700000001</v>
      </c>
    </row>
    <row r="28504" spans="1:15" x14ac:dyDescent="0.35">
      <c r="A28504">
        <v>28502</v>
      </c>
      <c r="B28504">
        <v>1.3766682525338299E+18</v>
      </c>
      <c r="C28504" t="s">
        <v>23711</v>
      </c>
      <c r="E28504" t="s">
        <v>23712</v>
      </c>
      <c r="F28504" t="s">
        <v>23717</v>
      </c>
      <c r="G28504" s="1">
        <v>44284.952118055553</v>
      </c>
      <c r="H28504" t="b">
        <v>0</v>
      </c>
      <c r="J28504">
        <v>2</v>
      </c>
      <c r="K28504">
        <v>2516</v>
      </c>
      <c r="L28504">
        <v>0</v>
      </c>
      <c r="M28504" t="s">
        <v>474</v>
      </c>
      <c r="N28504">
        <v>17.689693699999999</v>
      </c>
      <c r="O28504">
        <v>43.822215700000001</v>
      </c>
    </row>
    <row r="28505" spans="1:15" x14ac:dyDescent="0.35">
      <c r="A28505">
        <v>28503</v>
      </c>
      <c r="B28505">
        <v>1.3766679003591401E+18</v>
      </c>
      <c r="C28505" t="s">
        <v>23711</v>
      </c>
      <c r="E28505" t="s">
        <v>23712</v>
      </c>
      <c r="F28505" t="s">
        <v>13855</v>
      </c>
      <c r="G28505" s="1">
        <v>44284.951145833336</v>
      </c>
      <c r="H28505" t="b">
        <v>0</v>
      </c>
      <c r="J28505">
        <v>0</v>
      </c>
      <c r="K28505">
        <v>2516</v>
      </c>
      <c r="L28505">
        <v>0</v>
      </c>
      <c r="M28505" t="s">
        <v>474</v>
      </c>
      <c r="N28505">
        <v>17.689693699999999</v>
      </c>
      <c r="O28505">
        <v>43.822215700000001</v>
      </c>
    </row>
    <row r="28506" spans="1:15" x14ac:dyDescent="0.35">
      <c r="A28506">
        <v>28504</v>
      </c>
      <c r="B28506">
        <v>1.37666781479949E+18</v>
      </c>
      <c r="C28506" t="s">
        <v>23711</v>
      </c>
      <c r="D28506" s="5" t="s">
        <v>6481</v>
      </c>
      <c r="E28506" t="s">
        <v>23712</v>
      </c>
      <c r="F28506" t="s">
        <v>57</v>
      </c>
      <c r="G28506" s="1">
        <v>44284.950902777775</v>
      </c>
      <c r="H28506" t="b">
        <v>0</v>
      </c>
      <c r="J28506">
        <v>66</v>
      </c>
      <c r="K28506">
        <v>2516</v>
      </c>
      <c r="L28506">
        <v>0</v>
      </c>
      <c r="M28506" t="s">
        <v>30</v>
      </c>
      <c r="N28506">
        <v>17.689693699999999</v>
      </c>
      <c r="O28506">
        <v>43.822215700000001</v>
      </c>
    </row>
    <row r="28507" spans="1:15" x14ac:dyDescent="0.35">
      <c r="A28507">
        <v>28505</v>
      </c>
      <c r="B28507">
        <v>1.3766596907178701E+18</v>
      </c>
      <c r="C28507" t="s">
        <v>23711</v>
      </c>
      <c r="D28507" s="5" t="s">
        <v>271</v>
      </c>
      <c r="E28507" t="s">
        <v>23712</v>
      </c>
      <c r="F28507" t="s">
        <v>38</v>
      </c>
      <c r="G28507" s="1">
        <v>44284.928495370368</v>
      </c>
      <c r="H28507" t="b">
        <v>0</v>
      </c>
      <c r="J28507">
        <v>1560</v>
      </c>
      <c r="K28507">
        <v>2516</v>
      </c>
      <c r="L28507">
        <v>0</v>
      </c>
      <c r="M28507" t="s">
        <v>30</v>
      </c>
      <c r="N28507">
        <v>17.689693699999999</v>
      </c>
      <c r="O28507">
        <v>43.822215700000001</v>
      </c>
    </row>
    <row r="28508" spans="1:15" x14ac:dyDescent="0.35">
      <c r="A28508">
        <v>28506</v>
      </c>
      <c r="B28508">
        <v>1.3772498709233201E+18</v>
      </c>
      <c r="C28508" t="s">
        <v>23718</v>
      </c>
      <c r="D28508" s="5" t="s">
        <v>36648</v>
      </c>
      <c r="E28508" t="s">
        <v>23719</v>
      </c>
      <c r="F28508" t="s">
        <v>17233</v>
      </c>
      <c r="G28508" s="1">
        <v>44286.557071759256</v>
      </c>
      <c r="H28508" t="b">
        <v>0</v>
      </c>
      <c r="J28508">
        <v>3</v>
      </c>
      <c r="K28508">
        <v>1488</v>
      </c>
      <c r="L28508">
        <v>10</v>
      </c>
      <c r="M28508" t="s">
        <v>30</v>
      </c>
      <c r="N28508">
        <v>-3.7389299999999999</v>
      </c>
      <c r="O28508">
        <v>52.2928116</v>
      </c>
    </row>
    <row r="28509" spans="1:15" x14ac:dyDescent="0.35">
      <c r="A28509">
        <v>28507</v>
      </c>
      <c r="B28509">
        <v>1.3772484113179799E+18</v>
      </c>
      <c r="C28509" t="s">
        <v>23720</v>
      </c>
      <c r="E28509" t="s">
        <v>23721</v>
      </c>
      <c r="F28509" t="s">
        <v>23722</v>
      </c>
      <c r="G28509" s="1">
        <v>44286.553043981483</v>
      </c>
      <c r="H28509" t="b">
        <v>0</v>
      </c>
      <c r="J28509">
        <v>0</v>
      </c>
      <c r="K28509">
        <v>1036</v>
      </c>
      <c r="L28509">
        <v>3</v>
      </c>
      <c r="M28509" t="s">
        <v>23723</v>
      </c>
      <c r="N28509">
        <v>-122.91036889999999</v>
      </c>
      <c r="O28509">
        <v>47.008065500000001</v>
      </c>
    </row>
    <row r="28510" spans="1:15" x14ac:dyDescent="0.35">
      <c r="A28510">
        <v>28508</v>
      </c>
      <c r="B28510">
        <v>1.3772481200571699E+18</v>
      </c>
      <c r="C28510" t="s">
        <v>23724</v>
      </c>
      <c r="D28510" s="5" t="s">
        <v>17547</v>
      </c>
      <c r="E28510" t="s">
        <v>23725</v>
      </c>
      <c r="F28510" t="s">
        <v>2421</v>
      </c>
      <c r="G28510" s="1">
        <v>44286.552245370367</v>
      </c>
      <c r="H28510" t="b">
        <v>0</v>
      </c>
      <c r="J28510">
        <v>3</v>
      </c>
      <c r="K28510">
        <v>86</v>
      </c>
      <c r="L28510">
        <v>0</v>
      </c>
      <c r="M28510" t="s">
        <v>30</v>
      </c>
      <c r="N28510">
        <v>-73.498367700000003</v>
      </c>
      <c r="O28510">
        <v>45.385880700000001</v>
      </c>
    </row>
    <row r="28511" spans="1:15" x14ac:dyDescent="0.35">
      <c r="A28511">
        <v>28509</v>
      </c>
      <c r="B28511">
        <v>1.37724775651599E+18</v>
      </c>
      <c r="C28511" t="s">
        <v>23726</v>
      </c>
      <c r="D28511" s="5" t="s">
        <v>36893</v>
      </c>
      <c r="E28511" t="s">
        <v>23727</v>
      </c>
      <c r="F28511" t="s">
        <v>23728</v>
      </c>
      <c r="G28511" s="1">
        <v>44286.551238425927</v>
      </c>
      <c r="H28511" t="b">
        <v>0</v>
      </c>
      <c r="J28511">
        <v>7</v>
      </c>
      <c r="K28511">
        <v>1815</v>
      </c>
      <c r="L28511">
        <v>3</v>
      </c>
      <c r="M28511" t="s">
        <v>17</v>
      </c>
      <c r="N28511">
        <v>-1.2578499000000001</v>
      </c>
      <c r="O28511">
        <v>51.752013099999999</v>
      </c>
    </row>
    <row r="28512" spans="1:15" x14ac:dyDescent="0.35">
      <c r="A28512">
        <v>28510</v>
      </c>
      <c r="B28512">
        <v>1.37700661503187E+18</v>
      </c>
      <c r="C28512" t="s">
        <v>23729</v>
      </c>
      <c r="D28512" s="5" t="s">
        <v>3243</v>
      </c>
      <c r="E28512" t="s">
        <v>23727</v>
      </c>
      <c r="F28512" t="s">
        <v>514</v>
      </c>
      <c r="G28512" s="1">
        <v>44285.885821759257</v>
      </c>
      <c r="H28512" t="b">
        <v>0</v>
      </c>
      <c r="J28512">
        <v>584</v>
      </c>
      <c r="K28512">
        <v>2972</v>
      </c>
      <c r="L28512">
        <v>5</v>
      </c>
      <c r="M28512" t="s">
        <v>30</v>
      </c>
      <c r="N28512">
        <v>-1.2578499000000001</v>
      </c>
      <c r="O28512">
        <v>51.752013099999999</v>
      </c>
    </row>
    <row r="28513" spans="1:15" x14ac:dyDescent="0.35">
      <c r="A28513">
        <v>28511</v>
      </c>
      <c r="B28513">
        <v>1.3768272736854001E+18</v>
      </c>
      <c r="C28513" t="s">
        <v>23726</v>
      </c>
      <c r="E28513" t="s">
        <v>23727</v>
      </c>
      <c r="F28513" t="s">
        <v>23730</v>
      </c>
      <c r="G28513" s="1">
        <v>44285.390925925924</v>
      </c>
      <c r="H28513" t="b">
        <v>0</v>
      </c>
      <c r="J28513">
        <v>12</v>
      </c>
      <c r="K28513">
        <v>1815</v>
      </c>
      <c r="L28513">
        <v>3</v>
      </c>
      <c r="M28513" t="s">
        <v>30</v>
      </c>
      <c r="N28513">
        <v>-1.2578499000000001</v>
      </c>
      <c r="O28513">
        <v>51.752013099999999</v>
      </c>
    </row>
    <row r="28514" spans="1:15" x14ac:dyDescent="0.35">
      <c r="A28514">
        <v>28512</v>
      </c>
      <c r="B28514">
        <v>1.37660034963776E+18</v>
      </c>
      <c r="C28514" t="s">
        <v>23726</v>
      </c>
      <c r="D28514" s="5" t="s">
        <v>8992</v>
      </c>
      <c r="E28514" t="s">
        <v>23727</v>
      </c>
      <c r="F28514" t="s">
        <v>4934</v>
      </c>
      <c r="G28514" s="1">
        <v>44284.764745370368</v>
      </c>
      <c r="H28514" t="b">
        <v>0</v>
      </c>
      <c r="J28514">
        <v>51</v>
      </c>
      <c r="K28514">
        <v>1815</v>
      </c>
      <c r="L28514">
        <v>3</v>
      </c>
      <c r="M28514" t="s">
        <v>17</v>
      </c>
      <c r="N28514">
        <v>-1.2578499000000001</v>
      </c>
      <c r="O28514">
        <v>51.752013099999999</v>
      </c>
    </row>
    <row r="28515" spans="1:15" x14ac:dyDescent="0.35">
      <c r="A28515">
        <v>28513</v>
      </c>
      <c r="B28515">
        <v>1.3765571613590999E+18</v>
      </c>
      <c r="C28515" t="s">
        <v>23726</v>
      </c>
      <c r="D28515" s="5" t="s">
        <v>311</v>
      </c>
      <c r="E28515" t="s">
        <v>23727</v>
      </c>
      <c r="F28515" t="s">
        <v>61</v>
      </c>
      <c r="G28515" s="1">
        <v>44284.645567129628</v>
      </c>
      <c r="H28515" t="b">
        <v>0</v>
      </c>
      <c r="J28515">
        <v>685</v>
      </c>
      <c r="K28515">
        <v>1815</v>
      </c>
      <c r="L28515">
        <v>3</v>
      </c>
      <c r="M28515" t="s">
        <v>17</v>
      </c>
      <c r="N28515">
        <v>-1.2578499000000001</v>
      </c>
      <c r="O28515">
        <v>51.752013099999999</v>
      </c>
    </row>
    <row r="28516" spans="1:15" x14ac:dyDescent="0.35">
      <c r="A28516">
        <v>28514</v>
      </c>
      <c r="B28516">
        <v>1.3772471976207301E+18</v>
      </c>
      <c r="C28516" t="s">
        <v>23731</v>
      </c>
      <c r="D28516" s="5" t="s">
        <v>12790</v>
      </c>
      <c r="E28516" t="s">
        <v>23732</v>
      </c>
      <c r="F28516" t="s">
        <v>122</v>
      </c>
      <c r="G28516" s="1">
        <v>44286.549699074072</v>
      </c>
      <c r="H28516" t="b">
        <v>0</v>
      </c>
      <c r="J28516">
        <v>89</v>
      </c>
      <c r="K28516">
        <v>87</v>
      </c>
      <c r="L28516">
        <v>0</v>
      </c>
      <c r="M28516" t="s">
        <v>17</v>
      </c>
      <c r="N28516">
        <v>-5.9302761000000004</v>
      </c>
      <c r="O28516">
        <v>54.5964411</v>
      </c>
    </row>
    <row r="28517" spans="1:15" x14ac:dyDescent="0.35">
      <c r="A28517">
        <v>28515</v>
      </c>
      <c r="B28517">
        <v>1.3771434488185201E+18</v>
      </c>
      <c r="C28517" t="s">
        <v>23733</v>
      </c>
      <c r="D28517" s="5" t="s">
        <v>1487</v>
      </c>
      <c r="E28517" t="s">
        <v>23732</v>
      </c>
      <c r="F28517" t="s">
        <v>23734</v>
      </c>
      <c r="G28517" s="1">
        <v>44286.263402777775</v>
      </c>
      <c r="H28517" t="b">
        <v>0</v>
      </c>
      <c r="J28517">
        <v>2</v>
      </c>
      <c r="K28517">
        <v>1218</v>
      </c>
      <c r="L28517">
        <v>40</v>
      </c>
      <c r="M28517" t="s">
        <v>17</v>
      </c>
      <c r="N28517">
        <v>-5.9302761000000004</v>
      </c>
      <c r="O28517">
        <v>54.5964411</v>
      </c>
    </row>
    <row r="28518" spans="1:15" x14ac:dyDescent="0.35">
      <c r="A28518">
        <v>28516</v>
      </c>
      <c r="B28518">
        <v>1.37686406664016E+18</v>
      </c>
      <c r="C28518" t="s">
        <v>23735</v>
      </c>
      <c r="D28518" s="5" t="s">
        <v>35885</v>
      </c>
      <c r="E28518" t="s">
        <v>23732</v>
      </c>
      <c r="F28518" t="s">
        <v>85</v>
      </c>
      <c r="G28518" s="1">
        <v>44285.492465277777</v>
      </c>
      <c r="H28518" t="b">
        <v>0</v>
      </c>
      <c r="J28518">
        <v>87</v>
      </c>
      <c r="K28518">
        <v>2667</v>
      </c>
      <c r="L28518">
        <v>15</v>
      </c>
      <c r="M28518" t="s">
        <v>17</v>
      </c>
      <c r="N28518">
        <v>-5.9302761000000004</v>
      </c>
      <c r="O28518">
        <v>54.5964411</v>
      </c>
    </row>
    <row r="28519" spans="1:15" x14ac:dyDescent="0.35">
      <c r="A28519">
        <v>28517</v>
      </c>
      <c r="B28519">
        <v>1.37681656672623E+18</v>
      </c>
      <c r="C28519" t="s">
        <v>23736</v>
      </c>
      <c r="D28519" s="5" t="s">
        <v>271</v>
      </c>
      <c r="E28519" t="s">
        <v>23732</v>
      </c>
      <c r="F28519" t="s">
        <v>38</v>
      </c>
      <c r="G28519" s="1">
        <v>44285.361388888887</v>
      </c>
      <c r="H28519" t="b">
        <v>0</v>
      </c>
      <c r="J28519">
        <v>1560</v>
      </c>
      <c r="K28519">
        <v>1394</v>
      </c>
      <c r="L28519">
        <v>2</v>
      </c>
      <c r="M28519" t="s">
        <v>30</v>
      </c>
      <c r="N28519">
        <v>-5.9302761000000004</v>
      </c>
      <c r="O28519">
        <v>54.5964411</v>
      </c>
    </row>
    <row r="28520" spans="1:15" x14ac:dyDescent="0.35">
      <c r="A28520">
        <v>28518</v>
      </c>
      <c r="B28520">
        <v>1.3768107809690199E+18</v>
      </c>
      <c r="C28520" t="s">
        <v>23737</v>
      </c>
      <c r="D28520" s="5" t="s">
        <v>3981</v>
      </c>
      <c r="E28520" t="s">
        <v>23732</v>
      </c>
      <c r="F28520" t="s">
        <v>168</v>
      </c>
      <c r="G28520" s="1">
        <v>44285.345416666663</v>
      </c>
      <c r="H28520" t="b">
        <v>0</v>
      </c>
      <c r="J28520">
        <v>452</v>
      </c>
      <c r="K28520">
        <v>114</v>
      </c>
      <c r="L28520">
        <v>0</v>
      </c>
      <c r="M28520" t="s">
        <v>17</v>
      </c>
      <c r="N28520">
        <v>-5.9302761000000004</v>
      </c>
      <c r="O28520">
        <v>54.5964411</v>
      </c>
    </row>
    <row r="28521" spans="1:15" x14ac:dyDescent="0.35">
      <c r="A28521">
        <v>28519</v>
      </c>
      <c r="B28521">
        <v>1.3767910029717901E+18</v>
      </c>
      <c r="C28521" t="s">
        <v>23738</v>
      </c>
      <c r="D28521" s="5" t="s">
        <v>3981</v>
      </c>
      <c r="E28521" t="s">
        <v>23732</v>
      </c>
      <c r="F28521" t="s">
        <v>168</v>
      </c>
      <c r="G28521" s="1">
        <v>44285.290844907409</v>
      </c>
      <c r="H28521" t="b">
        <v>0</v>
      </c>
      <c r="J28521">
        <v>452</v>
      </c>
      <c r="K28521">
        <v>213</v>
      </c>
      <c r="L28521">
        <v>1</v>
      </c>
      <c r="M28521" t="s">
        <v>17</v>
      </c>
      <c r="N28521">
        <v>-5.9302761000000004</v>
      </c>
      <c r="O28521">
        <v>54.5964411</v>
      </c>
    </row>
    <row r="28522" spans="1:15" x14ac:dyDescent="0.35">
      <c r="A28522">
        <v>28520</v>
      </c>
      <c r="B28522">
        <v>1.3767791108574999E+18</v>
      </c>
      <c r="C28522" t="s">
        <v>23738</v>
      </c>
      <c r="D28522" s="5" t="s">
        <v>3342</v>
      </c>
      <c r="E28522" t="s">
        <v>23732</v>
      </c>
      <c r="F28522" t="s">
        <v>6388</v>
      </c>
      <c r="G28522" s="1">
        <v>44285.258032407408</v>
      </c>
      <c r="H28522" t="b">
        <v>0</v>
      </c>
      <c r="J28522">
        <v>38</v>
      </c>
      <c r="K28522">
        <v>213</v>
      </c>
      <c r="L28522">
        <v>1</v>
      </c>
      <c r="M28522" t="s">
        <v>100</v>
      </c>
      <c r="N28522">
        <v>-5.9302761000000004</v>
      </c>
      <c r="O28522">
        <v>54.5964411</v>
      </c>
    </row>
    <row r="28523" spans="1:15" x14ac:dyDescent="0.35">
      <c r="A28523">
        <v>28521</v>
      </c>
      <c r="B28523">
        <v>1.3766576117523999E+18</v>
      </c>
      <c r="C28523" t="s">
        <v>23735</v>
      </c>
      <c r="D28523" s="5" t="s">
        <v>271</v>
      </c>
      <c r="E28523" t="s">
        <v>23732</v>
      </c>
      <c r="F28523" t="s">
        <v>38</v>
      </c>
      <c r="G28523" s="1">
        <v>44284.922754629632</v>
      </c>
      <c r="H28523" t="b">
        <v>0</v>
      </c>
      <c r="J28523">
        <v>1560</v>
      </c>
      <c r="K28523">
        <v>2667</v>
      </c>
      <c r="L28523">
        <v>15</v>
      </c>
      <c r="M28523" t="s">
        <v>30</v>
      </c>
      <c r="N28523">
        <v>-5.9302761000000004</v>
      </c>
      <c r="O28523">
        <v>54.5964411</v>
      </c>
    </row>
    <row r="28524" spans="1:15" x14ac:dyDescent="0.35">
      <c r="A28524">
        <v>28522</v>
      </c>
      <c r="B28524">
        <v>1.37662371489742E+18</v>
      </c>
      <c r="C28524" t="s">
        <v>23735</v>
      </c>
      <c r="D28524" s="5" t="s">
        <v>16941</v>
      </c>
      <c r="E28524" t="s">
        <v>23732</v>
      </c>
      <c r="F28524" t="s">
        <v>3879</v>
      </c>
      <c r="G28524" s="1">
        <v>44284.829212962963</v>
      </c>
      <c r="H28524" t="b">
        <v>0</v>
      </c>
      <c r="J28524">
        <v>198</v>
      </c>
      <c r="K28524">
        <v>2667</v>
      </c>
      <c r="L28524">
        <v>15</v>
      </c>
      <c r="M28524" t="s">
        <v>30</v>
      </c>
      <c r="N28524">
        <v>-5.9302761000000004</v>
      </c>
      <c r="O28524">
        <v>54.5964411</v>
      </c>
    </row>
    <row r="28525" spans="1:15" x14ac:dyDescent="0.35">
      <c r="A28525">
        <v>28523</v>
      </c>
      <c r="B28525">
        <v>1.3766236809487301E+18</v>
      </c>
      <c r="C28525" t="s">
        <v>23735</v>
      </c>
      <c r="D28525" s="5" t="s">
        <v>343</v>
      </c>
      <c r="E28525" t="s">
        <v>23732</v>
      </c>
      <c r="F28525" t="s">
        <v>5518</v>
      </c>
      <c r="G28525" s="1">
        <v>44284.82912037037</v>
      </c>
      <c r="H28525" t="b">
        <v>0</v>
      </c>
      <c r="J28525">
        <v>585</v>
      </c>
      <c r="K28525">
        <v>2667</v>
      </c>
      <c r="L28525">
        <v>15</v>
      </c>
      <c r="M28525" t="s">
        <v>5519</v>
      </c>
      <c r="N28525">
        <v>-5.9302761000000004</v>
      </c>
      <c r="O28525">
        <v>54.5964411</v>
      </c>
    </row>
    <row r="28526" spans="1:15" x14ac:dyDescent="0.35">
      <c r="A28526">
        <v>28524</v>
      </c>
      <c r="B28526">
        <v>1.3766234600766799E+18</v>
      </c>
      <c r="C28526" t="s">
        <v>23735</v>
      </c>
      <c r="D28526" s="5" t="s">
        <v>8039</v>
      </c>
      <c r="E28526" t="s">
        <v>23732</v>
      </c>
      <c r="F28526" t="s">
        <v>3158</v>
      </c>
      <c r="G28526" s="1">
        <v>44284.828506944446</v>
      </c>
      <c r="H28526" t="b">
        <v>0</v>
      </c>
      <c r="J28526">
        <v>301</v>
      </c>
      <c r="K28526">
        <v>2667</v>
      </c>
      <c r="L28526">
        <v>15</v>
      </c>
      <c r="M28526" t="s">
        <v>30</v>
      </c>
      <c r="N28526">
        <v>-5.9302761000000004</v>
      </c>
      <c r="O28526">
        <v>54.5964411</v>
      </c>
    </row>
    <row r="28527" spans="1:15" x14ac:dyDescent="0.35">
      <c r="A28527">
        <v>28525</v>
      </c>
      <c r="B28527">
        <v>1.37662342096479E+18</v>
      </c>
      <c r="C28527" t="s">
        <v>23735</v>
      </c>
      <c r="D28527" s="5" t="s">
        <v>8992</v>
      </c>
      <c r="E28527" t="s">
        <v>23732</v>
      </c>
      <c r="F28527" t="s">
        <v>90</v>
      </c>
      <c r="G28527" s="1">
        <v>44284.828402777777</v>
      </c>
      <c r="H28527" t="b">
        <v>0</v>
      </c>
      <c r="J28527">
        <v>310</v>
      </c>
      <c r="K28527">
        <v>2667</v>
      </c>
      <c r="L28527">
        <v>15</v>
      </c>
      <c r="M28527" t="s">
        <v>17</v>
      </c>
      <c r="N28527">
        <v>-5.9302761000000004</v>
      </c>
      <c r="O28527">
        <v>54.5964411</v>
      </c>
    </row>
    <row r="28528" spans="1:15" x14ac:dyDescent="0.35">
      <c r="A28528">
        <v>28526</v>
      </c>
      <c r="B28528">
        <v>1.37662339138657E+18</v>
      </c>
      <c r="C28528" t="s">
        <v>23739</v>
      </c>
      <c r="D28528" s="5" t="s">
        <v>35910</v>
      </c>
      <c r="E28528" t="s">
        <v>23732</v>
      </c>
      <c r="F28528" t="s">
        <v>6952</v>
      </c>
      <c r="G28528" s="1">
        <v>44284.828321759262</v>
      </c>
      <c r="H28528" t="b">
        <v>0</v>
      </c>
      <c r="J28528">
        <v>16</v>
      </c>
      <c r="K28528">
        <v>610</v>
      </c>
      <c r="L28528">
        <v>0</v>
      </c>
      <c r="M28528" t="s">
        <v>30</v>
      </c>
      <c r="N28528">
        <v>-5.9302761000000004</v>
      </c>
      <c r="O28528">
        <v>54.5964411</v>
      </c>
    </row>
    <row r="28529" spans="1:15" x14ac:dyDescent="0.35">
      <c r="A28529">
        <v>28527</v>
      </c>
      <c r="B28529">
        <v>1.3766232801326001E+18</v>
      </c>
      <c r="C28529" t="s">
        <v>23735</v>
      </c>
      <c r="D28529" s="5" t="s">
        <v>1680</v>
      </c>
      <c r="E28529" t="s">
        <v>23732</v>
      </c>
      <c r="F28529" t="s">
        <v>313</v>
      </c>
      <c r="G28529" s="1">
        <v>44284.828020833331</v>
      </c>
      <c r="H28529" t="b">
        <v>0</v>
      </c>
      <c r="J28529">
        <v>474</v>
      </c>
      <c r="K28529">
        <v>2667</v>
      </c>
      <c r="L28529">
        <v>15</v>
      </c>
      <c r="M28529" t="s">
        <v>17</v>
      </c>
      <c r="N28529">
        <v>-5.9302761000000004</v>
      </c>
      <c r="O28529">
        <v>54.5964411</v>
      </c>
    </row>
    <row r="28530" spans="1:15" x14ac:dyDescent="0.35">
      <c r="A28530">
        <v>28528</v>
      </c>
      <c r="B28530">
        <v>1.37662316471379E+18</v>
      </c>
      <c r="C28530" t="s">
        <v>23735</v>
      </c>
      <c r="D28530" s="5" t="s">
        <v>3981</v>
      </c>
      <c r="E28530" t="s">
        <v>23732</v>
      </c>
      <c r="F28530" t="s">
        <v>168</v>
      </c>
      <c r="G28530" s="1">
        <v>44284.827696759261</v>
      </c>
      <c r="H28530" t="b">
        <v>0</v>
      </c>
      <c r="J28530">
        <v>451</v>
      </c>
      <c r="K28530">
        <v>2667</v>
      </c>
      <c r="L28530">
        <v>15</v>
      </c>
      <c r="M28530" t="s">
        <v>17</v>
      </c>
      <c r="N28530">
        <v>-5.9302761000000004</v>
      </c>
      <c r="O28530">
        <v>54.5964411</v>
      </c>
    </row>
    <row r="28531" spans="1:15" x14ac:dyDescent="0.35">
      <c r="A28531">
        <v>28529</v>
      </c>
      <c r="B28531">
        <v>1.37662309244594E+18</v>
      </c>
      <c r="C28531" t="s">
        <v>23735</v>
      </c>
      <c r="D28531" s="5" t="s">
        <v>6403</v>
      </c>
      <c r="E28531" t="s">
        <v>23732</v>
      </c>
      <c r="F28531" t="s">
        <v>65</v>
      </c>
      <c r="G28531" s="1">
        <v>44284.827499999999</v>
      </c>
      <c r="H28531" t="b">
        <v>0</v>
      </c>
      <c r="J28531">
        <v>421</v>
      </c>
      <c r="K28531">
        <v>2667</v>
      </c>
      <c r="L28531">
        <v>15</v>
      </c>
      <c r="M28531" t="s">
        <v>17</v>
      </c>
      <c r="N28531">
        <v>-5.9302761000000004</v>
      </c>
      <c r="O28531">
        <v>54.5964411</v>
      </c>
    </row>
    <row r="28532" spans="1:15" x14ac:dyDescent="0.35">
      <c r="A28532">
        <v>28530</v>
      </c>
      <c r="B28532">
        <v>1.3766230468579E+18</v>
      </c>
      <c r="C28532" t="s">
        <v>23735</v>
      </c>
      <c r="D28532" s="5" t="s">
        <v>7291</v>
      </c>
      <c r="E28532" t="s">
        <v>23732</v>
      </c>
      <c r="F28532" t="s">
        <v>126</v>
      </c>
      <c r="G28532" s="1">
        <v>44284.827372685184</v>
      </c>
      <c r="H28532" t="b">
        <v>0</v>
      </c>
      <c r="J28532">
        <v>786</v>
      </c>
      <c r="K28532">
        <v>2667</v>
      </c>
      <c r="L28532">
        <v>15</v>
      </c>
      <c r="M28532" t="s">
        <v>127</v>
      </c>
      <c r="N28532">
        <v>-5.9302761000000004</v>
      </c>
      <c r="O28532">
        <v>54.5964411</v>
      </c>
    </row>
    <row r="28533" spans="1:15" x14ac:dyDescent="0.35">
      <c r="A28533">
        <v>28531</v>
      </c>
      <c r="B28533">
        <v>1.3766128974980101E+18</v>
      </c>
      <c r="C28533" t="s">
        <v>23733</v>
      </c>
      <c r="D28533" s="5" t="s">
        <v>8992</v>
      </c>
      <c r="E28533" t="s">
        <v>23732</v>
      </c>
      <c r="F28533" t="s">
        <v>4934</v>
      </c>
      <c r="G28533" s="1">
        <v>44284.799363425926</v>
      </c>
      <c r="H28533" t="b">
        <v>0</v>
      </c>
      <c r="J28533">
        <v>51</v>
      </c>
      <c r="K28533">
        <v>1218</v>
      </c>
      <c r="L28533">
        <v>40</v>
      </c>
      <c r="M28533" t="s">
        <v>17</v>
      </c>
      <c r="N28533">
        <v>-5.9302761000000004</v>
      </c>
      <c r="O28533">
        <v>54.5964411</v>
      </c>
    </row>
    <row r="28534" spans="1:15" x14ac:dyDescent="0.35">
      <c r="A28534">
        <v>28532</v>
      </c>
      <c r="B28534">
        <v>1.37659994124258E+18</v>
      </c>
      <c r="C28534" t="s">
        <v>23740</v>
      </c>
      <c r="E28534" t="s">
        <v>23732</v>
      </c>
      <c r="F28534" t="s">
        <v>188</v>
      </c>
      <c r="G28534" s="1">
        <v>44284.763611111113</v>
      </c>
      <c r="H28534" t="b">
        <v>0</v>
      </c>
      <c r="J28534">
        <v>0</v>
      </c>
      <c r="K28534">
        <v>88</v>
      </c>
      <c r="L28534">
        <v>0</v>
      </c>
      <c r="M28534" t="s">
        <v>17</v>
      </c>
      <c r="N28534">
        <v>-5.9302761000000004</v>
      </c>
      <c r="O28534">
        <v>54.5964411</v>
      </c>
    </row>
    <row r="28535" spans="1:15" x14ac:dyDescent="0.35">
      <c r="A28535">
        <v>28533</v>
      </c>
      <c r="B28535">
        <v>1.3765995287453499E+18</v>
      </c>
      <c r="C28535" t="s">
        <v>23733</v>
      </c>
      <c r="D28535" s="5" t="s">
        <v>6403</v>
      </c>
      <c r="E28535" t="s">
        <v>23732</v>
      </c>
      <c r="F28535" t="s">
        <v>1145</v>
      </c>
      <c r="G28535" s="1">
        <v>44284.762476851851</v>
      </c>
      <c r="H28535" t="b">
        <v>0</v>
      </c>
      <c r="J28535">
        <v>205</v>
      </c>
      <c r="K28535">
        <v>1218</v>
      </c>
      <c r="L28535">
        <v>40</v>
      </c>
      <c r="M28535" t="s">
        <v>17</v>
      </c>
      <c r="N28535">
        <v>-5.9302761000000004</v>
      </c>
      <c r="O28535">
        <v>54.5964411</v>
      </c>
    </row>
    <row r="28536" spans="1:15" x14ac:dyDescent="0.35">
      <c r="A28536">
        <v>28534</v>
      </c>
      <c r="B28536">
        <v>1.3765838375646899E+18</v>
      </c>
      <c r="C28536" t="s">
        <v>23741</v>
      </c>
      <c r="D28536" s="5" t="s">
        <v>5253</v>
      </c>
      <c r="E28536" t="s">
        <v>23732</v>
      </c>
      <c r="F28536" t="s">
        <v>2704</v>
      </c>
      <c r="G28536" s="1">
        <v>44284.719178240739</v>
      </c>
      <c r="H28536" t="b">
        <v>0</v>
      </c>
      <c r="J28536">
        <v>1060</v>
      </c>
      <c r="K28536">
        <v>991</v>
      </c>
      <c r="L28536">
        <v>3</v>
      </c>
      <c r="M28536" t="s">
        <v>17</v>
      </c>
      <c r="N28536">
        <v>-5.9302761000000004</v>
      </c>
      <c r="O28536">
        <v>54.5964411</v>
      </c>
    </row>
    <row r="28537" spans="1:15" x14ac:dyDescent="0.35">
      <c r="A28537">
        <v>28535</v>
      </c>
      <c r="B28537">
        <v>1.3765744335534799E+18</v>
      </c>
      <c r="C28537" t="s">
        <v>23742</v>
      </c>
      <c r="D28537" s="5" t="s">
        <v>19837</v>
      </c>
      <c r="E28537" t="s">
        <v>23732</v>
      </c>
      <c r="F28537" t="s">
        <v>2364</v>
      </c>
      <c r="G28537" s="1">
        <v>44284.693229166667</v>
      </c>
      <c r="H28537" t="b">
        <v>0</v>
      </c>
      <c r="J28537">
        <v>122</v>
      </c>
      <c r="K28537">
        <v>3498</v>
      </c>
      <c r="L28537">
        <v>3</v>
      </c>
      <c r="M28537" t="s">
        <v>17</v>
      </c>
      <c r="N28537">
        <v>-5.9302761000000004</v>
      </c>
      <c r="O28537">
        <v>54.5964411</v>
      </c>
    </row>
    <row r="28538" spans="1:15" x14ac:dyDescent="0.35">
      <c r="A28538">
        <v>28536</v>
      </c>
      <c r="B28538">
        <v>1.37656746259922E+18</v>
      </c>
      <c r="C28538" t="s">
        <v>23738</v>
      </c>
      <c r="D28538" s="5" t="s">
        <v>1680</v>
      </c>
      <c r="E28538" t="s">
        <v>23732</v>
      </c>
      <c r="F28538" t="s">
        <v>313</v>
      </c>
      <c r="G28538" s="1">
        <v>44284.673993055556</v>
      </c>
      <c r="H28538" t="b">
        <v>0</v>
      </c>
      <c r="J28538">
        <v>474</v>
      </c>
      <c r="K28538">
        <v>213</v>
      </c>
      <c r="L28538">
        <v>1</v>
      </c>
      <c r="M28538" t="s">
        <v>17</v>
      </c>
      <c r="N28538">
        <v>-5.9302761000000004</v>
      </c>
      <c r="O28538">
        <v>54.5964411</v>
      </c>
    </row>
    <row r="28539" spans="1:15" x14ac:dyDescent="0.35">
      <c r="A28539">
        <v>28537</v>
      </c>
      <c r="B28539">
        <v>1.3765382566119301E+18</v>
      </c>
      <c r="C28539" t="s">
        <v>23743</v>
      </c>
      <c r="D28539" s="5" t="s">
        <v>1755</v>
      </c>
      <c r="E28539" t="s">
        <v>23732</v>
      </c>
      <c r="F28539" t="s">
        <v>9323</v>
      </c>
      <c r="G28539" s="1">
        <v>44284.593391203707</v>
      </c>
      <c r="H28539" t="b">
        <v>0</v>
      </c>
      <c r="J28539">
        <v>17</v>
      </c>
      <c r="K28539">
        <v>557</v>
      </c>
      <c r="L28539">
        <v>0</v>
      </c>
      <c r="M28539" t="s">
        <v>17</v>
      </c>
      <c r="N28539">
        <v>-5.9302761000000004</v>
      </c>
      <c r="O28539">
        <v>54.5964411</v>
      </c>
    </row>
    <row r="28540" spans="1:15" x14ac:dyDescent="0.35">
      <c r="A28540">
        <v>28538</v>
      </c>
      <c r="B28540">
        <v>1.3765117288344699E+18</v>
      </c>
      <c r="C28540" t="s">
        <v>23743</v>
      </c>
      <c r="D28540" s="5" t="s">
        <v>4881</v>
      </c>
      <c r="E28540" t="s">
        <v>23732</v>
      </c>
      <c r="F28540" t="s">
        <v>166</v>
      </c>
      <c r="G28540" s="1">
        <v>44284.520196759258</v>
      </c>
      <c r="H28540" t="b">
        <v>0</v>
      </c>
      <c r="J28540">
        <v>316</v>
      </c>
      <c r="K28540">
        <v>557</v>
      </c>
      <c r="L28540">
        <v>0</v>
      </c>
      <c r="M28540" t="s">
        <v>167</v>
      </c>
      <c r="N28540">
        <v>-5.9302761000000004</v>
      </c>
      <c r="O28540">
        <v>54.5964411</v>
      </c>
    </row>
    <row r="28541" spans="1:15" x14ac:dyDescent="0.35">
      <c r="A28541">
        <v>28539</v>
      </c>
      <c r="B28541">
        <v>1.3765109516341801E+18</v>
      </c>
      <c r="C28541" t="s">
        <v>23744</v>
      </c>
      <c r="E28541" t="s">
        <v>23732</v>
      </c>
      <c r="F28541" t="s">
        <v>23745</v>
      </c>
      <c r="G28541" s="1">
        <v>44284.518043981479</v>
      </c>
      <c r="H28541" t="b">
        <v>0</v>
      </c>
      <c r="J28541">
        <v>0</v>
      </c>
      <c r="K28541">
        <v>175</v>
      </c>
      <c r="L28541">
        <v>2</v>
      </c>
      <c r="M28541" t="s">
        <v>17</v>
      </c>
      <c r="N28541">
        <v>-5.9302761000000004</v>
      </c>
      <c r="O28541">
        <v>54.5964411</v>
      </c>
    </row>
    <row r="28542" spans="1:15" x14ac:dyDescent="0.35">
      <c r="A28542">
        <v>28540</v>
      </c>
      <c r="B28542">
        <v>1.37651047354638E+18</v>
      </c>
      <c r="C28542" t="s">
        <v>23746</v>
      </c>
      <c r="D28542" s="5" t="s">
        <v>343</v>
      </c>
      <c r="E28542" t="s">
        <v>23732</v>
      </c>
      <c r="F28542" t="s">
        <v>5518</v>
      </c>
      <c r="G28542" s="1">
        <v>44284.516724537039</v>
      </c>
      <c r="H28542" t="b">
        <v>0</v>
      </c>
      <c r="J28542">
        <v>585</v>
      </c>
      <c r="K28542">
        <v>434</v>
      </c>
      <c r="L28542">
        <v>0</v>
      </c>
      <c r="M28542" t="s">
        <v>5519</v>
      </c>
      <c r="N28542">
        <v>-5.9302761000000004</v>
      </c>
      <c r="O28542">
        <v>54.5964411</v>
      </c>
    </row>
    <row r="28543" spans="1:15" x14ac:dyDescent="0.35">
      <c r="A28543">
        <v>28541</v>
      </c>
      <c r="B28543">
        <v>1.3765018809987999E+18</v>
      </c>
      <c r="C28543" t="s">
        <v>23746</v>
      </c>
      <c r="E28543" t="s">
        <v>23732</v>
      </c>
      <c r="F28543" t="s">
        <v>23747</v>
      </c>
      <c r="G28543" s="1">
        <v>44284.493020833332</v>
      </c>
      <c r="H28543" t="b">
        <v>0</v>
      </c>
      <c r="J28543">
        <v>0</v>
      </c>
      <c r="K28543">
        <v>434</v>
      </c>
      <c r="L28543">
        <v>0</v>
      </c>
      <c r="M28543" t="s">
        <v>30</v>
      </c>
      <c r="N28543">
        <v>-5.9302761000000004</v>
      </c>
      <c r="O28543">
        <v>54.5964411</v>
      </c>
    </row>
    <row r="28544" spans="1:15" x14ac:dyDescent="0.35">
      <c r="A28544">
        <v>28542</v>
      </c>
      <c r="B28544">
        <v>1.37650108801523E+18</v>
      </c>
      <c r="C28544" t="s">
        <v>23746</v>
      </c>
      <c r="E28544" t="s">
        <v>23732</v>
      </c>
      <c r="F28544" t="s">
        <v>23748</v>
      </c>
      <c r="G28544" s="1">
        <v>44284.490833333337</v>
      </c>
      <c r="H28544" t="b">
        <v>0</v>
      </c>
      <c r="J28544">
        <v>1</v>
      </c>
      <c r="K28544">
        <v>434</v>
      </c>
      <c r="L28544">
        <v>0</v>
      </c>
      <c r="M28544" t="s">
        <v>30</v>
      </c>
      <c r="N28544">
        <v>-5.9302761000000004</v>
      </c>
      <c r="O28544">
        <v>54.5964411</v>
      </c>
    </row>
    <row r="28545" spans="1:15" x14ac:dyDescent="0.35">
      <c r="A28545">
        <v>28543</v>
      </c>
      <c r="B28545">
        <v>1.37649747429523E+18</v>
      </c>
      <c r="C28545" t="s">
        <v>23746</v>
      </c>
      <c r="E28545" t="s">
        <v>23732</v>
      </c>
      <c r="F28545" t="s">
        <v>23749</v>
      </c>
      <c r="G28545" s="1">
        <v>44284.480856481481</v>
      </c>
      <c r="H28545" t="b">
        <v>0</v>
      </c>
      <c r="J28545">
        <v>0</v>
      </c>
      <c r="K28545">
        <v>434</v>
      </c>
      <c r="L28545">
        <v>0</v>
      </c>
      <c r="M28545" t="s">
        <v>23750</v>
      </c>
      <c r="N28545">
        <v>-5.9302761000000004</v>
      </c>
      <c r="O28545">
        <v>54.5964411</v>
      </c>
    </row>
    <row r="28546" spans="1:15" x14ac:dyDescent="0.35">
      <c r="A28546">
        <v>28544</v>
      </c>
      <c r="B28546">
        <v>1.3764970116466801E+18</v>
      </c>
      <c r="C28546" t="s">
        <v>23746</v>
      </c>
      <c r="D28546" s="5" t="s">
        <v>33337</v>
      </c>
      <c r="E28546" t="s">
        <v>23732</v>
      </c>
      <c r="F28546" t="s">
        <v>21834</v>
      </c>
      <c r="G28546" s="1">
        <v>44284.479583333334</v>
      </c>
      <c r="H28546" t="b">
        <v>0</v>
      </c>
      <c r="J28546">
        <v>2</v>
      </c>
      <c r="K28546">
        <v>434</v>
      </c>
      <c r="L28546">
        <v>0</v>
      </c>
      <c r="M28546" t="s">
        <v>17</v>
      </c>
      <c r="N28546">
        <v>-5.9302761000000004</v>
      </c>
      <c r="O28546">
        <v>54.5964411</v>
      </c>
    </row>
    <row r="28547" spans="1:15" x14ac:dyDescent="0.35">
      <c r="A28547">
        <v>28545</v>
      </c>
      <c r="B28547">
        <v>1.3764963575911601E+18</v>
      </c>
      <c r="C28547" t="s">
        <v>23746</v>
      </c>
      <c r="E28547" t="s">
        <v>23732</v>
      </c>
      <c r="F28547" t="s">
        <v>23751</v>
      </c>
      <c r="G28547" s="1">
        <v>44284.477777777778</v>
      </c>
      <c r="H28547" t="b">
        <v>0</v>
      </c>
      <c r="J28547">
        <v>0</v>
      </c>
      <c r="K28547">
        <v>434</v>
      </c>
      <c r="L28547">
        <v>0</v>
      </c>
      <c r="M28547" t="s">
        <v>30</v>
      </c>
      <c r="N28547">
        <v>-5.9302761000000004</v>
      </c>
      <c r="O28547">
        <v>54.5964411</v>
      </c>
    </row>
    <row r="28548" spans="1:15" x14ac:dyDescent="0.35">
      <c r="A28548">
        <v>28546</v>
      </c>
      <c r="B28548">
        <v>1.3764946743162501E+18</v>
      </c>
      <c r="C28548" t="s">
        <v>23746</v>
      </c>
      <c r="E28548" t="s">
        <v>23732</v>
      </c>
      <c r="F28548" t="s">
        <v>23752</v>
      </c>
      <c r="G28548" s="1">
        <v>44284.473136574074</v>
      </c>
      <c r="H28548" t="b">
        <v>0</v>
      </c>
      <c r="J28548">
        <v>1</v>
      </c>
      <c r="K28548">
        <v>434</v>
      </c>
      <c r="L28548">
        <v>0</v>
      </c>
      <c r="M28548" t="s">
        <v>17</v>
      </c>
      <c r="N28548">
        <v>-5.9302761000000004</v>
      </c>
      <c r="O28548">
        <v>54.5964411</v>
      </c>
    </row>
    <row r="28549" spans="1:15" x14ac:dyDescent="0.35">
      <c r="A28549">
        <v>28547</v>
      </c>
      <c r="B28549">
        <v>1.37648889868832E+18</v>
      </c>
      <c r="C28549" t="s">
        <v>23746</v>
      </c>
      <c r="E28549" t="s">
        <v>23732</v>
      </c>
      <c r="F28549" t="s">
        <v>23753</v>
      </c>
      <c r="G28549" s="1">
        <v>44284.457199074073</v>
      </c>
      <c r="H28549" t="b">
        <v>0</v>
      </c>
      <c r="J28549">
        <v>0</v>
      </c>
      <c r="K28549">
        <v>434</v>
      </c>
      <c r="L28549">
        <v>0</v>
      </c>
      <c r="M28549" t="s">
        <v>17</v>
      </c>
      <c r="N28549">
        <v>-5.9302761000000004</v>
      </c>
      <c r="O28549">
        <v>54.5964411</v>
      </c>
    </row>
    <row r="28550" spans="1:15" x14ac:dyDescent="0.35">
      <c r="A28550">
        <v>28548</v>
      </c>
      <c r="B28550">
        <v>1.37648803795843E+18</v>
      </c>
      <c r="C28550" t="s">
        <v>23746</v>
      </c>
      <c r="D28550" s="5" t="s">
        <v>7497</v>
      </c>
      <c r="E28550" t="s">
        <v>23732</v>
      </c>
      <c r="F28550" t="s">
        <v>46</v>
      </c>
      <c r="G28550" s="1">
        <v>44284.454814814817</v>
      </c>
      <c r="H28550" t="b">
        <v>0</v>
      </c>
      <c r="J28550">
        <v>1006</v>
      </c>
      <c r="K28550">
        <v>434</v>
      </c>
      <c r="L28550">
        <v>0</v>
      </c>
      <c r="M28550" t="s">
        <v>47</v>
      </c>
      <c r="N28550">
        <v>-5.9302761000000004</v>
      </c>
      <c r="O28550">
        <v>54.5964411</v>
      </c>
    </row>
    <row r="28551" spans="1:15" x14ac:dyDescent="0.35">
      <c r="A28551">
        <v>28549</v>
      </c>
      <c r="B28551">
        <v>1.3764877165196001E+18</v>
      </c>
      <c r="C28551" t="s">
        <v>23746</v>
      </c>
      <c r="E28551" t="s">
        <v>23732</v>
      </c>
      <c r="F28551" t="s">
        <v>23754</v>
      </c>
      <c r="G28551" s="1">
        <v>44284.453935185185</v>
      </c>
      <c r="H28551" t="b">
        <v>0</v>
      </c>
      <c r="J28551">
        <v>0</v>
      </c>
      <c r="K28551">
        <v>434</v>
      </c>
      <c r="L28551">
        <v>0</v>
      </c>
      <c r="M28551" t="s">
        <v>17</v>
      </c>
      <c r="N28551">
        <v>-5.9302761000000004</v>
      </c>
      <c r="O28551">
        <v>54.5964411</v>
      </c>
    </row>
    <row r="28552" spans="1:15" x14ac:dyDescent="0.35">
      <c r="A28552">
        <v>28550</v>
      </c>
      <c r="B28552">
        <v>1.3764872752578601E+18</v>
      </c>
      <c r="C28552" t="s">
        <v>23746</v>
      </c>
      <c r="E28552" t="s">
        <v>23732</v>
      </c>
      <c r="F28552" t="s">
        <v>23755</v>
      </c>
      <c r="G28552" s="1">
        <v>44284.452708333331</v>
      </c>
      <c r="H28552" t="b">
        <v>0</v>
      </c>
      <c r="J28552">
        <v>0</v>
      </c>
      <c r="K28552">
        <v>434</v>
      </c>
      <c r="L28552">
        <v>0</v>
      </c>
      <c r="M28552" t="s">
        <v>30</v>
      </c>
      <c r="N28552">
        <v>-5.9302761000000004</v>
      </c>
      <c r="O28552">
        <v>54.5964411</v>
      </c>
    </row>
    <row r="28553" spans="1:15" x14ac:dyDescent="0.35">
      <c r="A28553">
        <v>28551</v>
      </c>
      <c r="B28553">
        <v>1.3764854439618099E+18</v>
      </c>
      <c r="C28553" t="s">
        <v>23746</v>
      </c>
      <c r="D28553" s="5" t="s">
        <v>19837</v>
      </c>
      <c r="E28553" t="s">
        <v>23732</v>
      </c>
      <c r="F28553" t="s">
        <v>2364</v>
      </c>
      <c r="G28553" s="1">
        <v>44284.447662037041</v>
      </c>
      <c r="H28553" t="b">
        <v>0</v>
      </c>
      <c r="J28553">
        <v>122</v>
      </c>
      <c r="K28553">
        <v>434</v>
      </c>
      <c r="L28553">
        <v>0</v>
      </c>
      <c r="M28553" t="s">
        <v>17</v>
      </c>
      <c r="N28553">
        <v>-5.9302761000000004</v>
      </c>
      <c r="O28553">
        <v>54.5964411</v>
      </c>
    </row>
    <row r="28554" spans="1:15" x14ac:dyDescent="0.35">
      <c r="A28554">
        <v>28552</v>
      </c>
      <c r="B28554">
        <v>1.3764853799777001E+18</v>
      </c>
      <c r="C28554" t="s">
        <v>23746</v>
      </c>
      <c r="D28554" s="5" t="s">
        <v>7050</v>
      </c>
      <c r="E28554" t="s">
        <v>23732</v>
      </c>
      <c r="F28554" t="s">
        <v>1376</v>
      </c>
      <c r="G28554" s="1">
        <v>44284.447488425925</v>
      </c>
      <c r="H28554" t="b">
        <v>0</v>
      </c>
      <c r="J28554">
        <v>306</v>
      </c>
      <c r="K28554">
        <v>434</v>
      </c>
      <c r="L28554">
        <v>0</v>
      </c>
      <c r="M28554" t="s">
        <v>17</v>
      </c>
      <c r="N28554">
        <v>-5.9302761000000004</v>
      </c>
      <c r="O28554">
        <v>54.5964411</v>
      </c>
    </row>
    <row r="28555" spans="1:15" x14ac:dyDescent="0.35">
      <c r="A28555">
        <v>28553</v>
      </c>
      <c r="B28555">
        <v>1.3764553801470001E+18</v>
      </c>
      <c r="C28555" t="s">
        <v>23743</v>
      </c>
      <c r="D28555" s="5" t="s">
        <v>13993</v>
      </c>
      <c r="E28555" t="s">
        <v>23732</v>
      </c>
      <c r="F28555" t="s">
        <v>6237</v>
      </c>
      <c r="G28555" s="1">
        <v>44284.364699074074</v>
      </c>
      <c r="H28555" t="b">
        <v>0</v>
      </c>
      <c r="J28555">
        <v>64</v>
      </c>
      <c r="K28555">
        <v>557</v>
      </c>
      <c r="L28555">
        <v>0</v>
      </c>
      <c r="M28555" t="s">
        <v>17</v>
      </c>
      <c r="N28555">
        <v>-5.9302761000000004</v>
      </c>
      <c r="O28555">
        <v>54.5964411</v>
      </c>
    </row>
    <row r="28556" spans="1:15" x14ac:dyDescent="0.35">
      <c r="A28556">
        <v>28554</v>
      </c>
      <c r="B28556">
        <v>1.3764514424757299E+18</v>
      </c>
      <c r="C28556" t="s">
        <v>23756</v>
      </c>
      <c r="E28556" t="s">
        <v>23732</v>
      </c>
      <c r="F28556" t="s">
        <v>23757</v>
      </c>
      <c r="G28556" s="1">
        <v>44284.353831018518</v>
      </c>
      <c r="H28556" t="b">
        <v>0</v>
      </c>
      <c r="J28556">
        <v>0</v>
      </c>
      <c r="K28556">
        <v>380</v>
      </c>
      <c r="L28556">
        <v>3</v>
      </c>
      <c r="M28556" t="s">
        <v>30</v>
      </c>
      <c r="N28556">
        <v>-5.9302761000000004</v>
      </c>
      <c r="O28556">
        <v>54.5964411</v>
      </c>
    </row>
    <row r="28557" spans="1:15" x14ac:dyDescent="0.35">
      <c r="A28557">
        <v>28555</v>
      </c>
      <c r="B28557">
        <v>1.37644654635981E+18</v>
      </c>
      <c r="C28557" t="s">
        <v>23758</v>
      </c>
      <c r="D28557" s="5" t="s">
        <v>7497</v>
      </c>
      <c r="E28557" t="s">
        <v>23732</v>
      </c>
      <c r="F28557" t="s">
        <v>46</v>
      </c>
      <c r="G28557" s="1">
        <v>44284.340324074074</v>
      </c>
      <c r="H28557" t="b">
        <v>0</v>
      </c>
      <c r="J28557">
        <v>1006</v>
      </c>
      <c r="K28557">
        <v>112</v>
      </c>
      <c r="L28557">
        <v>0</v>
      </c>
      <c r="M28557" t="s">
        <v>47</v>
      </c>
      <c r="N28557">
        <v>-5.9302761000000004</v>
      </c>
      <c r="O28557">
        <v>54.5964411</v>
      </c>
    </row>
    <row r="28558" spans="1:15" x14ac:dyDescent="0.35">
      <c r="A28558">
        <v>28556</v>
      </c>
      <c r="B28558">
        <v>1.37643430893677E+18</v>
      </c>
      <c r="C28558" t="s">
        <v>23759</v>
      </c>
      <c r="D28558" s="5" t="s">
        <v>10404</v>
      </c>
      <c r="E28558" t="s">
        <v>23732</v>
      </c>
      <c r="F28558" t="s">
        <v>4468</v>
      </c>
      <c r="G28558" s="1">
        <v>44284.306550925925</v>
      </c>
      <c r="H28558" t="b">
        <v>0</v>
      </c>
      <c r="J28558">
        <v>318</v>
      </c>
      <c r="K28558">
        <v>1003</v>
      </c>
      <c r="L28558">
        <v>17</v>
      </c>
      <c r="M28558" t="s">
        <v>30</v>
      </c>
      <c r="N28558">
        <v>-5.9302761000000004</v>
      </c>
      <c r="O28558">
        <v>54.5964411</v>
      </c>
    </row>
    <row r="28559" spans="1:15" x14ac:dyDescent="0.35">
      <c r="A28559">
        <v>28557</v>
      </c>
      <c r="B28559">
        <v>1.3764342688812201E+18</v>
      </c>
      <c r="C28559" t="s">
        <v>23759</v>
      </c>
      <c r="D28559" s="5" t="s">
        <v>17399</v>
      </c>
      <c r="E28559" t="s">
        <v>23732</v>
      </c>
      <c r="F28559" t="s">
        <v>456</v>
      </c>
      <c r="G28559" s="1">
        <v>44284.306446759256</v>
      </c>
      <c r="H28559" t="b">
        <v>0</v>
      </c>
      <c r="J28559">
        <v>127</v>
      </c>
      <c r="K28559">
        <v>1003</v>
      </c>
      <c r="L28559">
        <v>17</v>
      </c>
      <c r="M28559" t="s">
        <v>30</v>
      </c>
      <c r="N28559">
        <v>-5.9302761000000004</v>
      </c>
      <c r="O28559">
        <v>54.5964411</v>
      </c>
    </row>
    <row r="28560" spans="1:15" x14ac:dyDescent="0.35">
      <c r="A28560">
        <v>28558</v>
      </c>
      <c r="B28560">
        <v>1.3772462399856499E+18</v>
      </c>
      <c r="C28560" t="s">
        <v>23760</v>
      </c>
      <c r="D28560" s="5" t="s">
        <v>21292</v>
      </c>
      <c r="E28560" t="s">
        <v>23761</v>
      </c>
      <c r="F28560" t="s">
        <v>42</v>
      </c>
      <c r="G28560" s="1">
        <v>44286.547060185185</v>
      </c>
      <c r="H28560" t="b">
        <v>0</v>
      </c>
      <c r="J28560">
        <v>155</v>
      </c>
      <c r="K28560">
        <v>2455</v>
      </c>
      <c r="L28560">
        <v>315</v>
      </c>
      <c r="M28560" t="s">
        <v>17</v>
      </c>
      <c r="N28560">
        <v>-81.693444600000007</v>
      </c>
      <c r="O28560">
        <v>41.505161299999997</v>
      </c>
    </row>
    <row r="28561" spans="1:15" x14ac:dyDescent="0.35">
      <c r="A28561">
        <v>28559</v>
      </c>
      <c r="B28561">
        <v>1.3772443437240801E+18</v>
      </c>
      <c r="C28561" t="s">
        <v>23762</v>
      </c>
      <c r="D28561" s="5" t="s">
        <v>23764</v>
      </c>
      <c r="E28561" t="s">
        <v>23763</v>
      </c>
      <c r="F28561" t="s">
        <v>1908</v>
      </c>
      <c r="G28561" s="1">
        <v>44286.541828703703</v>
      </c>
      <c r="H28561" t="b">
        <v>0</v>
      </c>
      <c r="J28561">
        <v>5</v>
      </c>
      <c r="K28561">
        <v>172</v>
      </c>
      <c r="L28561">
        <v>1</v>
      </c>
      <c r="M28561" t="s">
        <v>17</v>
      </c>
      <c r="N28561">
        <v>-73.549787499999994</v>
      </c>
      <c r="O28561">
        <v>44.783056000000002</v>
      </c>
    </row>
    <row r="28562" spans="1:15" x14ac:dyDescent="0.35">
      <c r="A28562">
        <v>28560</v>
      </c>
      <c r="B28562">
        <v>1.37724143871133E+18</v>
      </c>
      <c r="C28562" t="s">
        <v>23764</v>
      </c>
      <c r="E28562" t="s">
        <v>23765</v>
      </c>
      <c r="F28562" t="s">
        <v>23766</v>
      </c>
      <c r="G28562" s="1">
        <v>44286.533807870372</v>
      </c>
      <c r="H28562" t="b">
        <v>0</v>
      </c>
      <c r="J28562">
        <v>5</v>
      </c>
      <c r="K28562">
        <v>353</v>
      </c>
      <c r="L28562">
        <v>5</v>
      </c>
      <c r="M28562" t="s">
        <v>17</v>
      </c>
      <c r="N28562" t="s">
        <v>71</v>
      </c>
      <c r="O28562" t="s">
        <v>71</v>
      </c>
    </row>
    <row r="28563" spans="1:15" x14ac:dyDescent="0.35">
      <c r="A28563">
        <v>28561</v>
      </c>
      <c r="B28563">
        <v>1.37723986449677E+18</v>
      </c>
      <c r="C28563" t="s">
        <v>23767</v>
      </c>
      <c r="D28563" s="5" t="s">
        <v>948</v>
      </c>
      <c r="E28563" t="s">
        <v>23768</v>
      </c>
      <c r="F28563" t="s">
        <v>2443</v>
      </c>
      <c r="G28563" s="1">
        <v>44286.529467592591</v>
      </c>
      <c r="H28563" t="b">
        <v>0</v>
      </c>
      <c r="J28563">
        <v>5</v>
      </c>
      <c r="K28563">
        <v>436</v>
      </c>
      <c r="L28563">
        <v>0</v>
      </c>
      <c r="M28563" t="s">
        <v>2444</v>
      </c>
      <c r="N28563" t="s">
        <v>71</v>
      </c>
      <c r="O28563" t="s">
        <v>71</v>
      </c>
    </row>
    <row r="28564" spans="1:15" x14ac:dyDescent="0.35">
      <c r="A28564">
        <v>28562</v>
      </c>
      <c r="B28564">
        <v>1.37690730421021E+18</v>
      </c>
      <c r="C28564" t="s">
        <v>23767</v>
      </c>
      <c r="D28564" s="5" t="s">
        <v>4908</v>
      </c>
      <c r="E28564" t="s">
        <v>23768</v>
      </c>
      <c r="F28564" t="s">
        <v>3916</v>
      </c>
      <c r="G28564" s="1">
        <v>44285.611770833333</v>
      </c>
      <c r="H28564" t="b">
        <v>0</v>
      </c>
      <c r="J28564">
        <v>13</v>
      </c>
      <c r="K28564">
        <v>436</v>
      </c>
      <c r="L28564">
        <v>0</v>
      </c>
      <c r="M28564" t="s">
        <v>17</v>
      </c>
      <c r="N28564" t="s">
        <v>71</v>
      </c>
      <c r="O28564" t="s">
        <v>71</v>
      </c>
    </row>
    <row r="28565" spans="1:15" x14ac:dyDescent="0.35">
      <c r="A28565">
        <v>28563</v>
      </c>
      <c r="B28565">
        <v>1.37689266073713E+18</v>
      </c>
      <c r="C28565" t="s">
        <v>23767</v>
      </c>
      <c r="D28565" s="5" t="s">
        <v>27957</v>
      </c>
      <c r="E28565" t="s">
        <v>23768</v>
      </c>
      <c r="F28565" t="s">
        <v>2101</v>
      </c>
      <c r="G28565" s="1">
        <v>44285.57136574074</v>
      </c>
      <c r="H28565" t="b">
        <v>0</v>
      </c>
      <c r="J28565">
        <v>37</v>
      </c>
      <c r="K28565">
        <v>436</v>
      </c>
      <c r="L28565">
        <v>0</v>
      </c>
      <c r="M28565" t="s">
        <v>30</v>
      </c>
      <c r="N28565" t="s">
        <v>71</v>
      </c>
      <c r="O28565" t="s">
        <v>71</v>
      </c>
    </row>
    <row r="28566" spans="1:15" x14ac:dyDescent="0.35">
      <c r="A28566">
        <v>28564</v>
      </c>
      <c r="B28566">
        <v>1.3765366331017201E+18</v>
      </c>
      <c r="C28566" t="s">
        <v>23767</v>
      </c>
      <c r="D28566" s="5" t="s">
        <v>34224</v>
      </c>
      <c r="E28566" t="s">
        <v>23768</v>
      </c>
      <c r="F28566" t="s">
        <v>15767</v>
      </c>
      <c r="G28566" s="1">
        <v>44284.588912037034</v>
      </c>
      <c r="H28566" t="b">
        <v>0</v>
      </c>
      <c r="J28566">
        <v>4</v>
      </c>
      <c r="K28566">
        <v>436</v>
      </c>
      <c r="L28566">
        <v>0</v>
      </c>
      <c r="M28566" t="s">
        <v>17</v>
      </c>
      <c r="N28566" t="s">
        <v>71</v>
      </c>
      <c r="O28566" t="s">
        <v>71</v>
      </c>
    </row>
    <row r="28567" spans="1:15" x14ac:dyDescent="0.35">
      <c r="A28567">
        <v>28565</v>
      </c>
      <c r="B28567">
        <v>1.37723979276158E+18</v>
      </c>
      <c r="C28567" t="s">
        <v>23769</v>
      </c>
      <c r="D28567" s="5" t="s">
        <v>2537</v>
      </c>
      <c r="E28567" t="s">
        <v>23770</v>
      </c>
      <c r="F28567" t="s">
        <v>1785</v>
      </c>
      <c r="G28567" s="1">
        <v>44286.529270833336</v>
      </c>
      <c r="H28567" t="b">
        <v>0</v>
      </c>
      <c r="J28567">
        <v>137</v>
      </c>
      <c r="K28567">
        <v>1035</v>
      </c>
      <c r="L28567">
        <v>6</v>
      </c>
      <c r="M28567" t="s">
        <v>17</v>
      </c>
      <c r="N28567">
        <v>-6.2602732000000003</v>
      </c>
      <c r="O28567">
        <v>53.349764499999999</v>
      </c>
    </row>
    <row r="28568" spans="1:15" x14ac:dyDescent="0.35">
      <c r="A28568">
        <v>28566</v>
      </c>
      <c r="B28568">
        <v>1.3771842592412101E+18</v>
      </c>
      <c r="C28568" t="s">
        <v>23771</v>
      </c>
      <c r="D28568" s="5" t="s">
        <v>12790</v>
      </c>
      <c r="E28568" t="s">
        <v>23770</v>
      </c>
      <c r="F28568" t="s">
        <v>122</v>
      </c>
      <c r="G28568" s="1">
        <v>44286.376018518517</v>
      </c>
      <c r="H28568" t="b">
        <v>0</v>
      </c>
      <c r="J28568">
        <v>89</v>
      </c>
      <c r="K28568">
        <v>19</v>
      </c>
      <c r="L28568">
        <v>0</v>
      </c>
      <c r="M28568" t="s">
        <v>17</v>
      </c>
      <c r="N28568">
        <v>-6.2602732000000003</v>
      </c>
      <c r="O28568">
        <v>53.349764499999999</v>
      </c>
    </row>
    <row r="28569" spans="1:15" x14ac:dyDescent="0.35">
      <c r="A28569">
        <v>28567</v>
      </c>
      <c r="B28569">
        <v>1.3770822336773399E+18</v>
      </c>
      <c r="C28569" t="s">
        <v>23771</v>
      </c>
      <c r="E28569" t="s">
        <v>23770</v>
      </c>
      <c r="F28569" t="s">
        <v>23772</v>
      </c>
      <c r="G28569" s="1">
        <v>44286.094490740739</v>
      </c>
      <c r="H28569" t="b">
        <v>0</v>
      </c>
      <c r="J28569">
        <v>0</v>
      </c>
      <c r="K28569">
        <v>19</v>
      </c>
      <c r="L28569">
        <v>0</v>
      </c>
      <c r="M28569" t="s">
        <v>17</v>
      </c>
      <c r="N28569">
        <v>-6.2602732000000003</v>
      </c>
      <c r="O28569">
        <v>53.349764499999999</v>
      </c>
    </row>
    <row r="28570" spans="1:15" x14ac:dyDescent="0.35">
      <c r="A28570">
        <v>28568</v>
      </c>
      <c r="B28570">
        <v>1.3770804767505201E+18</v>
      </c>
      <c r="C28570" t="s">
        <v>23771</v>
      </c>
      <c r="E28570" t="s">
        <v>23770</v>
      </c>
      <c r="F28570" t="s">
        <v>23773</v>
      </c>
      <c r="G28570" s="1">
        <v>44286.089641203704</v>
      </c>
      <c r="H28570" t="b">
        <v>0</v>
      </c>
      <c r="J28570">
        <v>0</v>
      </c>
      <c r="K28570">
        <v>19</v>
      </c>
      <c r="L28570">
        <v>0</v>
      </c>
      <c r="M28570" t="s">
        <v>30</v>
      </c>
      <c r="N28570">
        <v>-6.2602732000000003</v>
      </c>
      <c r="O28570">
        <v>53.349764499999999</v>
      </c>
    </row>
    <row r="28571" spans="1:15" x14ac:dyDescent="0.35">
      <c r="A28571">
        <v>28569</v>
      </c>
      <c r="B28571">
        <v>1.37705744999213E+18</v>
      </c>
      <c r="C28571" t="s">
        <v>23771</v>
      </c>
      <c r="D28571" s="5" t="s">
        <v>2537</v>
      </c>
      <c r="E28571" t="s">
        <v>23770</v>
      </c>
      <c r="F28571" t="s">
        <v>1785</v>
      </c>
      <c r="G28571" s="1">
        <v>44286.026099537034</v>
      </c>
      <c r="H28571" t="b">
        <v>0</v>
      </c>
      <c r="J28571">
        <v>137</v>
      </c>
      <c r="K28571">
        <v>19</v>
      </c>
      <c r="L28571">
        <v>0</v>
      </c>
      <c r="M28571" t="s">
        <v>17</v>
      </c>
      <c r="N28571">
        <v>-6.2602732000000003</v>
      </c>
      <c r="O28571">
        <v>53.349764499999999</v>
      </c>
    </row>
    <row r="28572" spans="1:15" x14ac:dyDescent="0.35">
      <c r="A28572">
        <v>28570</v>
      </c>
      <c r="B28572">
        <v>1.3768728625361101E+18</v>
      </c>
      <c r="C28572" t="s">
        <v>23774</v>
      </c>
      <c r="E28572" t="s">
        <v>23770</v>
      </c>
      <c r="F28572" t="s">
        <v>23775</v>
      </c>
      <c r="G28572" s="1">
        <v>44285.516736111109</v>
      </c>
      <c r="H28572" t="b">
        <v>0</v>
      </c>
      <c r="J28572">
        <v>0</v>
      </c>
      <c r="K28572">
        <v>1131</v>
      </c>
      <c r="L28572">
        <v>43</v>
      </c>
      <c r="M28572" t="s">
        <v>100</v>
      </c>
      <c r="N28572">
        <v>-6.2602732000000003</v>
      </c>
      <c r="O28572">
        <v>53.349764499999999</v>
      </c>
    </row>
    <row r="28573" spans="1:15" x14ac:dyDescent="0.35">
      <c r="A28573">
        <v>28571</v>
      </c>
      <c r="B28573">
        <v>1.37684093264606E+18</v>
      </c>
      <c r="C28573" t="s">
        <v>23771</v>
      </c>
      <c r="E28573" t="s">
        <v>23770</v>
      </c>
      <c r="F28573" t="s">
        <v>23776</v>
      </c>
      <c r="G28573" s="1">
        <v>44285.428622685184</v>
      </c>
      <c r="H28573" t="b">
        <v>0</v>
      </c>
      <c r="J28573">
        <v>5</v>
      </c>
      <c r="K28573">
        <v>19</v>
      </c>
      <c r="L28573">
        <v>0</v>
      </c>
      <c r="M28573" t="s">
        <v>17</v>
      </c>
      <c r="N28573">
        <v>-6.2602732000000003</v>
      </c>
      <c r="O28573">
        <v>53.349764499999999</v>
      </c>
    </row>
    <row r="28574" spans="1:15" x14ac:dyDescent="0.35">
      <c r="A28574">
        <v>28572</v>
      </c>
      <c r="B28574">
        <v>1.3768406072352E+18</v>
      </c>
      <c r="C28574" t="s">
        <v>23771</v>
      </c>
      <c r="E28574" t="s">
        <v>23770</v>
      </c>
      <c r="F28574" t="s">
        <v>23777</v>
      </c>
      <c r="G28574" s="1">
        <v>44285.427719907406</v>
      </c>
      <c r="H28574" t="b">
        <v>0</v>
      </c>
      <c r="J28574">
        <v>1</v>
      </c>
      <c r="K28574">
        <v>19</v>
      </c>
      <c r="L28574">
        <v>0</v>
      </c>
      <c r="M28574" t="s">
        <v>30</v>
      </c>
      <c r="N28574">
        <v>-6.2602732000000003</v>
      </c>
      <c r="O28574">
        <v>53.349764499999999</v>
      </c>
    </row>
    <row r="28575" spans="1:15" x14ac:dyDescent="0.35">
      <c r="A28575">
        <v>28573</v>
      </c>
      <c r="B28575">
        <v>1.37662185363728E+18</v>
      </c>
      <c r="C28575" t="s">
        <v>15720</v>
      </c>
      <c r="D28575" s="5" t="s">
        <v>23779</v>
      </c>
      <c r="E28575" t="s">
        <v>23770</v>
      </c>
      <c r="F28575" t="s">
        <v>23778</v>
      </c>
      <c r="G28575" s="1">
        <v>44284.824074074073</v>
      </c>
      <c r="H28575" t="b">
        <v>0</v>
      </c>
      <c r="I28575" t="s">
        <v>23779</v>
      </c>
      <c r="J28575">
        <v>0</v>
      </c>
      <c r="K28575">
        <v>1608</v>
      </c>
      <c r="L28575">
        <v>13</v>
      </c>
      <c r="M28575" t="s">
        <v>17</v>
      </c>
      <c r="N28575">
        <v>-6.2602732000000003</v>
      </c>
      <c r="O28575">
        <v>53.349764499999999</v>
      </c>
    </row>
    <row r="28576" spans="1:15" x14ac:dyDescent="0.35">
      <c r="A28576">
        <v>28574</v>
      </c>
      <c r="B28576">
        <v>1.37662019911011E+18</v>
      </c>
      <c r="C28576" t="s">
        <v>23780</v>
      </c>
      <c r="E28576" t="s">
        <v>23770</v>
      </c>
      <c r="F28576" t="s">
        <v>23781</v>
      </c>
      <c r="G28576" s="1">
        <v>44284.819513888891</v>
      </c>
      <c r="H28576" t="b">
        <v>0</v>
      </c>
      <c r="J28576">
        <v>0</v>
      </c>
      <c r="K28576">
        <v>797</v>
      </c>
      <c r="L28576">
        <v>4</v>
      </c>
      <c r="M28576" t="s">
        <v>17</v>
      </c>
      <c r="N28576">
        <v>-6.2602732000000003</v>
      </c>
      <c r="O28576">
        <v>53.349764499999999</v>
      </c>
    </row>
    <row r="28577" spans="1:15" x14ac:dyDescent="0.35">
      <c r="A28577">
        <v>28575</v>
      </c>
      <c r="B28577">
        <v>1.37659574844432E+18</v>
      </c>
      <c r="C28577" t="s">
        <v>23782</v>
      </c>
      <c r="D28577" s="5" t="s">
        <v>271</v>
      </c>
      <c r="E28577" t="s">
        <v>23770</v>
      </c>
      <c r="F28577" t="s">
        <v>38</v>
      </c>
      <c r="G28577" s="1">
        <v>44284.75203703704</v>
      </c>
      <c r="H28577" t="b">
        <v>0</v>
      </c>
      <c r="J28577">
        <v>1560</v>
      </c>
      <c r="K28577">
        <v>907</v>
      </c>
      <c r="L28577">
        <v>0</v>
      </c>
      <c r="M28577" t="s">
        <v>30</v>
      </c>
      <c r="N28577">
        <v>-6.2602732000000003</v>
      </c>
      <c r="O28577">
        <v>53.349764499999999</v>
      </c>
    </row>
    <row r="28578" spans="1:15" x14ac:dyDescent="0.35">
      <c r="A28578">
        <v>28576</v>
      </c>
      <c r="B28578">
        <v>1.3765953681468301E+18</v>
      </c>
      <c r="C28578" t="s">
        <v>23782</v>
      </c>
      <c r="D28578" s="5" t="s">
        <v>3981</v>
      </c>
      <c r="E28578" t="s">
        <v>23770</v>
      </c>
      <c r="F28578" t="s">
        <v>168</v>
      </c>
      <c r="G28578" s="1">
        <v>44284.75099537037</v>
      </c>
      <c r="H28578" t="b">
        <v>0</v>
      </c>
      <c r="J28578">
        <v>451</v>
      </c>
      <c r="K28578">
        <v>907</v>
      </c>
      <c r="L28578">
        <v>0</v>
      </c>
      <c r="M28578" t="s">
        <v>17</v>
      </c>
      <c r="N28578">
        <v>-6.2602732000000003</v>
      </c>
      <c r="O28578">
        <v>53.349764499999999</v>
      </c>
    </row>
    <row r="28579" spans="1:15" x14ac:dyDescent="0.35">
      <c r="A28579">
        <v>28577</v>
      </c>
      <c r="B28579">
        <v>1.3765868496831401E+18</v>
      </c>
      <c r="C28579" t="s">
        <v>23771</v>
      </c>
      <c r="E28579" t="s">
        <v>23770</v>
      </c>
      <c r="F28579" t="s">
        <v>23783</v>
      </c>
      <c r="G28579" s="1">
        <v>44284.727488425924</v>
      </c>
      <c r="H28579" t="b">
        <v>0</v>
      </c>
      <c r="J28579">
        <v>0</v>
      </c>
      <c r="K28579">
        <v>19</v>
      </c>
      <c r="L28579">
        <v>0</v>
      </c>
      <c r="M28579" t="s">
        <v>30</v>
      </c>
      <c r="N28579">
        <v>-6.2602732000000003</v>
      </c>
      <c r="O28579">
        <v>53.349764499999999</v>
      </c>
    </row>
    <row r="28580" spans="1:15" x14ac:dyDescent="0.35">
      <c r="A28580">
        <v>28578</v>
      </c>
      <c r="B28580">
        <v>1.37658586009587E+18</v>
      </c>
      <c r="C28580" t="s">
        <v>23771</v>
      </c>
      <c r="D28580" s="5" t="s">
        <v>15465</v>
      </c>
      <c r="E28580" t="s">
        <v>23770</v>
      </c>
      <c r="F28580" t="s">
        <v>5179</v>
      </c>
      <c r="G28580" s="1">
        <v>44284.724756944444</v>
      </c>
      <c r="H28580" t="b">
        <v>0</v>
      </c>
      <c r="J28580">
        <v>139</v>
      </c>
      <c r="K28580">
        <v>19</v>
      </c>
      <c r="L28580">
        <v>0</v>
      </c>
      <c r="M28580" t="s">
        <v>17</v>
      </c>
      <c r="N28580">
        <v>-6.2602732000000003</v>
      </c>
      <c r="O28580">
        <v>53.349764499999999</v>
      </c>
    </row>
    <row r="28581" spans="1:15" x14ac:dyDescent="0.35">
      <c r="A28581">
        <v>28579</v>
      </c>
      <c r="B28581">
        <v>1.3772395454486999E+18</v>
      </c>
      <c r="C28581" t="s">
        <v>23784</v>
      </c>
      <c r="D28581" s="5" t="s">
        <v>3051</v>
      </c>
      <c r="E28581" t="s">
        <v>23785</v>
      </c>
      <c r="F28581" t="s">
        <v>2401</v>
      </c>
      <c r="G28581" s="1">
        <v>44286.528587962966</v>
      </c>
      <c r="H28581" t="b">
        <v>0</v>
      </c>
      <c r="J28581">
        <v>147</v>
      </c>
      <c r="K28581">
        <v>1423</v>
      </c>
      <c r="L28581">
        <v>37</v>
      </c>
      <c r="M28581" t="s">
        <v>17</v>
      </c>
      <c r="N28581">
        <v>-75.5463673</v>
      </c>
      <c r="O28581">
        <v>44.843304799999999</v>
      </c>
    </row>
    <row r="28582" spans="1:15" x14ac:dyDescent="0.35">
      <c r="A28582">
        <v>28580</v>
      </c>
      <c r="B28582">
        <v>1.3772390523746701E+18</v>
      </c>
      <c r="C28582" t="s">
        <v>7947</v>
      </c>
      <c r="E28582" t="s">
        <v>23786</v>
      </c>
      <c r="F28582" t="s">
        <v>23787</v>
      </c>
      <c r="G28582" s="1">
        <v>44286.527222222219</v>
      </c>
      <c r="H28582" t="b">
        <v>0</v>
      </c>
      <c r="J28582">
        <v>0</v>
      </c>
      <c r="K28582">
        <v>113</v>
      </c>
      <c r="L28582">
        <v>0</v>
      </c>
      <c r="M28582" t="s">
        <v>23788</v>
      </c>
      <c r="N28582" t="s">
        <v>71</v>
      </c>
      <c r="O28582" t="s">
        <v>71</v>
      </c>
    </row>
    <row r="28583" spans="1:15" x14ac:dyDescent="0.35">
      <c r="A28583">
        <v>28581</v>
      </c>
      <c r="B28583">
        <v>1.3765845641607401E+18</v>
      </c>
      <c r="C28583" t="s">
        <v>7947</v>
      </c>
      <c r="E28583" t="s">
        <v>23786</v>
      </c>
      <c r="F28583" t="s">
        <v>23789</v>
      </c>
      <c r="G28583" s="1">
        <v>44284.721180555556</v>
      </c>
      <c r="H28583" t="b">
        <v>0</v>
      </c>
      <c r="J28583">
        <v>1</v>
      </c>
      <c r="K28583">
        <v>113</v>
      </c>
      <c r="L28583">
        <v>0</v>
      </c>
      <c r="M28583" t="s">
        <v>30</v>
      </c>
      <c r="N28583" t="s">
        <v>71</v>
      </c>
      <c r="O28583" t="s">
        <v>71</v>
      </c>
    </row>
    <row r="28584" spans="1:15" x14ac:dyDescent="0.35">
      <c r="A28584">
        <v>28582</v>
      </c>
      <c r="B28584">
        <v>1.3772350532400499E+18</v>
      </c>
      <c r="C28584" t="s">
        <v>5428</v>
      </c>
      <c r="E28584" t="s">
        <v>23790</v>
      </c>
      <c r="F28584" t="s">
        <v>23791</v>
      </c>
      <c r="G28584" s="1">
        <v>44286.516192129631</v>
      </c>
      <c r="H28584" t="b">
        <v>0</v>
      </c>
      <c r="J28584">
        <v>3</v>
      </c>
      <c r="K28584">
        <v>3469</v>
      </c>
      <c r="L28584">
        <v>6</v>
      </c>
      <c r="M28584" t="s">
        <v>17</v>
      </c>
      <c r="N28584" t="s">
        <v>71</v>
      </c>
      <c r="O28584" t="s">
        <v>71</v>
      </c>
    </row>
    <row r="28585" spans="1:15" x14ac:dyDescent="0.35">
      <c r="A28585">
        <v>28583</v>
      </c>
      <c r="B28585">
        <v>1.3768509665789199E+18</v>
      </c>
      <c r="C28585" t="s">
        <v>5428</v>
      </c>
      <c r="E28585" t="s">
        <v>23790</v>
      </c>
      <c r="F28585" t="s">
        <v>23792</v>
      </c>
      <c r="G28585" s="1">
        <v>44285.456307870372</v>
      </c>
      <c r="H28585" t="b">
        <v>0</v>
      </c>
      <c r="J28585">
        <v>75</v>
      </c>
      <c r="K28585">
        <v>3469</v>
      </c>
      <c r="L28585">
        <v>6</v>
      </c>
      <c r="M28585" t="s">
        <v>17</v>
      </c>
      <c r="N28585" t="s">
        <v>71</v>
      </c>
      <c r="O28585" t="s">
        <v>71</v>
      </c>
    </row>
    <row r="28586" spans="1:15" x14ac:dyDescent="0.35">
      <c r="A28586">
        <v>28584</v>
      </c>
      <c r="B28586">
        <v>1.37723434691088E+18</v>
      </c>
      <c r="C28586" t="s">
        <v>23793</v>
      </c>
      <c r="D28586" s="5" t="s">
        <v>32708</v>
      </c>
      <c r="E28586" t="s">
        <v>23794</v>
      </c>
      <c r="F28586" t="s">
        <v>2546</v>
      </c>
      <c r="G28586" s="1">
        <v>44286.514236111114</v>
      </c>
      <c r="H28586" t="b">
        <v>0</v>
      </c>
      <c r="J28586">
        <v>8</v>
      </c>
      <c r="K28586">
        <v>818</v>
      </c>
      <c r="L28586">
        <v>3</v>
      </c>
      <c r="M28586" t="s">
        <v>2547</v>
      </c>
      <c r="N28586">
        <v>36.826061224104997</v>
      </c>
      <c r="O28586">
        <v>-1.3031689499999899</v>
      </c>
    </row>
    <row r="28587" spans="1:15" x14ac:dyDescent="0.35">
      <c r="A28587">
        <v>28585</v>
      </c>
      <c r="B28587">
        <v>1.3771491899272599E+18</v>
      </c>
      <c r="C28587" t="s">
        <v>23795</v>
      </c>
      <c r="D28587" s="5" t="s">
        <v>27444</v>
      </c>
      <c r="E28587" t="s">
        <v>23794</v>
      </c>
      <c r="F28587" t="s">
        <v>21054</v>
      </c>
      <c r="G28587" s="1">
        <v>44286.279247685183</v>
      </c>
      <c r="H28587" t="b">
        <v>0</v>
      </c>
      <c r="J28587">
        <v>3</v>
      </c>
      <c r="K28587">
        <v>195</v>
      </c>
      <c r="L28587">
        <v>1</v>
      </c>
      <c r="M28587" t="s">
        <v>17</v>
      </c>
      <c r="N28587">
        <v>36.826061224104997</v>
      </c>
      <c r="O28587">
        <v>-1.3031689499999899</v>
      </c>
    </row>
    <row r="28588" spans="1:15" x14ac:dyDescent="0.35">
      <c r="A28588">
        <v>28586</v>
      </c>
      <c r="B28588">
        <v>1.3772339400591401E+18</v>
      </c>
      <c r="C28588" t="s">
        <v>23796</v>
      </c>
      <c r="D28588" s="5" t="s">
        <v>3243</v>
      </c>
      <c r="E28588" t="s">
        <v>23797</v>
      </c>
      <c r="F28588" t="s">
        <v>514</v>
      </c>
      <c r="G28588" s="1">
        <v>44286.513113425928</v>
      </c>
      <c r="H28588" t="b">
        <v>0</v>
      </c>
      <c r="J28588">
        <v>584</v>
      </c>
      <c r="K28588">
        <v>2704</v>
      </c>
      <c r="L28588">
        <v>23</v>
      </c>
      <c r="M28588" t="s">
        <v>30</v>
      </c>
      <c r="N28588" t="s">
        <v>71</v>
      </c>
      <c r="O28588" t="s">
        <v>71</v>
      </c>
    </row>
    <row r="28589" spans="1:15" x14ac:dyDescent="0.35">
      <c r="A28589">
        <v>28587</v>
      </c>
      <c r="B28589">
        <v>1.3772326673688801E+18</v>
      </c>
      <c r="C28589" t="s">
        <v>23798</v>
      </c>
      <c r="D28589" s="5" t="s">
        <v>21143</v>
      </c>
      <c r="E28589" t="s">
        <v>23799</v>
      </c>
      <c r="F28589" t="s">
        <v>2542</v>
      </c>
      <c r="G28589" s="1">
        <v>44286.509606481479</v>
      </c>
      <c r="H28589" t="b">
        <v>0</v>
      </c>
      <c r="J28589">
        <v>67</v>
      </c>
      <c r="K28589">
        <v>535</v>
      </c>
      <c r="L28589">
        <v>13</v>
      </c>
      <c r="M28589" t="s">
        <v>17</v>
      </c>
      <c r="N28589" t="s">
        <v>71</v>
      </c>
      <c r="O28589" t="s">
        <v>71</v>
      </c>
    </row>
    <row r="28590" spans="1:15" x14ac:dyDescent="0.35">
      <c r="A28590">
        <v>28588</v>
      </c>
      <c r="B28590">
        <v>1.3772203839805901E+18</v>
      </c>
      <c r="C28590" t="s">
        <v>23798</v>
      </c>
      <c r="D28590" s="5" t="s">
        <v>21143</v>
      </c>
      <c r="E28590" t="s">
        <v>23799</v>
      </c>
      <c r="F28590" t="s">
        <v>2316</v>
      </c>
      <c r="G28590" s="1">
        <v>44286.475706018522</v>
      </c>
      <c r="H28590" t="b">
        <v>0</v>
      </c>
      <c r="J28590">
        <v>111</v>
      </c>
      <c r="K28590">
        <v>535</v>
      </c>
      <c r="L28590">
        <v>13</v>
      </c>
      <c r="M28590" t="s">
        <v>2317</v>
      </c>
      <c r="N28590" t="s">
        <v>71</v>
      </c>
      <c r="O28590" t="s">
        <v>71</v>
      </c>
    </row>
    <row r="28591" spans="1:15" x14ac:dyDescent="0.35">
      <c r="A28591">
        <v>28589</v>
      </c>
      <c r="B28591">
        <v>1.3772324626323899E+18</v>
      </c>
      <c r="C28591" t="s">
        <v>23800</v>
      </c>
      <c r="D28591" s="5" t="s">
        <v>3243</v>
      </c>
      <c r="E28591" t="s">
        <v>23801</v>
      </c>
      <c r="F28591" t="s">
        <v>514</v>
      </c>
      <c r="G28591" s="1">
        <v>44286.509039351855</v>
      </c>
      <c r="H28591" t="b">
        <v>0</v>
      </c>
      <c r="J28591">
        <v>584</v>
      </c>
      <c r="K28591">
        <v>212</v>
      </c>
      <c r="L28591">
        <v>0</v>
      </c>
      <c r="M28591" t="s">
        <v>30</v>
      </c>
      <c r="N28591">
        <v>-2.9640257999999999</v>
      </c>
      <c r="O28591">
        <v>53.739314499999999</v>
      </c>
    </row>
    <row r="28592" spans="1:15" x14ac:dyDescent="0.35">
      <c r="A28592">
        <v>28590</v>
      </c>
      <c r="B28592">
        <v>1.37723215270258E+18</v>
      </c>
      <c r="C28592" t="s">
        <v>23802</v>
      </c>
      <c r="D28592" s="5" t="s">
        <v>3243</v>
      </c>
      <c r="E28592" t="s">
        <v>23803</v>
      </c>
      <c r="F28592" t="s">
        <v>514</v>
      </c>
      <c r="G28592" s="1">
        <v>44286.50818287037</v>
      </c>
      <c r="H28592" t="b">
        <v>0</v>
      </c>
      <c r="J28592">
        <v>584</v>
      </c>
      <c r="K28592">
        <v>6915</v>
      </c>
      <c r="L28592">
        <v>12</v>
      </c>
      <c r="M28592" t="s">
        <v>30</v>
      </c>
      <c r="N28592" t="s">
        <v>71</v>
      </c>
      <c r="O28592" t="s">
        <v>71</v>
      </c>
    </row>
    <row r="28593" spans="1:15" x14ac:dyDescent="0.35">
      <c r="A28593">
        <v>28591</v>
      </c>
      <c r="B28593">
        <v>1.37676060766434E+18</v>
      </c>
      <c r="C28593" t="s">
        <v>23802</v>
      </c>
      <c r="D28593" s="5" t="s">
        <v>13097</v>
      </c>
      <c r="E28593" t="s">
        <v>23803</v>
      </c>
      <c r="F28593" t="s">
        <v>5019</v>
      </c>
      <c r="G28593" s="1">
        <v>44285.206967592596</v>
      </c>
      <c r="H28593" t="b">
        <v>0</v>
      </c>
      <c r="J28593">
        <v>68</v>
      </c>
      <c r="K28593">
        <v>6915</v>
      </c>
      <c r="L28593">
        <v>12</v>
      </c>
      <c r="M28593" t="s">
        <v>17</v>
      </c>
      <c r="N28593" t="s">
        <v>71</v>
      </c>
      <c r="O28593" t="s">
        <v>71</v>
      </c>
    </row>
    <row r="28594" spans="1:15" x14ac:dyDescent="0.35">
      <c r="A28594">
        <v>28592</v>
      </c>
      <c r="B28594">
        <v>1.3765706100594099E+18</v>
      </c>
      <c r="C28594" t="s">
        <v>23802</v>
      </c>
      <c r="D28594" s="5" t="s">
        <v>36016</v>
      </c>
      <c r="E28594" t="s">
        <v>23803</v>
      </c>
      <c r="F28594" t="s">
        <v>2560</v>
      </c>
      <c r="G28594" s="1">
        <v>44284.682673611111</v>
      </c>
      <c r="H28594" t="b">
        <v>0</v>
      </c>
      <c r="J28594">
        <v>2</v>
      </c>
      <c r="K28594">
        <v>6915</v>
      </c>
      <c r="L28594">
        <v>12</v>
      </c>
      <c r="M28594" t="s">
        <v>17</v>
      </c>
      <c r="N28594" t="s">
        <v>71</v>
      </c>
      <c r="O28594" t="s">
        <v>71</v>
      </c>
    </row>
    <row r="28595" spans="1:15" x14ac:dyDescent="0.35">
      <c r="A28595">
        <v>28593</v>
      </c>
      <c r="B28595">
        <v>1.3765706040992799E+18</v>
      </c>
      <c r="C28595" t="s">
        <v>23802</v>
      </c>
      <c r="D28595" s="5" t="s">
        <v>36894</v>
      </c>
      <c r="E28595" t="s">
        <v>23803</v>
      </c>
      <c r="F28595" t="s">
        <v>23804</v>
      </c>
      <c r="G28595" s="1">
        <v>44284.682662037034</v>
      </c>
      <c r="H28595" t="b">
        <v>0</v>
      </c>
      <c r="J28595">
        <v>1</v>
      </c>
      <c r="K28595">
        <v>6915</v>
      </c>
      <c r="L28595">
        <v>12</v>
      </c>
      <c r="M28595" t="s">
        <v>17</v>
      </c>
      <c r="N28595" t="s">
        <v>71</v>
      </c>
      <c r="O28595" t="s">
        <v>71</v>
      </c>
    </row>
    <row r="28596" spans="1:15" x14ac:dyDescent="0.35">
      <c r="A28596">
        <v>28594</v>
      </c>
      <c r="B28596">
        <v>1.3765704714082701E+18</v>
      </c>
      <c r="C28596" t="s">
        <v>23802</v>
      </c>
      <c r="D28596" s="5" t="s">
        <v>36850</v>
      </c>
      <c r="E28596" t="s">
        <v>23803</v>
      </c>
      <c r="F28596" t="s">
        <v>22021</v>
      </c>
      <c r="G28596" s="1">
        <v>44284.682291666664</v>
      </c>
      <c r="H28596" t="b">
        <v>0</v>
      </c>
      <c r="J28596">
        <v>2</v>
      </c>
      <c r="K28596">
        <v>6915</v>
      </c>
      <c r="L28596">
        <v>12</v>
      </c>
      <c r="M28596" t="s">
        <v>17</v>
      </c>
      <c r="N28596" t="s">
        <v>71</v>
      </c>
      <c r="O28596" t="s">
        <v>71</v>
      </c>
    </row>
    <row r="28597" spans="1:15" x14ac:dyDescent="0.35">
      <c r="A28597">
        <v>28595</v>
      </c>
      <c r="B28597">
        <v>1.3765704401522701E+18</v>
      </c>
      <c r="C28597" t="s">
        <v>23802</v>
      </c>
      <c r="D28597" s="5" t="s">
        <v>36627</v>
      </c>
      <c r="E28597" t="s">
        <v>23803</v>
      </c>
      <c r="F28597" t="s">
        <v>16994</v>
      </c>
      <c r="G28597" s="1">
        <v>44284.682210648149</v>
      </c>
      <c r="H28597" t="b">
        <v>0</v>
      </c>
      <c r="J28597">
        <v>3</v>
      </c>
      <c r="K28597">
        <v>6915</v>
      </c>
      <c r="L28597">
        <v>12</v>
      </c>
      <c r="M28597" t="s">
        <v>17</v>
      </c>
      <c r="N28597" t="s">
        <v>71</v>
      </c>
      <c r="O28597" t="s">
        <v>71</v>
      </c>
    </row>
    <row r="28598" spans="1:15" x14ac:dyDescent="0.35">
      <c r="A28598">
        <v>28596</v>
      </c>
      <c r="B28598">
        <v>1.37657038201507E+18</v>
      </c>
      <c r="C28598" t="s">
        <v>23802</v>
      </c>
      <c r="D28598" s="5" t="s">
        <v>311</v>
      </c>
      <c r="E28598" t="s">
        <v>23803</v>
      </c>
      <c r="F28598" t="s">
        <v>61</v>
      </c>
      <c r="G28598" s="1">
        <v>44284.68204861111</v>
      </c>
      <c r="H28598" t="b">
        <v>0</v>
      </c>
      <c r="J28598">
        <v>685</v>
      </c>
      <c r="K28598">
        <v>6915</v>
      </c>
      <c r="L28598">
        <v>12</v>
      </c>
      <c r="M28598" t="s">
        <v>17</v>
      </c>
      <c r="N28598" t="s">
        <v>71</v>
      </c>
      <c r="O28598" t="s">
        <v>71</v>
      </c>
    </row>
    <row r="28599" spans="1:15" x14ac:dyDescent="0.35">
      <c r="A28599">
        <v>28597</v>
      </c>
      <c r="B28599">
        <v>1.3772317767420001E+18</v>
      </c>
      <c r="C28599" t="s">
        <v>23805</v>
      </c>
      <c r="D28599" s="5" t="s">
        <v>671</v>
      </c>
      <c r="E28599" t="s">
        <v>23806</v>
      </c>
      <c r="F28599" t="s">
        <v>636</v>
      </c>
      <c r="G28599" s="1">
        <v>44286.507141203707</v>
      </c>
      <c r="H28599" t="b">
        <v>0</v>
      </c>
      <c r="J28599">
        <v>249</v>
      </c>
      <c r="K28599">
        <v>174</v>
      </c>
      <c r="L28599">
        <v>0</v>
      </c>
      <c r="M28599" t="s">
        <v>17</v>
      </c>
      <c r="N28599">
        <v>25.036452600000001</v>
      </c>
      <c r="O28599">
        <v>60.309187100000003</v>
      </c>
    </row>
    <row r="28600" spans="1:15" x14ac:dyDescent="0.35">
      <c r="A28600">
        <v>28598</v>
      </c>
      <c r="B28600">
        <v>1.3772301655547E+18</v>
      </c>
      <c r="C28600" t="s">
        <v>23807</v>
      </c>
      <c r="D28600" s="5" t="s">
        <v>12790</v>
      </c>
      <c r="E28600" t="s">
        <v>23808</v>
      </c>
      <c r="F28600" t="s">
        <v>122</v>
      </c>
      <c r="G28600" s="1">
        <v>44286.502696759257</v>
      </c>
      <c r="H28600" t="b">
        <v>0</v>
      </c>
      <c r="J28600">
        <v>89</v>
      </c>
      <c r="K28600">
        <v>342</v>
      </c>
      <c r="L28600">
        <v>23</v>
      </c>
      <c r="M28600" t="s">
        <v>17</v>
      </c>
      <c r="N28600">
        <v>-89.409287000000006</v>
      </c>
      <c r="O28600">
        <v>45.68103</v>
      </c>
    </row>
    <row r="28601" spans="1:15" x14ac:dyDescent="0.35">
      <c r="A28601">
        <v>28599</v>
      </c>
      <c r="B28601">
        <v>1.3768844941925E+18</v>
      </c>
      <c r="C28601" t="s">
        <v>23807</v>
      </c>
      <c r="E28601" t="s">
        <v>23808</v>
      </c>
      <c r="F28601" t="s">
        <v>23809</v>
      </c>
      <c r="G28601" s="1">
        <v>44285.548831018517</v>
      </c>
      <c r="H28601" t="b">
        <v>0</v>
      </c>
      <c r="J28601">
        <v>1</v>
      </c>
      <c r="K28601">
        <v>342</v>
      </c>
      <c r="L28601">
        <v>23</v>
      </c>
      <c r="M28601" t="s">
        <v>23810</v>
      </c>
      <c r="N28601">
        <v>-89.409287000000006</v>
      </c>
      <c r="O28601">
        <v>45.68103</v>
      </c>
    </row>
    <row r="28602" spans="1:15" x14ac:dyDescent="0.35">
      <c r="A28602">
        <v>28600</v>
      </c>
      <c r="B28602">
        <v>1.3768837938653499E+18</v>
      </c>
      <c r="C28602" t="s">
        <v>23807</v>
      </c>
      <c r="D28602" s="5" t="s">
        <v>1383</v>
      </c>
      <c r="E28602" t="s">
        <v>23808</v>
      </c>
      <c r="F28602" t="s">
        <v>5114</v>
      </c>
      <c r="G28602" s="1">
        <v>44285.546898148146</v>
      </c>
      <c r="H28602" t="b">
        <v>0</v>
      </c>
      <c r="J28602">
        <v>9</v>
      </c>
      <c r="K28602">
        <v>342</v>
      </c>
      <c r="L28602">
        <v>23</v>
      </c>
      <c r="M28602" t="s">
        <v>17</v>
      </c>
      <c r="N28602">
        <v>-89.409287000000006</v>
      </c>
      <c r="O28602">
        <v>45.68103</v>
      </c>
    </row>
    <row r="28603" spans="1:15" x14ac:dyDescent="0.35">
      <c r="A28603">
        <v>28601</v>
      </c>
      <c r="B28603">
        <v>1.37688375543714E+18</v>
      </c>
      <c r="C28603" t="s">
        <v>23807</v>
      </c>
      <c r="D28603" s="5" t="s">
        <v>28036</v>
      </c>
      <c r="E28603" t="s">
        <v>23808</v>
      </c>
      <c r="F28603" t="s">
        <v>23811</v>
      </c>
      <c r="G28603" s="1">
        <v>44285.546793981484</v>
      </c>
      <c r="H28603" t="b">
        <v>0</v>
      </c>
      <c r="J28603">
        <v>1</v>
      </c>
      <c r="K28603">
        <v>342</v>
      </c>
      <c r="L28603">
        <v>23</v>
      </c>
      <c r="M28603" t="s">
        <v>17</v>
      </c>
      <c r="N28603">
        <v>-89.409287000000006</v>
      </c>
      <c r="O28603">
        <v>45.68103</v>
      </c>
    </row>
    <row r="28604" spans="1:15" x14ac:dyDescent="0.35">
      <c r="A28604">
        <v>28602</v>
      </c>
      <c r="B28604">
        <v>1.37688365862846E+18</v>
      </c>
      <c r="C28604" t="s">
        <v>23807</v>
      </c>
      <c r="D28604" s="5" t="s">
        <v>28033</v>
      </c>
      <c r="E28604" t="s">
        <v>23808</v>
      </c>
      <c r="F28604" t="s">
        <v>5154</v>
      </c>
      <c r="G28604" s="1">
        <v>44285.546527777777</v>
      </c>
      <c r="H28604" t="b">
        <v>0</v>
      </c>
      <c r="J28604">
        <v>2</v>
      </c>
      <c r="K28604">
        <v>342</v>
      </c>
      <c r="L28604">
        <v>23</v>
      </c>
      <c r="M28604" t="s">
        <v>30</v>
      </c>
      <c r="N28604">
        <v>-89.409287000000006</v>
      </c>
      <c r="O28604">
        <v>45.68103</v>
      </c>
    </row>
    <row r="28605" spans="1:15" x14ac:dyDescent="0.35">
      <c r="A28605">
        <v>28603</v>
      </c>
      <c r="B28605">
        <v>1.37688361049459E+18</v>
      </c>
      <c r="C28605" t="s">
        <v>23807</v>
      </c>
      <c r="D28605" s="5" t="s">
        <v>12834</v>
      </c>
      <c r="E28605" t="s">
        <v>23808</v>
      </c>
      <c r="F28605" t="s">
        <v>4263</v>
      </c>
      <c r="G28605" s="1">
        <v>44285.546388888892</v>
      </c>
      <c r="H28605" t="b">
        <v>0</v>
      </c>
      <c r="J28605">
        <v>15</v>
      </c>
      <c r="K28605">
        <v>342</v>
      </c>
      <c r="L28605">
        <v>23</v>
      </c>
      <c r="M28605" t="s">
        <v>17</v>
      </c>
      <c r="N28605">
        <v>-89.409287000000006</v>
      </c>
      <c r="O28605">
        <v>45.68103</v>
      </c>
    </row>
    <row r="28606" spans="1:15" x14ac:dyDescent="0.35">
      <c r="A28606">
        <v>28604</v>
      </c>
      <c r="B28606">
        <v>1.37688358589918E+18</v>
      </c>
      <c r="C28606" t="s">
        <v>23807</v>
      </c>
      <c r="D28606" s="5" t="s">
        <v>2837</v>
      </c>
      <c r="E28606" t="s">
        <v>23808</v>
      </c>
      <c r="F28606" t="s">
        <v>23812</v>
      </c>
      <c r="G28606" s="1">
        <v>44285.546319444446</v>
      </c>
      <c r="H28606" t="b">
        <v>0</v>
      </c>
      <c r="J28606">
        <v>1</v>
      </c>
      <c r="K28606">
        <v>342</v>
      </c>
      <c r="L28606">
        <v>23</v>
      </c>
      <c r="M28606" t="s">
        <v>5229</v>
      </c>
      <c r="N28606">
        <v>-89.409287000000006</v>
      </c>
      <c r="O28606">
        <v>45.68103</v>
      </c>
    </row>
    <row r="28607" spans="1:15" x14ac:dyDescent="0.35">
      <c r="A28607">
        <v>28605</v>
      </c>
      <c r="B28607">
        <v>1.3768835627130501E+18</v>
      </c>
      <c r="C28607" t="s">
        <v>23807</v>
      </c>
      <c r="D28607" s="5" t="s">
        <v>28027</v>
      </c>
      <c r="E28607" t="s">
        <v>23808</v>
      </c>
      <c r="F28607" t="s">
        <v>23813</v>
      </c>
      <c r="G28607" s="1">
        <v>44285.546261574076</v>
      </c>
      <c r="H28607" t="b">
        <v>0</v>
      </c>
      <c r="J28607">
        <v>1</v>
      </c>
      <c r="K28607">
        <v>342</v>
      </c>
      <c r="L28607">
        <v>23</v>
      </c>
      <c r="M28607" t="s">
        <v>17</v>
      </c>
      <c r="N28607">
        <v>-89.409287000000006</v>
      </c>
      <c r="O28607">
        <v>45.68103</v>
      </c>
    </row>
    <row r="28608" spans="1:15" x14ac:dyDescent="0.35">
      <c r="A28608">
        <v>28606</v>
      </c>
      <c r="B28608">
        <v>1.3768832647288E+18</v>
      </c>
      <c r="C28608" t="s">
        <v>23807</v>
      </c>
      <c r="D28608" s="5" t="s">
        <v>21029</v>
      </c>
      <c r="E28608" t="s">
        <v>23808</v>
      </c>
      <c r="F28608" t="s">
        <v>23814</v>
      </c>
      <c r="G28608" s="1">
        <v>44285.545439814814</v>
      </c>
      <c r="H28608" t="b">
        <v>0</v>
      </c>
      <c r="J28608">
        <v>1</v>
      </c>
      <c r="K28608">
        <v>342</v>
      </c>
      <c r="L28608">
        <v>23</v>
      </c>
      <c r="M28608" t="s">
        <v>30</v>
      </c>
      <c r="N28608">
        <v>-89.409287000000006</v>
      </c>
      <c r="O28608">
        <v>45.68103</v>
      </c>
    </row>
    <row r="28609" spans="1:15" x14ac:dyDescent="0.35">
      <c r="A28609">
        <v>28607</v>
      </c>
      <c r="B28609">
        <v>1.3768832045489201E+18</v>
      </c>
      <c r="C28609" t="s">
        <v>23807</v>
      </c>
      <c r="D28609" s="5" t="s">
        <v>36895</v>
      </c>
      <c r="E28609" t="s">
        <v>23808</v>
      </c>
      <c r="F28609" t="s">
        <v>23815</v>
      </c>
      <c r="G28609" s="1">
        <v>44285.545266203706</v>
      </c>
      <c r="H28609" t="b">
        <v>0</v>
      </c>
      <c r="J28609">
        <v>1</v>
      </c>
      <c r="K28609">
        <v>342</v>
      </c>
      <c r="L28609">
        <v>23</v>
      </c>
      <c r="M28609" t="s">
        <v>17</v>
      </c>
      <c r="N28609">
        <v>-89.409287000000006</v>
      </c>
      <c r="O28609">
        <v>45.68103</v>
      </c>
    </row>
    <row r="28610" spans="1:15" x14ac:dyDescent="0.35">
      <c r="A28610">
        <v>28608</v>
      </c>
      <c r="B28610">
        <v>1.3768831349947699E+18</v>
      </c>
      <c r="C28610" t="s">
        <v>23807</v>
      </c>
      <c r="D28610" s="5" t="s">
        <v>21029</v>
      </c>
      <c r="E28610" t="s">
        <v>23808</v>
      </c>
      <c r="F28610" t="s">
        <v>23816</v>
      </c>
      <c r="G28610" s="1">
        <v>44285.545081018521</v>
      </c>
      <c r="H28610" t="b">
        <v>0</v>
      </c>
      <c r="J28610">
        <v>2</v>
      </c>
      <c r="K28610">
        <v>342</v>
      </c>
      <c r="L28610">
        <v>23</v>
      </c>
      <c r="M28610" t="s">
        <v>17</v>
      </c>
      <c r="N28610">
        <v>-89.409287000000006</v>
      </c>
      <c r="O28610">
        <v>45.68103</v>
      </c>
    </row>
    <row r="28611" spans="1:15" x14ac:dyDescent="0.35">
      <c r="A28611">
        <v>28609</v>
      </c>
      <c r="B28611">
        <v>1.3768831222230799E+18</v>
      </c>
      <c r="C28611" t="s">
        <v>23807</v>
      </c>
      <c r="D28611" s="5" t="s">
        <v>22039</v>
      </c>
      <c r="E28611" t="s">
        <v>23808</v>
      </c>
      <c r="F28611" t="s">
        <v>23817</v>
      </c>
      <c r="G28611" s="1">
        <v>44285.545046296298</v>
      </c>
      <c r="H28611" t="b">
        <v>0</v>
      </c>
      <c r="J28611">
        <v>2</v>
      </c>
      <c r="K28611">
        <v>342</v>
      </c>
      <c r="L28611">
        <v>23</v>
      </c>
      <c r="M28611" t="s">
        <v>30</v>
      </c>
      <c r="N28611">
        <v>-89.409287000000006</v>
      </c>
      <c r="O28611">
        <v>45.68103</v>
      </c>
    </row>
    <row r="28612" spans="1:15" x14ac:dyDescent="0.35">
      <c r="A28612">
        <v>28610</v>
      </c>
      <c r="B28612">
        <v>1.3772298367715899E+18</v>
      </c>
      <c r="C28612" t="s">
        <v>23818</v>
      </c>
      <c r="D28612" s="5" t="s">
        <v>3943</v>
      </c>
      <c r="E28612" t="s">
        <v>23819</v>
      </c>
      <c r="F28612" t="s">
        <v>35</v>
      </c>
      <c r="G28612" s="1">
        <v>44286.501793981479</v>
      </c>
      <c r="H28612" t="b">
        <v>0</v>
      </c>
      <c r="J28612">
        <v>367</v>
      </c>
      <c r="K28612">
        <v>36</v>
      </c>
      <c r="L28612">
        <v>0</v>
      </c>
      <c r="M28612" t="s">
        <v>17</v>
      </c>
      <c r="N28612">
        <v>18.731573999999998</v>
      </c>
      <c r="O28612">
        <v>53.458912699999999</v>
      </c>
    </row>
    <row r="28613" spans="1:15" x14ac:dyDescent="0.35">
      <c r="A28613">
        <v>28611</v>
      </c>
      <c r="B28613">
        <v>1.3772280685327099E+18</v>
      </c>
      <c r="C28613" t="s">
        <v>23818</v>
      </c>
      <c r="D28613" s="5" t="s">
        <v>3243</v>
      </c>
      <c r="E28613" t="s">
        <v>23819</v>
      </c>
      <c r="F28613" t="s">
        <v>514</v>
      </c>
      <c r="G28613" s="1">
        <v>44286.49690972222</v>
      </c>
      <c r="H28613" t="b">
        <v>0</v>
      </c>
      <c r="J28613">
        <v>584</v>
      </c>
      <c r="K28613">
        <v>36</v>
      </c>
      <c r="L28613">
        <v>0</v>
      </c>
      <c r="M28613" t="s">
        <v>30</v>
      </c>
      <c r="N28613">
        <v>18.731573999999998</v>
      </c>
      <c r="O28613">
        <v>53.458912699999999</v>
      </c>
    </row>
    <row r="28614" spans="1:15" x14ac:dyDescent="0.35">
      <c r="A28614">
        <v>28612</v>
      </c>
      <c r="B28614">
        <v>1.3765810947834801E+18</v>
      </c>
      <c r="C28614" t="s">
        <v>23818</v>
      </c>
      <c r="D28614" s="5" t="s">
        <v>311</v>
      </c>
      <c r="E28614" t="s">
        <v>23819</v>
      </c>
      <c r="F28614" t="s">
        <v>61</v>
      </c>
      <c r="G28614" s="1">
        <v>44284.711608796293</v>
      </c>
      <c r="H28614" t="b">
        <v>0</v>
      </c>
      <c r="J28614">
        <v>685</v>
      </c>
      <c r="K28614">
        <v>36</v>
      </c>
      <c r="L28614">
        <v>0</v>
      </c>
      <c r="M28614" t="s">
        <v>17</v>
      </c>
      <c r="N28614">
        <v>18.731573999999998</v>
      </c>
      <c r="O28614">
        <v>53.458912699999999</v>
      </c>
    </row>
    <row r="28615" spans="1:15" x14ac:dyDescent="0.35">
      <c r="A28615">
        <v>28613</v>
      </c>
      <c r="B28615">
        <v>1.37722973351203E+18</v>
      </c>
      <c r="C28615" t="s">
        <v>23820</v>
      </c>
      <c r="D28615" s="5" t="s">
        <v>12790</v>
      </c>
      <c r="E28615" t="s">
        <v>23821</v>
      </c>
      <c r="F28615" t="s">
        <v>122</v>
      </c>
      <c r="G28615" s="1">
        <v>44286.501504629632</v>
      </c>
      <c r="H28615" t="b">
        <v>0</v>
      </c>
      <c r="J28615">
        <v>89</v>
      </c>
      <c r="K28615">
        <v>77</v>
      </c>
      <c r="L28615">
        <v>2</v>
      </c>
      <c r="M28615" t="s">
        <v>17</v>
      </c>
      <c r="N28615">
        <v>112.4178015</v>
      </c>
      <c r="O28615">
        <v>-7.8344579000000003</v>
      </c>
    </row>
    <row r="28616" spans="1:15" x14ac:dyDescent="0.35">
      <c r="A28616">
        <v>28614</v>
      </c>
      <c r="B28616">
        <v>1.37722867244944E+18</v>
      </c>
      <c r="C28616" t="s">
        <v>23822</v>
      </c>
      <c r="D28616" s="5" t="s">
        <v>21292</v>
      </c>
      <c r="E28616" t="s">
        <v>23823</v>
      </c>
      <c r="F28616" t="s">
        <v>42</v>
      </c>
      <c r="G28616" s="1">
        <v>44286.498576388891</v>
      </c>
      <c r="H28616" t="b">
        <v>0</v>
      </c>
      <c r="J28616">
        <v>155</v>
      </c>
      <c r="K28616">
        <v>358</v>
      </c>
      <c r="L28616">
        <v>4</v>
      </c>
      <c r="M28616" t="s">
        <v>17</v>
      </c>
      <c r="N28616">
        <v>77.029919399999997</v>
      </c>
      <c r="O28616">
        <v>28.4646148</v>
      </c>
    </row>
    <row r="28617" spans="1:15" x14ac:dyDescent="0.35">
      <c r="A28617">
        <v>28615</v>
      </c>
      <c r="B28617">
        <v>1.37722808472686E+18</v>
      </c>
      <c r="C28617" t="s">
        <v>23824</v>
      </c>
      <c r="D28617" s="5" t="s">
        <v>21015</v>
      </c>
      <c r="E28617" t="s">
        <v>23825</v>
      </c>
      <c r="F28617" t="s">
        <v>52</v>
      </c>
      <c r="G28617" s="1">
        <v>44286.49695601852</v>
      </c>
      <c r="H28617" t="b">
        <v>0</v>
      </c>
      <c r="J28617">
        <v>178</v>
      </c>
      <c r="K28617">
        <v>819</v>
      </c>
      <c r="L28617">
        <v>1</v>
      </c>
      <c r="M28617" t="s">
        <v>17</v>
      </c>
      <c r="N28617">
        <v>-96.818286200000003</v>
      </c>
      <c r="O28617">
        <v>32.960765500000001</v>
      </c>
    </row>
    <row r="28618" spans="1:15" x14ac:dyDescent="0.35">
      <c r="A28618">
        <v>28616</v>
      </c>
      <c r="B28618">
        <v>1.3772280247274099E+18</v>
      </c>
      <c r="C28618" t="s">
        <v>23826</v>
      </c>
      <c r="D28618" s="5" t="s">
        <v>486</v>
      </c>
      <c r="E28618" t="s">
        <v>23827</v>
      </c>
      <c r="F28618" t="s">
        <v>23828</v>
      </c>
      <c r="G28618" s="1">
        <v>44286.496793981481</v>
      </c>
      <c r="H28618" t="b">
        <v>0</v>
      </c>
      <c r="I28618" t="s">
        <v>486</v>
      </c>
      <c r="J28618">
        <v>0</v>
      </c>
      <c r="K28618">
        <v>30</v>
      </c>
      <c r="L28618">
        <v>0</v>
      </c>
      <c r="M28618" t="s">
        <v>30</v>
      </c>
      <c r="N28618">
        <v>-80.992314399999998</v>
      </c>
      <c r="O28618">
        <v>37.710395699999999</v>
      </c>
    </row>
    <row r="28619" spans="1:15" x14ac:dyDescent="0.35">
      <c r="A28619">
        <v>28617</v>
      </c>
      <c r="B28619">
        <v>1.3772096133937201E+18</v>
      </c>
      <c r="C28619" t="s">
        <v>23826</v>
      </c>
      <c r="D28619" s="5" t="s">
        <v>36896</v>
      </c>
      <c r="E28619" t="s">
        <v>23827</v>
      </c>
      <c r="F28619" t="s">
        <v>23829</v>
      </c>
      <c r="G28619" s="1">
        <v>44286.445983796293</v>
      </c>
      <c r="H28619" t="b">
        <v>0</v>
      </c>
      <c r="I28619" t="s">
        <v>5059</v>
      </c>
      <c r="J28619">
        <v>0</v>
      </c>
      <c r="K28619">
        <v>30</v>
      </c>
      <c r="L28619">
        <v>0</v>
      </c>
      <c r="M28619" t="s">
        <v>7319</v>
      </c>
      <c r="N28619">
        <v>-80.992314399999998</v>
      </c>
      <c r="O28619">
        <v>37.710395699999999</v>
      </c>
    </row>
    <row r="28620" spans="1:15" x14ac:dyDescent="0.35">
      <c r="A28620">
        <v>28618</v>
      </c>
      <c r="B28620">
        <v>1.3772084621998999E+18</v>
      </c>
      <c r="C28620" t="s">
        <v>23826</v>
      </c>
      <c r="D28620" s="5" t="s">
        <v>36897</v>
      </c>
      <c r="E28620" t="s">
        <v>23827</v>
      </c>
      <c r="F28620" t="s">
        <v>23830</v>
      </c>
      <c r="G28620" s="1">
        <v>44286.442812499998</v>
      </c>
      <c r="H28620" t="b">
        <v>0</v>
      </c>
      <c r="I28620" t="s">
        <v>23831</v>
      </c>
      <c r="J28620">
        <v>0</v>
      </c>
      <c r="K28620">
        <v>30</v>
      </c>
      <c r="L28620">
        <v>0</v>
      </c>
      <c r="M28620" t="s">
        <v>7319</v>
      </c>
      <c r="N28620">
        <v>-80.992314399999998</v>
      </c>
      <c r="O28620">
        <v>37.710395699999999</v>
      </c>
    </row>
    <row r="28621" spans="1:15" x14ac:dyDescent="0.35">
      <c r="A28621">
        <v>28619</v>
      </c>
      <c r="B28621">
        <v>1.3768167456971699E+18</v>
      </c>
      <c r="C28621" t="s">
        <v>23826</v>
      </c>
      <c r="D28621" s="5" t="s">
        <v>271</v>
      </c>
      <c r="E28621" t="s">
        <v>23827</v>
      </c>
      <c r="F28621" t="s">
        <v>38</v>
      </c>
      <c r="G28621" s="1">
        <v>44285.361875000002</v>
      </c>
      <c r="H28621" t="b">
        <v>0</v>
      </c>
      <c r="J28621">
        <v>1560</v>
      </c>
      <c r="K28621">
        <v>30</v>
      </c>
      <c r="L28621">
        <v>0</v>
      </c>
      <c r="M28621" t="s">
        <v>30</v>
      </c>
      <c r="N28621">
        <v>-80.992314399999998</v>
      </c>
      <c r="O28621">
        <v>37.710395699999999</v>
      </c>
    </row>
    <row r="28622" spans="1:15" x14ac:dyDescent="0.35">
      <c r="A28622">
        <v>28620</v>
      </c>
      <c r="B28622">
        <v>1.37654502870995E+18</v>
      </c>
      <c r="C28622" t="s">
        <v>23826</v>
      </c>
      <c r="D28622" s="5" t="s">
        <v>311</v>
      </c>
      <c r="E28622" t="s">
        <v>23827</v>
      </c>
      <c r="F28622" t="s">
        <v>23832</v>
      </c>
      <c r="G28622" s="1">
        <v>44284.612083333333</v>
      </c>
      <c r="H28622" t="b">
        <v>0</v>
      </c>
      <c r="I28622" t="s">
        <v>311</v>
      </c>
      <c r="J28622">
        <v>2</v>
      </c>
      <c r="K28622">
        <v>30</v>
      </c>
      <c r="L28622">
        <v>0</v>
      </c>
      <c r="M28622" t="s">
        <v>17</v>
      </c>
      <c r="N28622">
        <v>-80.992314399999998</v>
      </c>
      <c r="O28622">
        <v>37.710395699999999</v>
      </c>
    </row>
    <row r="28623" spans="1:15" x14ac:dyDescent="0.35">
      <c r="A28623">
        <v>28621</v>
      </c>
      <c r="B28623">
        <v>1.3765447813466701E+18</v>
      </c>
      <c r="C28623" t="s">
        <v>23826</v>
      </c>
      <c r="D28623" s="5" t="s">
        <v>311</v>
      </c>
      <c r="E28623" t="s">
        <v>23827</v>
      </c>
      <c r="F28623" t="s">
        <v>61</v>
      </c>
      <c r="G28623" s="1">
        <v>44284.611400462964</v>
      </c>
      <c r="H28623" t="b">
        <v>0</v>
      </c>
      <c r="J28623">
        <v>685</v>
      </c>
      <c r="K28623">
        <v>30</v>
      </c>
      <c r="L28623">
        <v>0</v>
      </c>
      <c r="M28623" t="s">
        <v>17</v>
      </c>
      <c r="N28623">
        <v>-80.992314399999998</v>
      </c>
      <c r="O28623">
        <v>37.710395699999999</v>
      </c>
    </row>
    <row r="28624" spans="1:15" x14ac:dyDescent="0.35">
      <c r="A28624">
        <v>28622</v>
      </c>
      <c r="B28624">
        <v>1.37722757357122E+18</v>
      </c>
      <c r="C28624" t="s">
        <v>23833</v>
      </c>
      <c r="D28624" s="5" t="s">
        <v>4774</v>
      </c>
      <c r="E28624" t="s">
        <v>23834</v>
      </c>
      <c r="F28624" t="s">
        <v>3515</v>
      </c>
      <c r="G28624" s="1">
        <v>44286.49554398148</v>
      </c>
      <c r="H28624" t="b">
        <v>0</v>
      </c>
      <c r="J28624">
        <v>4</v>
      </c>
      <c r="K28624">
        <v>64</v>
      </c>
      <c r="L28624">
        <v>0</v>
      </c>
      <c r="M28624" t="s">
        <v>30</v>
      </c>
      <c r="N28624">
        <v>-74.812728174270106</v>
      </c>
      <c r="O28624">
        <v>38.98740085</v>
      </c>
    </row>
    <row r="28625" spans="1:15" x14ac:dyDescent="0.35">
      <c r="A28625">
        <v>28623</v>
      </c>
      <c r="B28625">
        <v>1.37722745571135E+18</v>
      </c>
      <c r="C28625" t="s">
        <v>23835</v>
      </c>
      <c r="E28625" t="s">
        <v>23836</v>
      </c>
      <c r="F28625" t="s">
        <v>23837</v>
      </c>
      <c r="G28625" s="1">
        <v>44286.495219907411</v>
      </c>
      <c r="H28625" t="b">
        <v>0</v>
      </c>
      <c r="J28625">
        <v>4</v>
      </c>
      <c r="K28625">
        <v>3094</v>
      </c>
      <c r="L28625">
        <v>18</v>
      </c>
      <c r="M28625" t="s">
        <v>23838</v>
      </c>
      <c r="N28625">
        <v>7.9999720999999999</v>
      </c>
      <c r="O28625">
        <v>9.6000359</v>
      </c>
    </row>
    <row r="28626" spans="1:15" x14ac:dyDescent="0.35">
      <c r="A28626">
        <v>28624</v>
      </c>
      <c r="B28626">
        <v>1.3772259703069199E+18</v>
      </c>
      <c r="C28626" t="s">
        <v>23839</v>
      </c>
      <c r="D28626" s="5" t="s">
        <v>26526</v>
      </c>
      <c r="E28626" t="s">
        <v>23840</v>
      </c>
      <c r="F28626" t="s">
        <v>3772</v>
      </c>
      <c r="G28626" s="1">
        <v>44286.491122685184</v>
      </c>
      <c r="H28626" t="b">
        <v>0</v>
      </c>
      <c r="J28626">
        <v>26</v>
      </c>
      <c r="K28626">
        <v>714</v>
      </c>
      <c r="L28626">
        <v>16</v>
      </c>
      <c r="M28626" t="s">
        <v>17</v>
      </c>
      <c r="N28626">
        <v>-85.587228600000003</v>
      </c>
      <c r="O28626">
        <v>42.291707000000002</v>
      </c>
    </row>
    <row r="28627" spans="1:15" x14ac:dyDescent="0.35">
      <c r="A28627">
        <v>28625</v>
      </c>
      <c r="B28627">
        <v>1.3772246486524301E+18</v>
      </c>
      <c r="C28627" t="s">
        <v>23841</v>
      </c>
      <c r="D28627" s="5" t="s">
        <v>11114</v>
      </c>
      <c r="E28627" t="s">
        <v>23842</v>
      </c>
      <c r="F28627" t="s">
        <v>9963</v>
      </c>
      <c r="G28627" s="1">
        <v>44286.487476851849</v>
      </c>
      <c r="H28627" t="b">
        <v>0</v>
      </c>
      <c r="J28627">
        <v>20</v>
      </c>
      <c r="K28627">
        <v>1821</v>
      </c>
      <c r="L28627">
        <v>35</v>
      </c>
      <c r="M28627" t="s">
        <v>30</v>
      </c>
      <c r="N28627">
        <v>-0.121956808397333</v>
      </c>
      <c r="O28627">
        <v>51.512459800000002</v>
      </c>
    </row>
    <row r="28628" spans="1:15" x14ac:dyDescent="0.35">
      <c r="A28628">
        <v>28626</v>
      </c>
      <c r="B28628">
        <v>1.37722458956306E+18</v>
      </c>
      <c r="C28628" t="s">
        <v>23843</v>
      </c>
      <c r="D28628" s="5" t="s">
        <v>2649</v>
      </c>
      <c r="E28628" t="s">
        <v>23844</v>
      </c>
      <c r="F28628" t="s">
        <v>1091</v>
      </c>
      <c r="G28628" s="1">
        <v>44286.487314814818</v>
      </c>
      <c r="H28628" t="b">
        <v>0</v>
      </c>
      <c r="J28628">
        <v>131</v>
      </c>
      <c r="K28628">
        <v>1875</v>
      </c>
      <c r="L28628">
        <v>107</v>
      </c>
      <c r="M28628" t="s">
        <v>1092</v>
      </c>
      <c r="N28628" t="s">
        <v>71</v>
      </c>
      <c r="O28628" t="s">
        <v>71</v>
      </c>
    </row>
    <row r="28629" spans="1:15" x14ac:dyDescent="0.35">
      <c r="A28629">
        <v>28627</v>
      </c>
      <c r="B28629">
        <v>1.3772241346153001E+18</v>
      </c>
      <c r="C28629" t="s">
        <v>23845</v>
      </c>
      <c r="E28629" t="s">
        <v>23846</v>
      </c>
      <c r="F28629" t="s">
        <v>23847</v>
      </c>
      <c r="G28629" s="1">
        <v>44286.48605324074</v>
      </c>
      <c r="H28629" t="b">
        <v>0</v>
      </c>
      <c r="J28629">
        <v>0</v>
      </c>
      <c r="K28629">
        <v>174</v>
      </c>
      <c r="L28629">
        <v>6</v>
      </c>
      <c r="M28629" t="s">
        <v>23848</v>
      </c>
      <c r="N28629">
        <v>-6.2602732000000003</v>
      </c>
      <c r="O28629">
        <v>53.349764499999999</v>
      </c>
    </row>
    <row r="28630" spans="1:15" x14ac:dyDescent="0.35">
      <c r="A28630">
        <v>28628</v>
      </c>
      <c r="B28630">
        <v>1.3772234149480499E+18</v>
      </c>
      <c r="C28630" t="s">
        <v>23849</v>
      </c>
      <c r="D28630" s="5" t="s">
        <v>2812</v>
      </c>
      <c r="E28630" t="s">
        <v>23850</v>
      </c>
      <c r="F28630" t="s">
        <v>23851</v>
      </c>
      <c r="G28630" s="1">
        <v>44286.484074074076</v>
      </c>
      <c r="H28630" t="b">
        <v>0</v>
      </c>
      <c r="J28630">
        <v>1</v>
      </c>
      <c r="K28630">
        <v>1409</v>
      </c>
      <c r="L28630">
        <v>2</v>
      </c>
      <c r="M28630" t="s">
        <v>2814</v>
      </c>
      <c r="N28630">
        <v>78.474061300000002</v>
      </c>
      <c r="O28630">
        <v>17.360589000000001</v>
      </c>
    </row>
    <row r="28631" spans="1:15" x14ac:dyDescent="0.35">
      <c r="A28631">
        <v>28629</v>
      </c>
      <c r="B28631">
        <v>1.37722207331617E+18</v>
      </c>
      <c r="C28631" t="s">
        <v>23852</v>
      </c>
      <c r="E28631" t="s">
        <v>23853</v>
      </c>
      <c r="F28631" t="s">
        <v>23854</v>
      </c>
      <c r="G28631" s="1">
        <v>44286.480370370373</v>
      </c>
      <c r="H28631" t="b">
        <v>0</v>
      </c>
      <c r="J28631">
        <v>0</v>
      </c>
      <c r="K28631">
        <v>2412</v>
      </c>
      <c r="L28631">
        <v>1</v>
      </c>
      <c r="M28631" t="s">
        <v>23855</v>
      </c>
      <c r="N28631">
        <v>7.4892973999999999</v>
      </c>
      <c r="O28631">
        <v>9.0643305000000005</v>
      </c>
    </row>
    <row r="28632" spans="1:15" x14ac:dyDescent="0.35">
      <c r="A28632">
        <v>28630</v>
      </c>
      <c r="B28632">
        <v>1.37662254585262E+18</v>
      </c>
      <c r="C28632" t="s">
        <v>23856</v>
      </c>
      <c r="D28632" s="5" t="s">
        <v>36898</v>
      </c>
      <c r="E28632" t="s">
        <v>23853</v>
      </c>
      <c r="F28632" t="s">
        <v>23857</v>
      </c>
      <c r="G28632" s="1">
        <v>44284.825983796298</v>
      </c>
      <c r="H28632" t="b">
        <v>0</v>
      </c>
      <c r="J28632">
        <v>1</v>
      </c>
      <c r="K28632">
        <v>1441</v>
      </c>
      <c r="L28632">
        <v>3</v>
      </c>
      <c r="M28632" t="s">
        <v>30</v>
      </c>
      <c r="N28632">
        <v>7.4892973999999999</v>
      </c>
      <c r="O28632">
        <v>9.0643305000000005</v>
      </c>
    </row>
    <row r="28633" spans="1:15" x14ac:dyDescent="0.35">
      <c r="A28633">
        <v>28631</v>
      </c>
      <c r="B28633">
        <v>1.3765833200127301E+18</v>
      </c>
      <c r="C28633" t="s">
        <v>23856</v>
      </c>
      <c r="D28633" s="5" t="s">
        <v>23856</v>
      </c>
      <c r="E28633" t="s">
        <v>23853</v>
      </c>
      <c r="F28633" t="s">
        <v>23858</v>
      </c>
      <c r="G28633" s="1">
        <v>44284.717743055553</v>
      </c>
      <c r="H28633" t="b">
        <v>0</v>
      </c>
      <c r="J28633">
        <v>1</v>
      </c>
      <c r="K28633">
        <v>1441</v>
      </c>
      <c r="L28633">
        <v>3</v>
      </c>
      <c r="M28633" t="s">
        <v>30</v>
      </c>
      <c r="N28633">
        <v>7.4892973999999999</v>
      </c>
      <c r="O28633">
        <v>9.0643305000000005</v>
      </c>
    </row>
    <row r="28634" spans="1:15" x14ac:dyDescent="0.35">
      <c r="A28634">
        <v>28632</v>
      </c>
      <c r="B28634">
        <v>1.37722163457104E+18</v>
      </c>
      <c r="C28634" t="s">
        <v>23859</v>
      </c>
      <c r="D28634" s="5" t="s">
        <v>2649</v>
      </c>
      <c r="E28634" t="s">
        <v>23860</v>
      </c>
      <c r="F28634" t="s">
        <v>1091</v>
      </c>
      <c r="G28634" s="1">
        <v>44286.479155092595</v>
      </c>
      <c r="H28634" t="b">
        <v>0</v>
      </c>
      <c r="J28634">
        <v>131</v>
      </c>
      <c r="K28634">
        <v>28</v>
      </c>
      <c r="L28634">
        <v>0</v>
      </c>
      <c r="M28634" t="s">
        <v>1092</v>
      </c>
      <c r="N28634" t="s">
        <v>71</v>
      </c>
      <c r="O28634" t="s">
        <v>71</v>
      </c>
    </row>
    <row r="28635" spans="1:15" x14ac:dyDescent="0.35">
      <c r="A28635">
        <v>28633</v>
      </c>
      <c r="B28635">
        <v>1.37716411867998E+18</v>
      </c>
      <c r="C28635" t="s">
        <v>23859</v>
      </c>
      <c r="D28635" s="5" t="s">
        <v>3243</v>
      </c>
      <c r="E28635" t="s">
        <v>23860</v>
      </c>
      <c r="F28635" t="s">
        <v>514</v>
      </c>
      <c r="G28635" s="1">
        <v>44286.320451388892</v>
      </c>
      <c r="H28635" t="b">
        <v>0</v>
      </c>
      <c r="J28635">
        <v>584</v>
      </c>
      <c r="K28635">
        <v>28</v>
      </c>
      <c r="L28635">
        <v>0</v>
      </c>
      <c r="M28635" t="s">
        <v>30</v>
      </c>
      <c r="N28635" t="s">
        <v>71</v>
      </c>
      <c r="O28635" t="s">
        <v>71</v>
      </c>
    </row>
    <row r="28636" spans="1:15" x14ac:dyDescent="0.35">
      <c r="A28636">
        <v>28634</v>
      </c>
      <c r="B28636">
        <v>1.3765703768184E+18</v>
      </c>
      <c r="C28636" t="s">
        <v>23859</v>
      </c>
      <c r="D28636" s="5" t="s">
        <v>7637</v>
      </c>
      <c r="E28636" t="s">
        <v>23860</v>
      </c>
      <c r="F28636" t="s">
        <v>4964</v>
      </c>
      <c r="G28636" s="1">
        <v>44284.682025462964</v>
      </c>
      <c r="H28636" t="b">
        <v>0</v>
      </c>
      <c r="J28636">
        <v>26</v>
      </c>
      <c r="K28636">
        <v>28</v>
      </c>
      <c r="L28636">
        <v>0</v>
      </c>
      <c r="M28636" t="s">
        <v>17</v>
      </c>
      <c r="N28636" t="s">
        <v>71</v>
      </c>
      <c r="O28636" t="s">
        <v>71</v>
      </c>
    </row>
    <row r="28637" spans="1:15" x14ac:dyDescent="0.35">
      <c r="A28637">
        <v>28635</v>
      </c>
      <c r="B28637">
        <v>1.37722157042336E+18</v>
      </c>
      <c r="C28637" t="s">
        <v>23861</v>
      </c>
      <c r="D28637" s="5" t="s">
        <v>2649</v>
      </c>
      <c r="E28637" t="s">
        <v>23862</v>
      </c>
      <c r="F28637" t="s">
        <v>1091</v>
      </c>
      <c r="G28637" s="1">
        <v>44286.478981481479</v>
      </c>
      <c r="H28637" t="b">
        <v>0</v>
      </c>
      <c r="J28637">
        <v>131</v>
      </c>
      <c r="K28637">
        <v>105</v>
      </c>
      <c r="L28637">
        <v>1</v>
      </c>
      <c r="M28637" t="s">
        <v>1092</v>
      </c>
      <c r="N28637" t="s">
        <v>71</v>
      </c>
      <c r="O28637" t="s">
        <v>71</v>
      </c>
    </row>
    <row r="28638" spans="1:15" x14ac:dyDescent="0.35">
      <c r="A28638">
        <v>28636</v>
      </c>
      <c r="B28638">
        <v>1.3771837558450701E+18</v>
      </c>
      <c r="C28638" t="s">
        <v>23861</v>
      </c>
      <c r="D28638" s="5" t="s">
        <v>1046</v>
      </c>
      <c r="E28638" t="s">
        <v>23862</v>
      </c>
      <c r="F28638" t="s">
        <v>2601</v>
      </c>
      <c r="G28638" s="1">
        <v>44286.37462962963</v>
      </c>
      <c r="H28638" t="b">
        <v>0</v>
      </c>
      <c r="J28638">
        <v>21</v>
      </c>
      <c r="K28638">
        <v>105</v>
      </c>
      <c r="L28638">
        <v>1</v>
      </c>
      <c r="M28638" t="s">
        <v>30</v>
      </c>
      <c r="N28638" t="s">
        <v>71</v>
      </c>
      <c r="O28638" t="s">
        <v>71</v>
      </c>
    </row>
    <row r="28639" spans="1:15" x14ac:dyDescent="0.35">
      <c r="A28639">
        <v>28637</v>
      </c>
      <c r="B28639">
        <v>1.3765992293056E+18</v>
      </c>
      <c r="C28639" t="s">
        <v>23861</v>
      </c>
      <c r="D28639" s="5" t="s">
        <v>2649</v>
      </c>
      <c r="E28639" t="s">
        <v>23862</v>
      </c>
      <c r="F28639" t="s">
        <v>5650</v>
      </c>
      <c r="G28639" s="1">
        <v>44284.761643518519</v>
      </c>
      <c r="H28639" t="b">
        <v>0</v>
      </c>
      <c r="J28639">
        <v>29</v>
      </c>
      <c r="K28639">
        <v>105</v>
      </c>
      <c r="L28639">
        <v>1</v>
      </c>
      <c r="M28639" t="s">
        <v>17</v>
      </c>
      <c r="N28639" t="s">
        <v>71</v>
      </c>
      <c r="O28639" t="s">
        <v>71</v>
      </c>
    </row>
    <row r="28640" spans="1:15" x14ac:dyDescent="0.35">
      <c r="A28640">
        <v>28638</v>
      </c>
      <c r="B28640">
        <v>1.3765753602681101E+18</v>
      </c>
      <c r="C28640" t="s">
        <v>23861</v>
      </c>
      <c r="D28640" s="5" t="s">
        <v>6376</v>
      </c>
      <c r="E28640" t="s">
        <v>23862</v>
      </c>
      <c r="F28640" t="s">
        <v>7961</v>
      </c>
      <c r="G28640" s="1">
        <v>44284.695787037039</v>
      </c>
      <c r="H28640" t="b">
        <v>0</v>
      </c>
      <c r="J28640">
        <v>18</v>
      </c>
      <c r="K28640">
        <v>105</v>
      </c>
      <c r="L28640">
        <v>1</v>
      </c>
      <c r="M28640" t="s">
        <v>17</v>
      </c>
      <c r="N28640" t="s">
        <v>71</v>
      </c>
      <c r="O28640" t="s">
        <v>71</v>
      </c>
    </row>
    <row r="28641" spans="1:15" x14ac:dyDescent="0.35">
      <c r="A28641">
        <v>28639</v>
      </c>
      <c r="B28641">
        <v>1.3772215480634701E+18</v>
      </c>
      <c r="C28641" t="s">
        <v>23863</v>
      </c>
      <c r="D28641" s="5" t="s">
        <v>239</v>
      </c>
      <c r="E28641" t="s">
        <v>23864</v>
      </c>
      <c r="F28641" t="s">
        <v>23865</v>
      </c>
      <c r="G28641" s="1">
        <v>44286.47892361111</v>
      </c>
      <c r="H28641" t="b">
        <v>0</v>
      </c>
      <c r="J28641">
        <v>1</v>
      </c>
      <c r="K28641">
        <v>1419</v>
      </c>
      <c r="L28641">
        <v>45</v>
      </c>
      <c r="M28641" t="s">
        <v>17</v>
      </c>
      <c r="N28641" t="s">
        <v>71</v>
      </c>
      <c r="O28641" t="s">
        <v>71</v>
      </c>
    </row>
    <row r="28642" spans="1:15" x14ac:dyDescent="0.35">
      <c r="A28642">
        <v>28640</v>
      </c>
      <c r="B28642">
        <v>1.3765052412066701E+18</v>
      </c>
      <c r="C28642" t="s">
        <v>23863</v>
      </c>
      <c r="D28642" s="5" t="s">
        <v>12532</v>
      </c>
      <c r="E28642" t="s">
        <v>23864</v>
      </c>
      <c r="F28642" t="s">
        <v>23866</v>
      </c>
      <c r="G28642" s="1">
        <v>44284.502291666664</v>
      </c>
      <c r="H28642" t="b">
        <v>0</v>
      </c>
      <c r="J28642">
        <v>4</v>
      </c>
      <c r="K28642">
        <v>1419</v>
      </c>
      <c r="L28642">
        <v>45</v>
      </c>
      <c r="M28642" t="s">
        <v>17</v>
      </c>
      <c r="N28642" t="s">
        <v>71</v>
      </c>
      <c r="O28642" t="s">
        <v>71</v>
      </c>
    </row>
    <row r="28643" spans="1:15" x14ac:dyDescent="0.35">
      <c r="A28643">
        <v>28641</v>
      </c>
      <c r="B28643">
        <v>1.37722041409569E+18</v>
      </c>
      <c r="C28643" t="s">
        <v>23867</v>
      </c>
      <c r="D28643" s="5" t="s">
        <v>26358</v>
      </c>
      <c r="E28643" t="s">
        <v>23868</v>
      </c>
      <c r="F28643" t="s">
        <v>40</v>
      </c>
      <c r="G28643" s="1">
        <v>44286.475787037038</v>
      </c>
      <c r="H28643" t="b">
        <v>0</v>
      </c>
      <c r="J28643">
        <v>138</v>
      </c>
      <c r="K28643">
        <v>97</v>
      </c>
      <c r="L28643">
        <v>3</v>
      </c>
      <c r="M28643" t="s">
        <v>17</v>
      </c>
      <c r="N28643">
        <v>-83.068781599999994</v>
      </c>
      <c r="O28643">
        <v>37.752592200000002</v>
      </c>
    </row>
    <row r="28644" spans="1:15" x14ac:dyDescent="0.35">
      <c r="A28644">
        <v>28642</v>
      </c>
      <c r="B28644">
        <v>1.3772189771145201E+18</v>
      </c>
      <c r="C28644" t="s">
        <v>23869</v>
      </c>
      <c r="D28644" s="5" t="s">
        <v>3943</v>
      </c>
      <c r="E28644" t="s">
        <v>23870</v>
      </c>
      <c r="F28644" t="s">
        <v>35</v>
      </c>
      <c r="G28644" s="1">
        <v>44286.471828703703</v>
      </c>
      <c r="H28644" t="b">
        <v>0</v>
      </c>
      <c r="J28644">
        <v>367</v>
      </c>
      <c r="K28644">
        <v>198</v>
      </c>
      <c r="L28644">
        <v>1</v>
      </c>
      <c r="M28644" t="s">
        <v>17</v>
      </c>
      <c r="N28644">
        <v>0.34289579999999997</v>
      </c>
      <c r="O28644">
        <v>53.143750599999997</v>
      </c>
    </row>
    <row r="28645" spans="1:15" x14ac:dyDescent="0.35">
      <c r="A28645">
        <v>28643</v>
      </c>
      <c r="B28645">
        <v>1.3769928799906801E+18</v>
      </c>
      <c r="C28645" t="s">
        <v>23869</v>
      </c>
      <c r="D28645" s="5" t="s">
        <v>3243</v>
      </c>
      <c r="E28645" t="s">
        <v>23870</v>
      </c>
      <c r="F28645" t="s">
        <v>514</v>
      </c>
      <c r="G28645" s="1">
        <v>44285.847916666666</v>
      </c>
      <c r="H28645" t="b">
        <v>0</v>
      </c>
      <c r="J28645">
        <v>584</v>
      </c>
      <c r="K28645">
        <v>198</v>
      </c>
      <c r="L28645">
        <v>1</v>
      </c>
      <c r="M28645" t="s">
        <v>30</v>
      </c>
      <c r="N28645">
        <v>0.34289579999999997</v>
      </c>
      <c r="O28645">
        <v>53.143750599999997</v>
      </c>
    </row>
    <row r="28646" spans="1:15" x14ac:dyDescent="0.35">
      <c r="A28646">
        <v>28644</v>
      </c>
      <c r="B28646">
        <v>1.3767925003928801E+18</v>
      </c>
      <c r="C28646" t="s">
        <v>23869</v>
      </c>
      <c r="D28646" s="5" t="s">
        <v>1046</v>
      </c>
      <c r="E28646" t="s">
        <v>23870</v>
      </c>
      <c r="F28646" t="s">
        <v>23871</v>
      </c>
      <c r="G28646" s="1">
        <v>44285.294976851852</v>
      </c>
      <c r="H28646" t="b">
        <v>0</v>
      </c>
      <c r="J28646">
        <v>2</v>
      </c>
      <c r="K28646">
        <v>198</v>
      </c>
      <c r="L28646">
        <v>1</v>
      </c>
      <c r="M28646" t="s">
        <v>23872</v>
      </c>
      <c r="N28646">
        <v>0.34289579999999997</v>
      </c>
      <c r="O28646">
        <v>53.143750599999997</v>
      </c>
    </row>
    <row r="28647" spans="1:15" x14ac:dyDescent="0.35">
      <c r="A28647">
        <v>28645</v>
      </c>
      <c r="B28647">
        <v>1.3767765864191099E+18</v>
      </c>
      <c r="C28647" t="s">
        <v>23869</v>
      </c>
      <c r="D28647" s="5" t="s">
        <v>16941</v>
      </c>
      <c r="E28647" t="s">
        <v>23870</v>
      </c>
      <c r="F28647" t="s">
        <v>6433</v>
      </c>
      <c r="G28647" s="1">
        <v>44285.251064814816</v>
      </c>
      <c r="H28647" t="b">
        <v>0</v>
      </c>
      <c r="J28647">
        <v>36</v>
      </c>
      <c r="K28647">
        <v>198</v>
      </c>
      <c r="L28647">
        <v>1</v>
      </c>
      <c r="M28647" t="s">
        <v>17</v>
      </c>
      <c r="N28647">
        <v>0.34289579999999997</v>
      </c>
      <c r="O28647">
        <v>53.143750599999997</v>
      </c>
    </row>
    <row r="28648" spans="1:15" x14ac:dyDescent="0.35">
      <c r="A28648">
        <v>28646</v>
      </c>
      <c r="B28648">
        <v>1.37677315194685E+18</v>
      </c>
      <c r="C28648" t="s">
        <v>23869</v>
      </c>
      <c r="D28648" s="5" t="s">
        <v>13097</v>
      </c>
      <c r="E28648" t="s">
        <v>23870</v>
      </c>
      <c r="F28648" t="s">
        <v>5019</v>
      </c>
      <c r="G28648" s="1">
        <v>44285.241585648146</v>
      </c>
      <c r="H28648" t="b">
        <v>0</v>
      </c>
      <c r="J28648">
        <v>68</v>
      </c>
      <c r="K28648">
        <v>198</v>
      </c>
      <c r="L28648">
        <v>1</v>
      </c>
      <c r="M28648" t="s">
        <v>17</v>
      </c>
      <c r="N28648">
        <v>0.34289579999999997</v>
      </c>
      <c r="O28648">
        <v>53.143750599999997</v>
      </c>
    </row>
    <row r="28649" spans="1:15" x14ac:dyDescent="0.35">
      <c r="A28649">
        <v>28647</v>
      </c>
      <c r="B28649">
        <v>1.3767710023577101E+18</v>
      </c>
      <c r="C28649" t="s">
        <v>23869</v>
      </c>
      <c r="D28649" s="5" t="s">
        <v>5121</v>
      </c>
      <c r="E28649" t="s">
        <v>23870</v>
      </c>
      <c r="F28649" t="s">
        <v>5660</v>
      </c>
      <c r="G28649" s="1">
        <v>44285.235648148147</v>
      </c>
      <c r="H28649" t="b">
        <v>0</v>
      </c>
      <c r="J28649">
        <v>51</v>
      </c>
      <c r="K28649">
        <v>198</v>
      </c>
      <c r="L28649">
        <v>1</v>
      </c>
      <c r="M28649" t="s">
        <v>30</v>
      </c>
      <c r="N28649">
        <v>0.34289579999999997</v>
      </c>
      <c r="O28649">
        <v>53.143750599999997</v>
      </c>
    </row>
    <row r="28650" spans="1:15" x14ac:dyDescent="0.35">
      <c r="A28650">
        <v>28648</v>
      </c>
      <c r="B28650">
        <v>1.3767693686469499E+18</v>
      </c>
      <c r="C28650" t="s">
        <v>23869</v>
      </c>
      <c r="D28650" s="5" t="s">
        <v>1888</v>
      </c>
      <c r="E28650" t="s">
        <v>23870</v>
      </c>
      <c r="F28650" t="s">
        <v>55</v>
      </c>
      <c r="G28650" s="1">
        <v>44285.231145833335</v>
      </c>
      <c r="H28650" t="b">
        <v>0</v>
      </c>
      <c r="J28650">
        <v>173</v>
      </c>
      <c r="K28650">
        <v>198</v>
      </c>
      <c r="L28650">
        <v>1</v>
      </c>
      <c r="M28650" t="s">
        <v>17</v>
      </c>
      <c r="N28650">
        <v>0.34289579999999997</v>
      </c>
      <c r="O28650">
        <v>53.143750599999997</v>
      </c>
    </row>
    <row r="28651" spans="1:15" x14ac:dyDescent="0.35">
      <c r="A28651">
        <v>28649</v>
      </c>
      <c r="B28651">
        <v>1.37667481077694E+18</v>
      </c>
      <c r="C28651" t="s">
        <v>23869</v>
      </c>
      <c r="D28651" s="5" t="s">
        <v>1085</v>
      </c>
      <c r="E28651" t="s">
        <v>23870</v>
      </c>
      <c r="F28651" t="s">
        <v>3219</v>
      </c>
      <c r="G28651" s="1">
        <v>44284.970208333332</v>
      </c>
      <c r="H28651" t="b">
        <v>0</v>
      </c>
      <c r="J28651">
        <v>97</v>
      </c>
      <c r="K28651">
        <v>198</v>
      </c>
      <c r="L28651">
        <v>1</v>
      </c>
      <c r="M28651" t="s">
        <v>30</v>
      </c>
      <c r="N28651">
        <v>0.34289579999999997</v>
      </c>
      <c r="O28651">
        <v>53.143750599999997</v>
      </c>
    </row>
    <row r="28652" spans="1:15" x14ac:dyDescent="0.35">
      <c r="A28652">
        <v>28650</v>
      </c>
      <c r="B28652">
        <v>1.37662986969457E+18</v>
      </c>
      <c r="C28652" t="s">
        <v>23869</v>
      </c>
      <c r="D28652" s="5" t="s">
        <v>8039</v>
      </c>
      <c r="E28652" t="s">
        <v>23870</v>
      </c>
      <c r="F28652" t="s">
        <v>3158</v>
      </c>
      <c r="G28652" s="1">
        <v>44284.846203703702</v>
      </c>
      <c r="H28652" t="b">
        <v>0</v>
      </c>
      <c r="J28652">
        <v>301</v>
      </c>
      <c r="K28652">
        <v>198</v>
      </c>
      <c r="L28652">
        <v>1</v>
      </c>
      <c r="M28652" t="s">
        <v>30</v>
      </c>
      <c r="N28652">
        <v>0.34289579999999997</v>
      </c>
      <c r="O28652">
        <v>53.143750599999997</v>
      </c>
    </row>
    <row r="28653" spans="1:15" x14ac:dyDescent="0.35">
      <c r="A28653">
        <v>28651</v>
      </c>
      <c r="B28653">
        <v>1.3766277371803899E+18</v>
      </c>
      <c r="C28653" t="s">
        <v>23869</v>
      </c>
      <c r="D28653" s="5" t="s">
        <v>36142</v>
      </c>
      <c r="E28653" t="s">
        <v>23870</v>
      </c>
      <c r="F28653" t="s">
        <v>6364</v>
      </c>
      <c r="G28653" s="1">
        <v>44284.840312499997</v>
      </c>
      <c r="H28653" t="b">
        <v>0</v>
      </c>
      <c r="J28653">
        <v>28</v>
      </c>
      <c r="K28653">
        <v>198</v>
      </c>
      <c r="L28653">
        <v>1</v>
      </c>
      <c r="M28653" t="s">
        <v>30</v>
      </c>
      <c r="N28653">
        <v>0.34289579999999997</v>
      </c>
      <c r="O28653">
        <v>53.143750599999997</v>
      </c>
    </row>
    <row r="28654" spans="1:15" x14ac:dyDescent="0.35">
      <c r="A28654">
        <v>28652</v>
      </c>
      <c r="B28654">
        <v>1.3766173142133701E+18</v>
      </c>
      <c r="C28654" t="s">
        <v>23869</v>
      </c>
      <c r="D28654" s="5" t="s">
        <v>36125</v>
      </c>
      <c r="E28654" t="s">
        <v>23870</v>
      </c>
      <c r="F28654" t="s">
        <v>5869</v>
      </c>
      <c r="G28654" s="1">
        <v>44284.811550925922</v>
      </c>
      <c r="H28654" t="b">
        <v>0</v>
      </c>
      <c r="J28654">
        <v>10</v>
      </c>
      <c r="K28654">
        <v>198</v>
      </c>
      <c r="L28654">
        <v>1</v>
      </c>
      <c r="M28654" t="s">
        <v>17</v>
      </c>
      <c r="N28654">
        <v>0.34289579999999997</v>
      </c>
      <c r="O28654">
        <v>53.143750599999997</v>
      </c>
    </row>
    <row r="28655" spans="1:15" x14ac:dyDescent="0.35">
      <c r="A28655">
        <v>28653</v>
      </c>
      <c r="B28655">
        <v>1.3766172294925701E+18</v>
      </c>
      <c r="C28655" t="s">
        <v>23869</v>
      </c>
      <c r="D28655" s="5" t="s">
        <v>3981</v>
      </c>
      <c r="E28655" t="s">
        <v>23870</v>
      </c>
      <c r="F28655" t="s">
        <v>168</v>
      </c>
      <c r="G28655" s="1">
        <v>44284.811319444445</v>
      </c>
      <c r="H28655" t="b">
        <v>0</v>
      </c>
      <c r="J28655">
        <v>451</v>
      </c>
      <c r="K28655">
        <v>198</v>
      </c>
      <c r="L28655">
        <v>1</v>
      </c>
      <c r="M28655" t="s">
        <v>17</v>
      </c>
      <c r="N28655">
        <v>0.34289579999999997</v>
      </c>
      <c r="O28655">
        <v>53.143750599999997</v>
      </c>
    </row>
    <row r="28656" spans="1:15" x14ac:dyDescent="0.35">
      <c r="A28656">
        <v>28654</v>
      </c>
      <c r="B28656">
        <v>1.3766113393601999E+18</v>
      </c>
      <c r="C28656" t="s">
        <v>23869</v>
      </c>
      <c r="D28656" s="5" t="s">
        <v>6496</v>
      </c>
      <c r="E28656" t="s">
        <v>23870</v>
      </c>
      <c r="F28656" t="s">
        <v>3148</v>
      </c>
      <c r="G28656" s="1">
        <v>44284.795069444444</v>
      </c>
      <c r="H28656" t="b">
        <v>0</v>
      </c>
      <c r="J28656">
        <v>68</v>
      </c>
      <c r="K28656">
        <v>198</v>
      </c>
      <c r="L28656">
        <v>1</v>
      </c>
      <c r="M28656" t="s">
        <v>249</v>
      </c>
      <c r="N28656">
        <v>0.34289579999999997</v>
      </c>
      <c r="O28656">
        <v>53.143750599999997</v>
      </c>
    </row>
    <row r="28657" spans="1:15" x14ac:dyDescent="0.35">
      <c r="A28657">
        <v>28655</v>
      </c>
      <c r="B28657">
        <v>1.37661083981021E+18</v>
      </c>
      <c r="C28657" t="s">
        <v>23869</v>
      </c>
      <c r="D28657" s="5" t="s">
        <v>1085</v>
      </c>
      <c r="E28657" t="s">
        <v>23870</v>
      </c>
      <c r="F28657" t="s">
        <v>5657</v>
      </c>
      <c r="G28657" s="1">
        <v>44284.793692129628</v>
      </c>
      <c r="H28657" t="b">
        <v>0</v>
      </c>
      <c r="J28657">
        <v>20</v>
      </c>
      <c r="K28657">
        <v>198</v>
      </c>
      <c r="L28657">
        <v>1</v>
      </c>
      <c r="M28657" t="s">
        <v>30</v>
      </c>
      <c r="N28657">
        <v>0.34289579999999997</v>
      </c>
      <c r="O28657">
        <v>53.143750599999997</v>
      </c>
    </row>
    <row r="28658" spans="1:15" x14ac:dyDescent="0.35">
      <c r="A28658">
        <v>28656</v>
      </c>
      <c r="B28658">
        <v>1.3766098156660301E+18</v>
      </c>
      <c r="C28658" t="s">
        <v>23869</v>
      </c>
      <c r="D28658" s="5" t="s">
        <v>35910</v>
      </c>
      <c r="E28658" t="s">
        <v>23870</v>
      </c>
      <c r="F28658" t="s">
        <v>6952</v>
      </c>
      <c r="G28658" s="1">
        <v>44284.790856481479</v>
      </c>
      <c r="H28658" t="b">
        <v>0</v>
      </c>
      <c r="J28658">
        <v>16</v>
      </c>
      <c r="K28658">
        <v>198</v>
      </c>
      <c r="L28658">
        <v>1</v>
      </c>
      <c r="M28658" t="s">
        <v>30</v>
      </c>
      <c r="N28658">
        <v>0.34289579999999997</v>
      </c>
      <c r="O28658">
        <v>53.143750599999997</v>
      </c>
    </row>
    <row r="28659" spans="1:15" x14ac:dyDescent="0.35">
      <c r="A28659">
        <v>28657</v>
      </c>
      <c r="B28659">
        <v>1.37660596170878E+18</v>
      </c>
      <c r="C28659" t="s">
        <v>23869</v>
      </c>
      <c r="D28659" s="5" t="s">
        <v>15465</v>
      </c>
      <c r="E28659" t="s">
        <v>23870</v>
      </c>
      <c r="F28659" t="s">
        <v>5179</v>
      </c>
      <c r="G28659" s="1">
        <v>44284.780231481483</v>
      </c>
      <c r="H28659" t="b">
        <v>0</v>
      </c>
      <c r="J28659">
        <v>139</v>
      </c>
      <c r="K28659">
        <v>198</v>
      </c>
      <c r="L28659">
        <v>1</v>
      </c>
      <c r="M28659" t="s">
        <v>17</v>
      </c>
      <c r="N28659">
        <v>0.34289579999999997</v>
      </c>
      <c r="O28659">
        <v>53.143750599999997</v>
      </c>
    </row>
    <row r="28660" spans="1:15" x14ac:dyDescent="0.35">
      <c r="A28660">
        <v>28658</v>
      </c>
      <c r="B28660">
        <v>1.37660588586323E+18</v>
      </c>
      <c r="C28660" t="s">
        <v>23869</v>
      </c>
      <c r="D28660" s="5" t="s">
        <v>271</v>
      </c>
      <c r="E28660" t="s">
        <v>23870</v>
      </c>
      <c r="F28660" t="s">
        <v>38</v>
      </c>
      <c r="G28660" s="1">
        <v>44284.780011574076</v>
      </c>
      <c r="H28660" t="b">
        <v>0</v>
      </c>
      <c r="J28660">
        <v>1560</v>
      </c>
      <c r="K28660">
        <v>198</v>
      </c>
      <c r="L28660">
        <v>1</v>
      </c>
      <c r="M28660" t="s">
        <v>30</v>
      </c>
      <c r="N28660">
        <v>0.34289579999999997</v>
      </c>
      <c r="O28660">
        <v>53.143750599999997</v>
      </c>
    </row>
    <row r="28661" spans="1:15" x14ac:dyDescent="0.35">
      <c r="A28661">
        <v>28659</v>
      </c>
      <c r="B28661">
        <v>1.37658033907473E+18</v>
      </c>
      <c r="C28661" t="s">
        <v>23869</v>
      </c>
      <c r="D28661" s="5" t="s">
        <v>311</v>
      </c>
      <c r="E28661" t="s">
        <v>23870</v>
      </c>
      <c r="F28661" t="s">
        <v>61</v>
      </c>
      <c r="G28661" s="1">
        <v>44284.70952546296</v>
      </c>
      <c r="H28661" t="b">
        <v>0</v>
      </c>
      <c r="J28661">
        <v>685</v>
      </c>
      <c r="K28661">
        <v>198</v>
      </c>
      <c r="L28661">
        <v>1</v>
      </c>
      <c r="M28661" t="s">
        <v>17</v>
      </c>
      <c r="N28661">
        <v>0.34289579999999997</v>
      </c>
      <c r="O28661">
        <v>53.143750599999997</v>
      </c>
    </row>
    <row r="28662" spans="1:15" x14ac:dyDescent="0.35">
      <c r="A28662">
        <v>28660</v>
      </c>
      <c r="B28662">
        <v>1.3765800965517499E+18</v>
      </c>
      <c r="C28662" t="s">
        <v>23869</v>
      </c>
      <c r="D28662" s="5" t="s">
        <v>1085</v>
      </c>
      <c r="E28662" t="s">
        <v>23870</v>
      </c>
      <c r="F28662" t="s">
        <v>8395</v>
      </c>
      <c r="G28662" s="1">
        <v>44284.708854166667</v>
      </c>
      <c r="H28662" t="b">
        <v>0</v>
      </c>
      <c r="J28662">
        <v>9</v>
      </c>
      <c r="K28662">
        <v>198</v>
      </c>
      <c r="L28662">
        <v>1</v>
      </c>
      <c r="M28662" t="s">
        <v>17</v>
      </c>
      <c r="N28662">
        <v>0.34289579999999997</v>
      </c>
      <c r="O28662">
        <v>53.143750599999997</v>
      </c>
    </row>
    <row r="28663" spans="1:15" x14ac:dyDescent="0.35">
      <c r="A28663">
        <v>28661</v>
      </c>
      <c r="B28663">
        <v>1.3765759068321101E+18</v>
      </c>
      <c r="C28663" t="s">
        <v>23869</v>
      </c>
      <c r="D28663" s="5" t="s">
        <v>6376</v>
      </c>
      <c r="E28663" t="s">
        <v>23870</v>
      </c>
      <c r="F28663" t="s">
        <v>7961</v>
      </c>
      <c r="G28663" s="1">
        <v>44284.697291666664</v>
      </c>
      <c r="H28663" t="b">
        <v>0</v>
      </c>
      <c r="J28663">
        <v>18</v>
      </c>
      <c r="K28663">
        <v>198</v>
      </c>
      <c r="L28663">
        <v>1</v>
      </c>
      <c r="M28663" t="s">
        <v>17</v>
      </c>
      <c r="N28663">
        <v>0.34289579999999997</v>
      </c>
      <c r="O28663">
        <v>53.143750599999997</v>
      </c>
    </row>
    <row r="28664" spans="1:15" x14ac:dyDescent="0.35">
      <c r="A28664">
        <v>28662</v>
      </c>
      <c r="B28664">
        <v>1.37657461065373E+18</v>
      </c>
      <c r="C28664" t="s">
        <v>23869</v>
      </c>
      <c r="D28664" s="5" t="s">
        <v>7291</v>
      </c>
      <c r="E28664" t="s">
        <v>23870</v>
      </c>
      <c r="F28664" t="s">
        <v>126</v>
      </c>
      <c r="G28664" s="1">
        <v>44284.693715277775</v>
      </c>
      <c r="H28664" t="b">
        <v>0</v>
      </c>
      <c r="J28664">
        <v>786</v>
      </c>
      <c r="K28664">
        <v>198</v>
      </c>
      <c r="L28664">
        <v>1</v>
      </c>
      <c r="M28664" t="s">
        <v>127</v>
      </c>
      <c r="N28664">
        <v>0.34289579999999997</v>
      </c>
      <c r="O28664">
        <v>53.143750599999997</v>
      </c>
    </row>
    <row r="28665" spans="1:15" x14ac:dyDescent="0.35">
      <c r="A28665">
        <v>28663</v>
      </c>
      <c r="B28665">
        <v>1.3765731459357E+18</v>
      </c>
      <c r="C28665" t="s">
        <v>23869</v>
      </c>
      <c r="D28665" s="5" t="s">
        <v>6376</v>
      </c>
      <c r="E28665" t="s">
        <v>23870</v>
      </c>
      <c r="F28665" t="s">
        <v>642</v>
      </c>
      <c r="G28665" s="1">
        <v>44284.689675925925</v>
      </c>
      <c r="H28665" t="b">
        <v>0</v>
      </c>
      <c r="J28665">
        <v>102</v>
      </c>
      <c r="K28665">
        <v>198</v>
      </c>
      <c r="L28665">
        <v>1</v>
      </c>
      <c r="M28665" t="s">
        <v>17</v>
      </c>
      <c r="N28665">
        <v>0.34289579999999997</v>
      </c>
      <c r="O28665">
        <v>53.143750599999997</v>
      </c>
    </row>
    <row r="28666" spans="1:15" x14ac:dyDescent="0.35">
      <c r="A28666">
        <v>28664</v>
      </c>
      <c r="B28666">
        <v>1.3765710456757199E+18</v>
      </c>
      <c r="C28666" t="s">
        <v>23869</v>
      </c>
      <c r="D28666" s="5" t="s">
        <v>5121</v>
      </c>
      <c r="E28666" t="s">
        <v>23870</v>
      </c>
      <c r="F28666" t="s">
        <v>5874</v>
      </c>
      <c r="G28666" s="1">
        <v>44284.683877314812</v>
      </c>
      <c r="H28666" t="b">
        <v>0</v>
      </c>
      <c r="J28666">
        <v>39</v>
      </c>
      <c r="K28666">
        <v>198</v>
      </c>
      <c r="L28666">
        <v>1</v>
      </c>
      <c r="M28666" t="s">
        <v>17</v>
      </c>
      <c r="N28666">
        <v>0.34289579999999997</v>
      </c>
      <c r="O28666">
        <v>53.143750599999997</v>
      </c>
    </row>
    <row r="28667" spans="1:15" x14ac:dyDescent="0.35">
      <c r="A28667">
        <v>28665</v>
      </c>
      <c r="B28667">
        <v>1.37650156034E+18</v>
      </c>
      <c r="C28667" t="s">
        <v>23869</v>
      </c>
      <c r="D28667" s="5" t="s">
        <v>10894</v>
      </c>
      <c r="E28667" t="s">
        <v>23870</v>
      </c>
      <c r="F28667" t="s">
        <v>1732</v>
      </c>
      <c r="G28667" s="1">
        <v>44284.492129629631</v>
      </c>
      <c r="H28667" t="b">
        <v>0</v>
      </c>
      <c r="J28667">
        <v>22</v>
      </c>
      <c r="K28667">
        <v>198</v>
      </c>
      <c r="L28667">
        <v>1</v>
      </c>
      <c r="M28667" t="s">
        <v>30</v>
      </c>
      <c r="N28667">
        <v>0.34289579999999997</v>
      </c>
      <c r="O28667">
        <v>53.143750599999997</v>
      </c>
    </row>
    <row r="28668" spans="1:15" x14ac:dyDescent="0.35">
      <c r="A28668">
        <v>28666</v>
      </c>
      <c r="B28668">
        <v>1.37721735460253E+18</v>
      </c>
      <c r="C28668" t="s">
        <v>23873</v>
      </c>
      <c r="D28668" s="5" t="s">
        <v>36899</v>
      </c>
      <c r="E28668" t="s">
        <v>23874</v>
      </c>
      <c r="F28668" t="s">
        <v>23875</v>
      </c>
      <c r="G28668" s="1">
        <v>44286.467349537037</v>
      </c>
      <c r="H28668" t="b">
        <v>0</v>
      </c>
      <c r="J28668">
        <v>1</v>
      </c>
      <c r="K28668">
        <v>1277</v>
      </c>
      <c r="L28668">
        <v>4</v>
      </c>
      <c r="M28668" t="s">
        <v>17</v>
      </c>
      <c r="N28668">
        <v>20.265158799999998</v>
      </c>
      <c r="O28668">
        <v>63.826025700000002</v>
      </c>
    </row>
    <row r="28669" spans="1:15" x14ac:dyDescent="0.35">
      <c r="A28669">
        <v>28667</v>
      </c>
      <c r="B28669">
        <v>1.377215701124E+18</v>
      </c>
      <c r="C28669" t="s">
        <v>23876</v>
      </c>
      <c r="D28669" s="5" t="s">
        <v>23879</v>
      </c>
      <c r="E28669" t="s">
        <v>23877</v>
      </c>
      <c r="F28669" t="s">
        <v>23878</v>
      </c>
      <c r="G28669" s="1">
        <v>44286.462789351855</v>
      </c>
      <c r="H28669" t="b">
        <v>0</v>
      </c>
      <c r="I28669" t="s">
        <v>23879</v>
      </c>
      <c r="J28669">
        <v>0</v>
      </c>
      <c r="K28669">
        <v>923</v>
      </c>
      <c r="L28669">
        <v>18</v>
      </c>
      <c r="M28669" t="s">
        <v>17</v>
      </c>
      <c r="N28669">
        <v>-1.4967286</v>
      </c>
      <c r="O28669">
        <v>53.682954100000003</v>
      </c>
    </row>
    <row r="28670" spans="1:15" x14ac:dyDescent="0.35">
      <c r="A28670">
        <v>28668</v>
      </c>
      <c r="B28670">
        <v>1.3766485315540201E+18</v>
      </c>
      <c r="C28670" t="s">
        <v>23876</v>
      </c>
      <c r="D28670" s="5" t="s">
        <v>311</v>
      </c>
      <c r="E28670" t="s">
        <v>23877</v>
      </c>
      <c r="F28670" t="s">
        <v>61</v>
      </c>
      <c r="G28670" s="1">
        <v>44284.897696759261</v>
      </c>
      <c r="H28670" t="b">
        <v>0</v>
      </c>
      <c r="J28670">
        <v>685</v>
      </c>
      <c r="K28670">
        <v>923</v>
      </c>
      <c r="L28670">
        <v>18</v>
      </c>
      <c r="M28670" t="s">
        <v>17</v>
      </c>
      <c r="N28670">
        <v>-1.4967286</v>
      </c>
      <c r="O28670">
        <v>53.682954100000003</v>
      </c>
    </row>
    <row r="28671" spans="1:15" x14ac:dyDescent="0.35">
      <c r="A28671">
        <v>28669</v>
      </c>
      <c r="B28671">
        <v>1.37721564755021E+18</v>
      </c>
      <c r="C28671" t="s">
        <v>23880</v>
      </c>
      <c r="D28671" s="5" t="s">
        <v>1046</v>
      </c>
      <c r="E28671" t="s">
        <v>23881</v>
      </c>
      <c r="F28671" t="s">
        <v>2601</v>
      </c>
      <c r="G28671" s="1">
        <v>44286.462638888886</v>
      </c>
      <c r="H28671" t="b">
        <v>0</v>
      </c>
      <c r="J28671">
        <v>21</v>
      </c>
      <c r="K28671">
        <v>91</v>
      </c>
      <c r="L28671">
        <v>2</v>
      </c>
      <c r="M28671" t="s">
        <v>30</v>
      </c>
      <c r="N28671">
        <v>18.417396</v>
      </c>
      <c r="O28671">
        <v>-33.928992000000001</v>
      </c>
    </row>
    <row r="28672" spans="1:15" x14ac:dyDescent="0.35">
      <c r="A28672">
        <v>28670</v>
      </c>
      <c r="B28672">
        <v>1.37676106110226E+18</v>
      </c>
      <c r="C28672" t="s">
        <v>23880</v>
      </c>
      <c r="D28672" s="5" t="s">
        <v>11033</v>
      </c>
      <c r="E28672" t="s">
        <v>23881</v>
      </c>
      <c r="F28672" t="s">
        <v>152</v>
      </c>
      <c r="G28672" s="1">
        <v>44285.20821759259</v>
      </c>
      <c r="H28672" t="b">
        <v>0</v>
      </c>
      <c r="J28672">
        <v>288</v>
      </c>
      <c r="K28672">
        <v>91</v>
      </c>
      <c r="L28672">
        <v>2</v>
      </c>
      <c r="M28672" t="s">
        <v>17</v>
      </c>
      <c r="N28672">
        <v>18.417396</v>
      </c>
      <c r="O28672">
        <v>-33.928992000000001</v>
      </c>
    </row>
    <row r="28673" spans="1:15" x14ac:dyDescent="0.35">
      <c r="A28673">
        <v>28671</v>
      </c>
      <c r="B28673">
        <v>1.37655556445773E+18</v>
      </c>
      <c r="C28673" t="s">
        <v>23882</v>
      </c>
      <c r="D28673" s="5" t="s">
        <v>13680</v>
      </c>
      <c r="E28673" t="s">
        <v>23881</v>
      </c>
      <c r="F28673" t="s">
        <v>874</v>
      </c>
      <c r="G28673" s="1">
        <v>44284.641157407408</v>
      </c>
      <c r="H28673" t="b">
        <v>0</v>
      </c>
      <c r="J28673">
        <v>148</v>
      </c>
      <c r="K28673">
        <v>4089</v>
      </c>
      <c r="L28673">
        <v>624</v>
      </c>
      <c r="M28673" t="s">
        <v>17</v>
      </c>
      <c r="N28673">
        <v>18.417396</v>
      </c>
      <c r="O28673">
        <v>-33.928992000000001</v>
      </c>
    </row>
    <row r="28674" spans="1:15" x14ac:dyDescent="0.35">
      <c r="A28674">
        <v>28672</v>
      </c>
      <c r="B28674">
        <v>1.37653618431539E+18</v>
      </c>
      <c r="C28674" t="s">
        <v>23882</v>
      </c>
      <c r="D28674" s="5" t="s">
        <v>7291</v>
      </c>
      <c r="E28674" t="s">
        <v>23881</v>
      </c>
      <c r="F28674" t="s">
        <v>126</v>
      </c>
      <c r="G28674" s="1">
        <v>44284.587673611109</v>
      </c>
      <c r="H28674" t="b">
        <v>0</v>
      </c>
      <c r="J28674">
        <v>786</v>
      </c>
      <c r="K28674">
        <v>4089</v>
      </c>
      <c r="L28674">
        <v>624</v>
      </c>
      <c r="M28674" t="s">
        <v>127</v>
      </c>
      <c r="N28674">
        <v>18.417396</v>
      </c>
      <c r="O28674">
        <v>-33.928992000000001</v>
      </c>
    </row>
    <row r="28675" spans="1:15" x14ac:dyDescent="0.35">
      <c r="A28675">
        <v>28673</v>
      </c>
      <c r="B28675">
        <v>1.3772141253533901E+18</v>
      </c>
      <c r="C28675" t="s">
        <v>23883</v>
      </c>
      <c r="D28675" s="5" t="s">
        <v>21143</v>
      </c>
      <c r="E28675" t="s">
        <v>23884</v>
      </c>
      <c r="F28675" t="s">
        <v>2316</v>
      </c>
      <c r="G28675" s="1">
        <v>44286.458437499998</v>
      </c>
      <c r="H28675" t="b">
        <v>0</v>
      </c>
      <c r="J28675">
        <v>111</v>
      </c>
      <c r="K28675">
        <v>64</v>
      </c>
      <c r="L28675">
        <v>0</v>
      </c>
      <c r="M28675" t="s">
        <v>2317</v>
      </c>
      <c r="N28675">
        <v>-79.872858300000004</v>
      </c>
      <c r="O28675">
        <v>43.2560802</v>
      </c>
    </row>
    <row r="28676" spans="1:15" x14ac:dyDescent="0.35">
      <c r="A28676">
        <v>28674</v>
      </c>
      <c r="B28676">
        <v>1.3771094386333599E+18</v>
      </c>
      <c r="C28676" t="s">
        <v>23883</v>
      </c>
      <c r="D28676" s="5" t="s">
        <v>3243</v>
      </c>
      <c r="E28676" t="s">
        <v>23884</v>
      </c>
      <c r="F28676" t="s">
        <v>514</v>
      </c>
      <c r="G28676" s="1">
        <v>44286.169560185182</v>
      </c>
      <c r="H28676" t="b">
        <v>0</v>
      </c>
      <c r="J28676">
        <v>584</v>
      </c>
      <c r="K28676">
        <v>64</v>
      </c>
      <c r="L28676">
        <v>0</v>
      </c>
      <c r="M28676" t="s">
        <v>30</v>
      </c>
      <c r="N28676">
        <v>-79.872858300000004</v>
      </c>
      <c r="O28676">
        <v>43.2560802</v>
      </c>
    </row>
    <row r="28677" spans="1:15" x14ac:dyDescent="0.35">
      <c r="A28677">
        <v>28675</v>
      </c>
      <c r="B28677">
        <v>1.3770347803327201E+18</v>
      </c>
      <c r="C28677" t="s">
        <v>23883</v>
      </c>
      <c r="D28677" s="5" t="s">
        <v>1680</v>
      </c>
      <c r="E28677" t="s">
        <v>23884</v>
      </c>
      <c r="F28677" t="s">
        <v>313</v>
      </c>
      <c r="G28677" s="1">
        <v>44285.963541666664</v>
      </c>
      <c r="H28677" t="b">
        <v>0</v>
      </c>
      <c r="J28677">
        <v>474</v>
      </c>
      <c r="K28677">
        <v>64</v>
      </c>
      <c r="L28677">
        <v>0</v>
      </c>
      <c r="M28677" t="s">
        <v>17</v>
      </c>
      <c r="N28677">
        <v>-79.872858300000004</v>
      </c>
      <c r="O28677">
        <v>43.2560802</v>
      </c>
    </row>
    <row r="28678" spans="1:15" x14ac:dyDescent="0.35">
      <c r="A28678">
        <v>28676</v>
      </c>
      <c r="B28678">
        <v>1.3770347167973601E+18</v>
      </c>
      <c r="C28678" t="s">
        <v>23883</v>
      </c>
      <c r="D28678" s="5" t="s">
        <v>7291</v>
      </c>
      <c r="E28678" t="s">
        <v>23884</v>
      </c>
      <c r="F28678" t="s">
        <v>126</v>
      </c>
      <c r="G28678" s="1">
        <v>44285.963368055556</v>
      </c>
      <c r="H28678" t="b">
        <v>0</v>
      </c>
      <c r="J28678">
        <v>786</v>
      </c>
      <c r="K28678">
        <v>64</v>
      </c>
      <c r="L28678">
        <v>0</v>
      </c>
      <c r="M28678" t="s">
        <v>127</v>
      </c>
      <c r="N28678">
        <v>-79.872858300000004</v>
      </c>
      <c r="O28678">
        <v>43.2560802</v>
      </c>
    </row>
    <row r="28679" spans="1:15" x14ac:dyDescent="0.35">
      <c r="A28679">
        <v>28677</v>
      </c>
      <c r="B28679">
        <v>1.37703455260718E+18</v>
      </c>
      <c r="C28679" t="s">
        <v>23883</v>
      </c>
      <c r="D28679" s="5" t="s">
        <v>21143</v>
      </c>
      <c r="E28679" t="s">
        <v>23884</v>
      </c>
      <c r="F28679" t="s">
        <v>2542</v>
      </c>
      <c r="G28679" s="1">
        <v>44285.962916666664</v>
      </c>
      <c r="H28679" t="b">
        <v>0</v>
      </c>
      <c r="J28679">
        <v>67</v>
      </c>
      <c r="K28679">
        <v>64</v>
      </c>
      <c r="L28679">
        <v>0</v>
      </c>
      <c r="M28679" t="s">
        <v>17</v>
      </c>
      <c r="N28679">
        <v>-79.872858300000004</v>
      </c>
      <c r="O28679">
        <v>43.2560802</v>
      </c>
    </row>
    <row r="28680" spans="1:15" x14ac:dyDescent="0.35">
      <c r="A28680">
        <v>28678</v>
      </c>
      <c r="B28680">
        <v>1.3770344784224799E+18</v>
      </c>
      <c r="C28680" t="s">
        <v>23883</v>
      </c>
      <c r="D28680" s="5" t="s">
        <v>3051</v>
      </c>
      <c r="E28680" t="s">
        <v>23884</v>
      </c>
      <c r="F28680" t="s">
        <v>2401</v>
      </c>
      <c r="G28680" s="1">
        <v>44285.962708333333</v>
      </c>
      <c r="H28680" t="b">
        <v>0</v>
      </c>
      <c r="J28680">
        <v>147</v>
      </c>
      <c r="K28680">
        <v>64</v>
      </c>
      <c r="L28680">
        <v>0</v>
      </c>
      <c r="M28680" t="s">
        <v>17</v>
      </c>
      <c r="N28680">
        <v>-79.872858300000004</v>
      </c>
      <c r="O28680">
        <v>43.2560802</v>
      </c>
    </row>
    <row r="28681" spans="1:15" x14ac:dyDescent="0.35">
      <c r="A28681">
        <v>28679</v>
      </c>
      <c r="B28681">
        <v>1.37721395565187E+18</v>
      </c>
      <c r="C28681" t="s">
        <v>23885</v>
      </c>
      <c r="D28681" s="5" t="s">
        <v>2649</v>
      </c>
      <c r="E28681" t="s">
        <v>23886</v>
      </c>
      <c r="F28681" t="s">
        <v>1091</v>
      </c>
      <c r="G28681" s="1">
        <v>44286.457974537036</v>
      </c>
      <c r="H28681" t="b">
        <v>0</v>
      </c>
      <c r="J28681">
        <v>131</v>
      </c>
      <c r="K28681">
        <v>584</v>
      </c>
      <c r="L28681">
        <v>0</v>
      </c>
      <c r="M28681" t="s">
        <v>1092</v>
      </c>
      <c r="N28681">
        <v>14.155048000000001</v>
      </c>
      <c r="O28681">
        <v>37.587794000000002</v>
      </c>
    </row>
    <row r="28682" spans="1:15" x14ac:dyDescent="0.35">
      <c r="A28682">
        <v>28680</v>
      </c>
      <c r="B28682">
        <v>1.37660067329965E+18</v>
      </c>
      <c r="C28682" t="s">
        <v>23885</v>
      </c>
      <c r="D28682" s="5" t="s">
        <v>271</v>
      </c>
      <c r="E28682" t="s">
        <v>23886</v>
      </c>
      <c r="F28682" t="s">
        <v>38</v>
      </c>
      <c r="G28682" s="1">
        <v>44284.765636574077</v>
      </c>
      <c r="H28682" t="b">
        <v>0</v>
      </c>
      <c r="J28682">
        <v>1560</v>
      </c>
      <c r="K28682">
        <v>584</v>
      </c>
      <c r="L28682">
        <v>0</v>
      </c>
      <c r="M28682" t="s">
        <v>30</v>
      </c>
      <c r="N28682">
        <v>14.155048000000001</v>
      </c>
      <c r="O28682">
        <v>37.587794000000002</v>
      </c>
    </row>
    <row r="28683" spans="1:15" x14ac:dyDescent="0.35">
      <c r="A28683">
        <v>28681</v>
      </c>
      <c r="B28683">
        <v>1.3772139012769101E+18</v>
      </c>
      <c r="C28683" t="s">
        <v>23887</v>
      </c>
      <c r="D28683" s="5" t="s">
        <v>529</v>
      </c>
      <c r="E28683" t="s">
        <v>23888</v>
      </c>
      <c r="F28683" t="s">
        <v>483</v>
      </c>
      <c r="G28683" s="1">
        <v>44286.457824074074</v>
      </c>
      <c r="H28683" t="b">
        <v>0</v>
      </c>
      <c r="J28683">
        <v>486</v>
      </c>
      <c r="K28683">
        <v>45</v>
      </c>
      <c r="L28683">
        <v>13</v>
      </c>
      <c r="M28683" t="s">
        <v>17</v>
      </c>
      <c r="N28683">
        <v>14.5208584</v>
      </c>
      <c r="O28683">
        <v>59.674971200000002</v>
      </c>
    </row>
    <row r="28684" spans="1:15" x14ac:dyDescent="0.35">
      <c r="A28684">
        <v>28682</v>
      </c>
      <c r="B28684">
        <v>1.3765884592850801E+18</v>
      </c>
      <c r="C28684" t="s">
        <v>23889</v>
      </c>
      <c r="E28684" t="s">
        <v>23888</v>
      </c>
      <c r="F28684" t="s">
        <v>23890</v>
      </c>
      <c r="G28684" s="1">
        <v>44284.731932870367</v>
      </c>
      <c r="H28684" t="b">
        <v>0</v>
      </c>
      <c r="J28684">
        <v>0</v>
      </c>
      <c r="K28684">
        <v>94</v>
      </c>
      <c r="L28684">
        <v>0</v>
      </c>
      <c r="M28684" t="s">
        <v>17</v>
      </c>
      <c r="N28684">
        <v>14.5208584</v>
      </c>
      <c r="O28684">
        <v>59.674971200000002</v>
      </c>
    </row>
    <row r="28685" spans="1:15" x14ac:dyDescent="0.35">
      <c r="A28685">
        <v>28683</v>
      </c>
      <c r="B28685">
        <v>1.37654333169454E+18</v>
      </c>
      <c r="C28685" t="s">
        <v>23891</v>
      </c>
      <c r="D28685" s="5" t="s">
        <v>13508</v>
      </c>
      <c r="E28685" t="s">
        <v>23888</v>
      </c>
      <c r="F28685" t="s">
        <v>6189</v>
      </c>
      <c r="G28685" s="1">
        <v>44284.607395833336</v>
      </c>
      <c r="H28685" t="b">
        <v>0</v>
      </c>
      <c r="J28685">
        <v>5</v>
      </c>
      <c r="K28685">
        <v>1007</v>
      </c>
      <c r="L28685">
        <v>7</v>
      </c>
      <c r="M28685" t="s">
        <v>17</v>
      </c>
      <c r="N28685">
        <v>14.5208584</v>
      </c>
      <c r="O28685">
        <v>59.674971200000002</v>
      </c>
    </row>
    <row r="28686" spans="1:15" x14ac:dyDescent="0.35">
      <c r="A28686">
        <v>28684</v>
      </c>
      <c r="B28686">
        <v>1.37721376411459E+18</v>
      </c>
      <c r="C28686" t="s">
        <v>23892</v>
      </c>
      <c r="D28686" s="5" t="s">
        <v>36900</v>
      </c>
      <c r="E28686" t="s">
        <v>23893</v>
      </c>
      <c r="F28686" t="s">
        <v>23894</v>
      </c>
      <c r="G28686" s="1">
        <v>44286.457442129627</v>
      </c>
      <c r="H28686" t="b">
        <v>0</v>
      </c>
      <c r="J28686">
        <v>2</v>
      </c>
      <c r="K28686">
        <v>105</v>
      </c>
      <c r="L28686">
        <v>0</v>
      </c>
      <c r="M28686" t="s">
        <v>185</v>
      </c>
      <c r="N28686">
        <v>-1.7856852999999999</v>
      </c>
      <c r="O28686">
        <v>51.561368299999998</v>
      </c>
    </row>
    <row r="28687" spans="1:15" x14ac:dyDescent="0.35">
      <c r="A28687">
        <v>28685</v>
      </c>
      <c r="B28687">
        <v>1.3768546343216E+18</v>
      </c>
      <c r="C28687" t="s">
        <v>23892</v>
      </c>
      <c r="D28687" s="5" t="s">
        <v>6376</v>
      </c>
      <c r="E28687" t="s">
        <v>23893</v>
      </c>
      <c r="F28687" t="s">
        <v>7961</v>
      </c>
      <c r="G28687" s="1">
        <v>44285.466435185182</v>
      </c>
      <c r="H28687" t="b">
        <v>0</v>
      </c>
      <c r="J28687">
        <v>18</v>
      </c>
      <c r="K28687">
        <v>105</v>
      </c>
      <c r="L28687">
        <v>0</v>
      </c>
      <c r="M28687" t="s">
        <v>17</v>
      </c>
      <c r="N28687">
        <v>-1.7856852999999999</v>
      </c>
      <c r="O28687">
        <v>51.561368299999998</v>
      </c>
    </row>
    <row r="28688" spans="1:15" x14ac:dyDescent="0.35">
      <c r="A28688">
        <v>28686</v>
      </c>
      <c r="B28688">
        <v>1.3766667534015201E+18</v>
      </c>
      <c r="C28688" t="s">
        <v>23892</v>
      </c>
      <c r="D28688" s="5" t="s">
        <v>271</v>
      </c>
      <c r="E28688" t="s">
        <v>23893</v>
      </c>
      <c r="F28688" t="s">
        <v>38</v>
      </c>
      <c r="G28688" s="1">
        <v>44284.947974537034</v>
      </c>
      <c r="H28688" t="b">
        <v>0</v>
      </c>
      <c r="J28688">
        <v>1560</v>
      </c>
      <c r="K28688">
        <v>105</v>
      </c>
      <c r="L28688">
        <v>0</v>
      </c>
      <c r="M28688" t="s">
        <v>30</v>
      </c>
      <c r="N28688">
        <v>-1.7856852999999999</v>
      </c>
      <c r="O28688">
        <v>51.561368299999998</v>
      </c>
    </row>
    <row r="28689" spans="1:15" x14ac:dyDescent="0.35">
      <c r="A28689">
        <v>28687</v>
      </c>
      <c r="B28689">
        <v>1.3766216641679201E+18</v>
      </c>
      <c r="C28689" t="s">
        <v>23895</v>
      </c>
      <c r="D28689" s="5" t="s">
        <v>7368</v>
      </c>
      <c r="E28689" t="s">
        <v>23893</v>
      </c>
      <c r="F28689" t="s">
        <v>15393</v>
      </c>
      <c r="G28689" s="1">
        <v>44284.823553240742</v>
      </c>
      <c r="H28689" t="b">
        <v>0</v>
      </c>
      <c r="J28689">
        <v>3</v>
      </c>
      <c r="K28689">
        <v>673</v>
      </c>
      <c r="L28689">
        <v>1</v>
      </c>
      <c r="M28689" t="s">
        <v>17</v>
      </c>
      <c r="N28689">
        <v>-1.7856852999999999</v>
      </c>
      <c r="O28689">
        <v>51.561368299999998</v>
      </c>
    </row>
    <row r="28690" spans="1:15" x14ac:dyDescent="0.35">
      <c r="A28690">
        <v>28688</v>
      </c>
      <c r="B28690">
        <v>1.37661224079997E+18</v>
      </c>
      <c r="C28690" t="s">
        <v>23896</v>
      </c>
      <c r="D28690" s="5" t="s">
        <v>271</v>
      </c>
      <c r="E28690" t="s">
        <v>23893</v>
      </c>
      <c r="F28690" t="s">
        <v>38</v>
      </c>
      <c r="G28690" s="1">
        <v>44284.79755787037</v>
      </c>
      <c r="H28690" t="b">
        <v>0</v>
      </c>
      <c r="J28690">
        <v>1560</v>
      </c>
      <c r="K28690">
        <v>205</v>
      </c>
      <c r="L28690">
        <v>3</v>
      </c>
      <c r="M28690" t="s">
        <v>30</v>
      </c>
      <c r="N28690">
        <v>-1.7856852999999999</v>
      </c>
      <c r="O28690">
        <v>51.561368299999998</v>
      </c>
    </row>
    <row r="28691" spans="1:15" x14ac:dyDescent="0.35">
      <c r="A28691">
        <v>28689</v>
      </c>
      <c r="B28691">
        <v>1.3765752314190999E+18</v>
      </c>
      <c r="C28691" t="s">
        <v>23897</v>
      </c>
      <c r="D28691" s="5" t="s">
        <v>319</v>
      </c>
      <c r="E28691" t="s">
        <v>23893</v>
      </c>
      <c r="F28691" t="s">
        <v>23898</v>
      </c>
      <c r="G28691" s="1">
        <v>44284.695428240739</v>
      </c>
      <c r="H28691" t="b">
        <v>0</v>
      </c>
      <c r="I28691" t="s">
        <v>319</v>
      </c>
      <c r="J28691">
        <v>0</v>
      </c>
      <c r="K28691">
        <v>15</v>
      </c>
      <c r="L28691">
        <v>0</v>
      </c>
      <c r="M28691" t="s">
        <v>17</v>
      </c>
      <c r="N28691">
        <v>-1.7856852999999999</v>
      </c>
      <c r="O28691">
        <v>51.561368299999998</v>
      </c>
    </row>
    <row r="28692" spans="1:15" x14ac:dyDescent="0.35">
      <c r="A28692">
        <v>28690</v>
      </c>
      <c r="B28692">
        <v>1.3765723205679301E+18</v>
      </c>
      <c r="C28692" t="s">
        <v>23892</v>
      </c>
      <c r="D28692" s="5" t="s">
        <v>6648</v>
      </c>
      <c r="E28692" t="s">
        <v>23893</v>
      </c>
      <c r="F28692" t="s">
        <v>6688</v>
      </c>
      <c r="G28692" s="1">
        <v>44284.687395833331</v>
      </c>
      <c r="H28692" t="b">
        <v>0</v>
      </c>
      <c r="J28692">
        <v>8</v>
      </c>
      <c r="K28692">
        <v>105</v>
      </c>
      <c r="L28692">
        <v>0</v>
      </c>
      <c r="M28692" t="s">
        <v>17</v>
      </c>
      <c r="N28692">
        <v>-1.7856852999999999</v>
      </c>
      <c r="O28692">
        <v>51.561368299999998</v>
      </c>
    </row>
    <row r="28693" spans="1:15" x14ac:dyDescent="0.35">
      <c r="A28693">
        <v>28691</v>
      </c>
      <c r="B28693">
        <v>1.3765722459051799E+18</v>
      </c>
      <c r="C28693" t="s">
        <v>23892</v>
      </c>
      <c r="D28693" s="5" t="s">
        <v>311</v>
      </c>
      <c r="E28693" t="s">
        <v>23893</v>
      </c>
      <c r="F28693" t="s">
        <v>61</v>
      </c>
      <c r="G28693" s="1">
        <v>44284.6871875</v>
      </c>
      <c r="H28693" t="b">
        <v>0</v>
      </c>
      <c r="J28693">
        <v>685</v>
      </c>
      <c r="K28693">
        <v>105</v>
      </c>
      <c r="L28693">
        <v>0</v>
      </c>
      <c r="M28693" t="s">
        <v>17</v>
      </c>
      <c r="N28693">
        <v>-1.7856852999999999</v>
      </c>
      <c r="O28693">
        <v>51.561368299999998</v>
      </c>
    </row>
    <row r="28694" spans="1:15" x14ac:dyDescent="0.35">
      <c r="A28694">
        <v>28692</v>
      </c>
      <c r="B28694">
        <v>1.37654070103971E+18</v>
      </c>
      <c r="C28694" t="s">
        <v>23899</v>
      </c>
      <c r="E28694" t="s">
        <v>23893</v>
      </c>
      <c r="F28694" t="s">
        <v>23900</v>
      </c>
      <c r="G28694" s="1">
        <v>44284.600138888891</v>
      </c>
      <c r="H28694" t="b">
        <v>0</v>
      </c>
      <c r="J28694">
        <v>0</v>
      </c>
      <c r="K28694">
        <v>441</v>
      </c>
      <c r="L28694">
        <v>1</v>
      </c>
      <c r="M28694" t="s">
        <v>30</v>
      </c>
      <c r="N28694">
        <v>-1.7856852999999999</v>
      </c>
      <c r="O28694">
        <v>51.561368299999998</v>
      </c>
    </row>
    <row r="28695" spans="1:15" x14ac:dyDescent="0.35">
      <c r="A28695">
        <v>28693</v>
      </c>
      <c r="B28695">
        <v>1.37653803667936E+18</v>
      </c>
      <c r="C28695" t="s">
        <v>23899</v>
      </c>
      <c r="E28695" t="s">
        <v>23893</v>
      </c>
      <c r="F28695" t="s">
        <v>23901</v>
      </c>
      <c r="G28695" s="1">
        <v>44284.592789351853</v>
      </c>
      <c r="H28695" t="b">
        <v>0</v>
      </c>
      <c r="J28695">
        <v>0</v>
      </c>
      <c r="K28695">
        <v>441</v>
      </c>
      <c r="L28695">
        <v>1</v>
      </c>
      <c r="M28695" t="s">
        <v>17</v>
      </c>
      <c r="N28695">
        <v>-1.7856852999999999</v>
      </c>
      <c r="O28695">
        <v>51.561368299999998</v>
      </c>
    </row>
    <row r="28696" spans="1:15" x14ac:dyDescent="0.35">
      <c r="A28696">
        <v>28694</v>
      </c>
      <c r="B28696">
        <v>1.3765200707473201E+18</v>
      </c>
      <c r="C28696" t="s">
        <v>23899</v>
      </c>
      <c r="E28696" t="s">
        <v>23893</v>
      </c>
      <c r="F28696" t="s">
        <v>23902</v>
      </c>
      <c r="G28696" s="1">
        <v>44284.543217592596</v>
      </c>
      <c r="H28696" t="b">
        <v>0</v>
      </c>
      <c r="J28696">
        <v>0</v>
      </c>
      <c r="K28696">
        <v>441</v>
      </c>
      <c r="L28696">
        <v>1</v>
      </c>
      <c r="M28696" t="s">
        <v>167</v>
      </c>
      <c r="N28696">
        <v>-1.7856852999999999</v>
      </c>
      <c r="O28696">
        <v>51.561368299999998</v>
      </c>
    </row>
    <row r="28697" spans="1:15" x14ac:dyDescent="0.35">
      <c r="A28697">
        <v>28695</v>
      </c>
      <c r="B28697">
        <v>1.37651580751408E+18</v>
      </c>
      <c r="C28697" t="s">
        <v>23903</v>
      </c>
      <c r="D28697" s="5" t="s">
        <v>7291</v>
      </c>
      <c r="E28697" t="s">
        <v>23893</v>
      </c>
      <c r="F28697" t="s">
        <v>126</v>
      </c>
      <c r="G28697" s="1">
        <v>44284.531446759262</v>
      </c>
      <c r="H28697" t="b">
        <v>0</v>
      </c>
      <c r="J28697">
        <v>786</v>
      </c>
      <c r="K28697">
        <v>44</v>
      </c>
      <c r="L28697">
        <v>0</v>
      </c>
      <c r="M28697" t="s">
        <v>127</v>
      </c>
      <c r="N28697">
        <v>-1.7856852999999999</v>
      </c>
      <c r="O28697">
        <v>51.561368299999998</v>
      </c>
    </row>
    <row r="28698" spans="1:15" x14ac:dyDescent="0.35">
      <c r="A28698">
        <v>28696</v>
      </c>
      <c r="B28698">
        <v>1.3764971018452301E+18</v>
      </c>
      <c r="C28698" t="s">
        <v>23904</v>
      </c>
      <c r="D28698" s="5" t="s">
        <v>19837</v>
      </c>
      <c r="E28698" t="s">
        <v>23893</v>
      </c>
      <c r="F28698" t="s">
        <v>2364</v>
      </c>
      <c r="G28698" s="1">
        <v>44284.479826388888</v>
      </c>
      <c r="H28698" t="b">
        <v>0</v>
      </c>
      <c r="J28698">
        <v>122</v>
      </c>
      <c r="K28698">
        <v>2365</v>
      </c>
      <c r="L28698">
        <v>3</v>
      </c>
      <c r="M28698" t="s">
        <v>17</v>
      </c>
      <c r="N28698">
        <v>-1.7856852999999999</v>
      </c>
      <c r="O28698">
        <v>51.561368299999998</v>
      </c>
    </row>
    <row r="28699" spans="1:15" x14ac:dyDescent="0.35">
      <c r="A28699">
        <v>28697</v>
      </c>
      <c r="B28699">
        <v>1.3764871549987699E+18</v>
      </c>
      <c r="C28699" t="s">
        <v>23899</v>
      </c>
      <c r="E28699" t="s">
        <v>23893</v>
      </c>
      <c r="F28699" t="s">
        <v>23905</v>
      </c>
      <c r="G28699" s="1">
        <v>44284.452384259261</v>
      </c>
      <c r="H28699" t="b">
        <v>0</v>
      </c>
      <c r="J28699">
        <v>0</v>
      </c>
      <c r="K28699">
        <v>441</v>
      </c>
      <c r="L28699">
        <v>1</v>
      </c>
      <c r="M28699" t="s">
        <v>17</v>
      </c>
      <c r="N28699">
        <v>-1.7856852999999999</v>
      </c>
      <c r="O28699">
        <v>51.561368299999998</v>
      </c>
    </row>
    <row r="28700" spans="1:15" x14ac:dyDescent="0.35">
      <c r="A28700">
        <v>28698</v>
      </c>
      <c r="B28700">
        <v>1.3764764819421299E+18</v>
      </c>
      <c r="C28700" t="s">
        <v>23897</v>
      </c>
      <c r="D28700" s="5" t="s">
        <v>36901</v>
      </c>
      <c r="E28700" t="s">
        <v>23893</v>
      </c>
      <c r="F28700" t="s">
        <v>23906</v>
      </c>
      <c r="G28700" s="1">
        <v>44284.42292824074</v>
      </c>
      <c r="H28700" t="b">
        <v>0</v>
      </c>
      <c r="I28700" t="s">
        <v>8525</v>
      </c>
      <c r="J28700">
        <v>0</v>
      </c>
      <c r="K28700">
        <v>15</v>
      </c>
      <c r="L28700">
        <v>0</v>
      </c>
      <c r="M28700" t="s">
        <v>17</v>
      </c>
      <c r="N28700">
        <v>-1.7856852999999999</v>
      </c>
      <c r="O28700">
        <v>51.561368299999998</v>
      </c>
    </row>
    <row r="28701" spans="1:15" x14ac:dyDescent="0.35">
      <c r="A28701">
        <v>28699</v>
      </c>
      <c r="B28701">
        <v>1.37647280712366E+18</v>
      </c>
      <c r="C28701" t="s">
        <v>23897</v>
      </c>
      <c r="D28701" s="5" t="s">
        <v>36902</v>
      </c>
      <c r="E28701" t="s">
        <v>23893</v>
      </c>
      <c r="F28701" t="s">
        <v>23907</v>
      </c>
      <c r="G28701" s="1">
        <v>44284.412789351853</v>
      </c>
      <c r="H28701" t="b">
        <v>0</v>
      </c>
      <c r="I28701" t="s">
        <v>23908</v>
      </c>
      <c r="J28701">
        <v>0</v>
      </c>
      <c r="K28701">
        <v>15</v>
      </c>
      <c r="L28701">
        <v>0</v>
      </c>
      <c r="M28701" t="s">
        <v>17</v>
      </c>
      <c r="N28701">
        <v>-1.7856852999999999</v>
      </c>
      <c r="O28701">
        <v>51.561368299999998</v>
      </c>
    </row>
    <row r="28702" spans="1:15" x14ac:dyDescent="0.35">
      <c r="A28702">
        <v>28700</v>
      </c>
      <c r="B28702">
        <v>1.37647155652061E+18</v>
      </c>
      <c r="C28702" t="s">
        <v>23897</v>
      </c>
      <c r="D28702" s="5" t="s">
        <v>36903</v>
      </c>
      <c r="E28702" t="s">
        <v>23893</v>
      </c>
      <c r="F28702" t="s">
        <v>23909</v>
      </c>
      <c r="G28702" s="1">
        <v>44284.40934027778</v>
      </c>
      <c r="H28702" t="b">
        <v>0</v>
      </c>
      <c r="I28702" t="s">
        <v>23910</v>
      </c>
      <c r="J28702">
        <v>0</v>
      </c>
      <c r="K28702">
        <v>15</v>
      </c>
      <c r="L28702">
        <v>0</v>
      </c>
      <c r="M28702" t="s">
        <v>17</v>
      </c>
      <c r="N28702">
        <v>-1.7856852999999999</v>
      </c>
      <c r="O28702">
        <v>51.561368299999998</v>
      </c>
    </row>
    <row r="28703" spans="1:15" x14ac:dyDescent="0.35">
      <c r="A28703">
        <v>28701</v>
      </c>
      <c r="B28703">
        <v>1.37721296486911E+18</v>
      </c>
      <c r="C28703" t="s">
        <v>23911</v>
      </c>
      <c r="D28703" s="5" t="s">
        <v>2649</v>
      </c>
      <c r="E28703" t="s">
        <v>23912</v>
      </c>
      <c r="F28703" t="s">
        <v>1091</v>
      </c>
      <c r="G28703" s="1">
        <v>44286.455231481479</v>
      </c>
      <c r="H28703" t="b">
        <v>0</v>
      </c>
      <c r="J28703">
        <v>131</v>
      </c>
      <c r="K28703">
        <v>7227</v>
      </c>
      <c r="L28703">
        <v>9</v>
      </c>
      <c r="M28703" t="s">
        <v>1092</v>
      </c>
      <c r="N28703" t="s">
        <v>71</v>
      </c>
      <c r="O28703" t="s">
        <v>71</v>
      </c>
    </row>
    <row r="28704" spans="1:15" x14ac:dyDescent="0.35">
      <c r="A28704">
        <v>28702</v>
      </c>
      <c r="B28704">
        <v>1.3772117200794399E+18</v>
      </c>
      <c r="C28704" t="s">
        <v>23913</v>
      </c>
      <c r="D28704" s="5" t="s">
        <v>36904</v>
      </c>
      <c r="E28704" t="s">
        <v>23914</v>
      </c>
      <c r="F28704" t="s">
        <v>23915</v>
      </c>
      <c r="G28704" s="1">
        <v>44286.451805555553</v>
      </c>
      <c r="H28704" t="b">
        <v>0</v>
      </c>
      <c r="J28704">
        <v>1</v>
      </c>
      <c r="K28704">
        <v>711</v>
      </c>
      <c r="L28704">
        <v>0</v>
      </c>
      <c r="M28704" t="s">
        <v>17</v>
      </c>
      <c r="N28704">
        <v>10</v>
      </c>
      <c r="O28704">
        <v>51</v>
      </c>
    </row>
    <row r="28705" spans="1:15" x14ac:dyDescent="0.35">
      <c r="A28705">
        <v>28703</v>
      </c>
      <c r="B28705">
        <v>1.37678542941711E+18</v>
      </c>
      <c r="C28705" t="s">
        <v>23913</v>
      </c>
      <c r="D28705" s="5" t="s">
        <v>5121</v>
      </c>
      <c r="E28705" t="s">
        <v>23914</v>
      </c>
      <c r="F28705" t="s">
        <v>5660</v>
      </c>
      <c r="G28705" s="1">
        <v>44285.275462962964</v>
      </c>
      <c r="H28705" t="b">
        <v>0</v>
      </c>
      <c r="J28705">
        <v>51</v>
      </c>
      <c r="K28705">
        <v>711</v>
      </c>
      <c r="L28705">
        <v>0</v>
      </c>
      <c r="M28705" t="s">
        <v>30</v>
      </c>
      <c r="N28705">
        <v>10</v>
      </c>
      <c r="O28705">
        <v>51</v>
      </c>
    </row>
    <row r="28706" spans="1:15" x14ac:dyDescent="0.35">
      <c r="A28706">
        <v>28704</v>
      </c>
      <c r="B28706">
        <v>1.37660130825437E+18</v>
      </c>
      <c r="C28706" t="s">
        <v>23913</v>
      </c>
      <c r="D28706" s="5" t="s">
        <v>7583</v>
      </c>
      <c r="E28706" t="s">
        <v>23914</v>
      </c>
      <c r="F28706" t="s">
        <v>14526</v>
      </c>
      <c r="G28706" s="1">
        <v>44284.767384259256</v>
      </c>
      <c r="H28706" t="b">
        <v>0</v>
      </c>
      <c r="J28706">
        <v>3</v>
      </c>
      <c r="K28706">
        <v>711</v>
      </c>
      <c r="L28706">
        <v>0</v>
      </c>
      <c r="M28706" t="s">
        <v>7585</v>
      </c>
      <c r="N28706">
        <v>10</v>
      </c>
      <c r="O28706">
        <v>51</v>
      </c>
    </row>
    <row r="28707" spans="1:15" x14ac:dyDescent="0.35">
      <c r="A28707">
        <v>28705</v>
      </c>
      <c r="B28707">
        <v>1.37660125763325E+18</v>
      </c>
      <c r="C28707" t="s">
        <v>23913</v>
      </c>
      <c r="D28707" s="5" t="s">
        <v>1046</v>
      </c>
      <c r="E28707" t="s">
        <v>23914</v>
      </c>
      <c r="F28707" t="s">
        <v>5289</v>
      </c>
      <c r="G28707" s="1">
        <v>44284.767245370371</v>
      </c>
      <c r="H28707" t="b">
        <v>0</v>
      </c>
      <c r="J28707">
        <v>49</v>
      </c>
      <c r="K28707">
        <v>711</v>
      </c>
      <c r="L28707">
        <v>0</v>
      </c>
      <c r="M28707" t="s">
        <v>30</v>
      </c>
      <c r="N28707">
        <v>10</v>
      </c>
      <c r="O28707">
        <v>51</v>
      </c>
    </row>
    <row r="28708" spans="1:15" x14ac:dyDescent="0.35">
      <c r="A28708">
        <v>28706</v>
      </c>
      <c r="B28708">
        <v>1.37658817326291E+18</v>
      </c>
      <c r="C28708" t="s">
        <v>23913</v>
      </c>
      <c r="D28708" s="5" t="s">
        <v>7231</v>
      </c>
      <c r="E28708" t="s">
        <v>23914</v>
      </c>
      <c r="F28708" t="s">
        <v>6420</v>
      </c>
      <c r="G28708" s="1">
        <v>44284.731134259258</v>
      </c>
      <c r="H28708" t="b">
        <v>0</v>
      </c>
      <c r="J28708">
        <v>29</v>
      </c>
      <c r="K28708">
        <v>711</v>
      </c>
      <c r="L28708">
        <v>0</v>
      </c>
      <c r="M28708" t="s">
        <v>17</v>
      </c>
      <c r="N28708">
        <v>10</v>
      </c>
      <c r="O28708">
        <v>51</v>
      </c>
    </row>
    <row r="28709" spans="1:15" x14ac:dyDescent="0.35">
      <c r="A28709">
        <v>28707</v>
      </c>
      <c r="B28709">
        <v>1.3765881534699899E+18</v>
      </c>
      <c r="C28709" t="s">
        <v>23913</v>
      </c>
      <c r="D28709" s="5" t="s">
        <v>17471</v>
      </c>
      <c r="E28709" t="s">
        <v>23914</v>
      </c>
      <c r="F28709" t="s">
        <v>6799</v>
      </c>
      <c r="G28709" s="1">
        <v>44284.731087962966</v>
      </c>
      <c r="H28709" t="b">
        <v>0</v>
      </c>
      <c r="J28709">
        <v>9</v>
      </c>
      <c r="K28709">
        <v>711</v>
      </c>
      <c r="L28709">
        <v>0</v>
      </c>
      <c r="M28709" t="s">
        <v>17</v>
      </c>
      <c r="N28709">
        <v>10</v>
      </c>
      <c r="O28709">
        <v>51</v>
      </c>
    </row>
    <row r="28710" spans="1:15" x14ac:dyDescent="0.35">
      <c r="A28710">
        <v>28708</v>
      </c>
      <c r="B28710">
        <v>1.3765771551576599E+18</v>
      </c>
      <c r="C28710" t="s">
        <v>23913</v>
      </c>
      <c r="D28710" s="5" t="s">
        <v>302</v>
      </c>
      <c r="E28710" t="s">
        <v>23914</v>
      </c>
      <c r="F28710" t="s">
        <v>2475</v>
      </c>
      <c r="G28710" s="1">
        <v>44284.700740740744</v>
      </c>
      <c r="H28710" t="b">
        <v>0</v>
      </c>
      <c r="J28710">
        <v>234</v>
      </c>
      <c r="K28710">
        <v>711</v>
      </c>
      <c r="L28710">
        <v>0</v>
      </c>
      <c r="M28710" t="s">
        <v>30</v>
      </c>
      <c r="N28710">
        <v>10</v>
      </c>
      <c r="O28710">
        <v>51</v>
      </c>
    </row>
    <row r="28711" spans="1:15" x14ac:dyDescent="0.35">
      <c r="A28711">
        <v>28709</v>
      </c>
      <c r="B28711">
        <v>1.37657690517294E+18</v>
      </c>
      <c r="C28711" t="s">
        <v>23913</v>
      </c>
      <c r="D28711" s="5" t="s">
        <v>271</v>
      </c>
      <c r="E28711" t="s">
        <v>23914</v>
      </c>
      <c r="F28711" t="s">
        <v>38</v>
      </c>
      <c r="G28711" s="1">
        <v>44284.700046296297</v>
      </c>
      <c r="H28711" t="b">
        <v>0</v>
      </c>
      <c r="J28711">
        <v>1560</v>
      </c>
      <c r="K28711">
        <v>711</v>
      </c>
      <c r="L28711">
        <v>0</v>
      </c>
      <c r="M28711" t="s">
        <v>30</v>
      </c>
      <c r="N28711">
        <v>10</v>
      </c>
      <c r="O28711">
        <v>51</v>
      </c>
    </row>
    <row r="28712" spans="1:15" x14ac:dyDescent="0.35">
      <c r="A28712">
        <v>28710</v>
      </c>
      <c r="B28712">
        <v>1.3765756738342899E+18</v>
      </c>
      <c r="C28712" t="s">
        <v>23913</v>
      </c>
      <c r="D28712" s="5" t="s">
        <v>18059</v>
      </c>
      <c r="E28712" t="s">
        <v>23914</v>
      </c>
      <c r="F28712" t="s">
        <v>7964</v>
      </c>
      <c r="G28712" s="1">
        <v>44284.696643518517</v>
      </c>
      <c r="H28712" t="b">
        <v>0</v>
      </c>
      <c r="J28712">
        <v>3</v>
      </c>
      <c r="K28712">
        <v>711</v>
      </c>
      <c r="L28712">
        <v>0</v>
      </c>
      <c r="M28712" t="s">
        <v>17</v>
      </c>
      <c r="N28712">
        <v>10</v>
      </c>
      <c r="O28712">
        <v>51</v>
      </c>
    </row>
    <row r="28713" spans="1:15" x14ac:dyDescent="0.35">
      <c r="A28713">
        <v>28711</v>
      </c>
      <c r="B28713">
        <v>1.37657541151411E+18</v>
      </c>
      <c r="C28713" t="s">
        <v>23913</v>
      </c>
      <c r="D28713" s="5" t="s">
        <v>6769</v>
      </c>
      <c r="E28713" t="s">
        <v>23914</v>
      </c>
      <c r="F28713" t="s">
        <v>5297</v>
      </c>
      <c r="G28713" s="1">
        <v>44284.695925925924</v>
      </c>
      <c r="H28713" t="b">
        <v>0</v>
      </c>
      <c r="J28713">
        <v>74</v>
      </c>
      <c r="K28713">
        <v>711</v>
      </c>
      <c r="L28713">
        <v>0</v>
      </c>
      <c r="M28713" t="s">
        <v>17</v>
      </c>
      <c r="N28713">
        <v>10</v>
      </c>
      <c r="O28713">
        <v>51</v>
      </c>
    </row>
    <row r="28714" spans="1:15" x14ac:dyDescent="0.35">
      <c r="A28714">
        <v>28712</v>
      </c>
      <c r="B28714">
        <v>1.37657168172515E+18</v>
      </c>
      <c r="C28714" t="s">
        <v>23913</v>
      </c>
      <c r="D28714" s="5" t="s">
        <v>6931</v>
      </c>
      <c r="E28714" t="s">
        <v>23914</v>
      </c>
      <c r="F28714" t="s">
        <v>7543</v>
      </c>
      <c r="G28714" s="1">
        <v>44284.685636574075</v>
      </c>
      <c r="H28714" t="b">
        <v>0</v>
      </c>
      <c r="J28714">
        <v>25</v>
      </c>
      <c r="K28714">
        <v>711</v>
      </c>
      <c r="L28714">
        <v>0</v>
      </c>
      <c r="M28714" t="s">
        <v>17</v>
      </c>
      <c r="N28714">
        <v>10</v>
      </c>
      <c r="O28714">
        <v>51</v>
      </c>
    </row>
    <row r="28715" spans="1:15" x14ac:dyDescent="0.35">
      <c r="A28715">
        <v>28713</v>
      </c>
      <c r="B28715">
        <v>1.3765713808761101E+18</v>
      </c>
      <c r="C28715" t="s">
        <v>23913</v>
      </c>
      <c r="D28715" s="5" t="s">
        <v>311</v>
      </c>
      <c r="E28715" t="s">
        <v>23914</v>
      </c>
      <c r="F28715" t="s">
        <v>4740</v>
      </c>
      <c r="G28715" s="1">
        <v>44284.684803240743</v>
      </c>
      <c r="H28715" t="b">
        <v>0</v>
      </c>
      <c r="J28715">
        <v>96</v>
      </c>
      <c r="K28715">
        <v>711</v>
      </c>
      <c r="L28715">
        <v>0</v>
      </c>
      <c r="M28715" t="s">
        <v>17</v>
      </c>
      <c r="N28715">
        <v>10</v>
      </c>
      <c r="O28715">
        <v>51</v>
      </c>
    </row>
    <row r="28716" spans="1:15" x14ac:dyDescent="0.35">
      <c r="A28716">
        <v>28714</v>
      </c>
      <c r="B28716">
        <v>1.3765707671068301E+18</v>
      </c>
      <c r="C28716" t="s">
        <v>23913</v>
      </c>
      <c r="D28716" s="5" t="s">
        <v>36905</v>
      </c>
      <c r="E28716" t="s">
        <v>23914</v>
      </c>
      <c r="F28716" t="s">
        <v>23916</v>
      </c>
      <c r="G28716" s="1">
        <v>44284.68310185185</v>
      </c>
      <c r="H28716" t="b">
        <v>0</v>
      </c>
      <c r="J28716">
        <v>1</v>
      </c>
      <c r="K28716">
        <v>711</v>
      </c>
      <c r="L28716">
        <v>0</v>
      </c>
      <c r="M28716" t="s">
        <v>17</v>
      </c>
      <c r="N28716">
        <v>10</v>
      </c>
      <c r="O28716">
        <v>51</v>
      </c>
    </row>
    <row r="28717" spans="1:15" x14ac:dyDescent="0.35">
      <c r="A28717">
        <v>28715</v>
      </c>
      <c r="B28717">
        <v>1.3765707585504499E+18</v>
      </c>
      <c r="C28717" t="s">
        <v>23913</v>
      </c>
      <c r="D28717" s="5" t="s">
        <v>7231</v>
      </c>
      <c r="E28717" t="s">
        <v>23914</v>
      </c>
      <c r="F28717" t="s">
        <v>4933</v>
      </c>
      <c r="G28717" s="1">
        <v>44284.683078703703</v>
      </c>
      <c r="H28717" t="b">
        <v>0</v>
      </c>
      <c r="J28717">
        <v>48</v>
      </c>
      <c r="K28717">
        <v>711</v>
      </c>
      <c r="L28717">
        <v>0</v>
      </c>
      <c r="M28717" t="s">
        <v>17</v>
      </c>
      <c r="N28717">
        <v>10</v>
      </c>
      <c r="O28717">
        <v>51</v>
      </c>
    </row>
    <row r="28718" spans="1:15" x14ac:dyDescent="0.35">
      <c r="A28718">
        <v>28716</v>
      </c>
      <c r="B28718">
        <v>1.3765672348107699E+18</v>
      </c>
      <c r="C28718" t="s">
        <v>23913</v>
      </c>
      <c r="D28718" s="5" t="s">
        <v>29864</v>
      </c>
      <c r="E28718" t="s">
        <v>23914</v>
      </c>
      <c r="F28718" t="s">
        <v>6034</v>
      </c>
      <c r="G28718" s="1">
        <v>44284.673356481479</v>
      </c>
      <c r="H28718" t="b">
        <v>0</v>
      </c>
      <c r="J28718">
        <v>31</v>
      </c>
      <c r="K28718">
        <v>711</v>
      </c>
      <c r="L28718">
        <v>0</v>
      </c>
      <c r="M28718" t="s">
        <v>17</v>
      </c>
      <c r="N28718">
        <v>10</v>
      </c>
      <c r="O28718">
        <v>51</v>
      </c>
    </row>
    <row r="28719" spans="1:15" x14ac:dyDescent="0.35">
      <c r="A28719">
        <v>28717</v>
      </c>
      <c r="B28719">
        <v>1.37656705328128E+18</v>
      </c>
      <c r="C28719" t="s">
        <v>23913</v>
      </c>
      <c r="D28719" s="5" t="s">
        <v>7567</v>
      </c>
      <c r="E28719" t="s">
        <v>23914</v>
      </c>
      <c r="F28719" t="s">
        <v>5108</v>
      </c>
      <c r="G28719" s="1">
        <v>44284.672858796293</v>
      </c>
      <c r="H28719" t="b">
        <v>0</v>
      </c>
      <c r="J28719">
        <v>183</v>
      </c>
      <c r="K28719">
        <v>711</v>
      </c>
      <c r="L28719">
        <v>0</v>
      </c>
      <c r="M28719" t="s">
        <v>17</v>
      </c>
      <c r="N28719">
        <v>10</v>
      </c>
      <c r="O28719">
        <v>51</v>
      </c>
    </row>
    <row r="28720" spans="1:15" x14ac:dyDescent="0.35">
      <c r="A28720">
        <v>28718</v>
      </c>
      <c r="B28720">
        <v>1.3765623208479501E+18</v>
      </c>
      <c r="C28720" t="s">
        <v>23913</v>
      </c>
      <c r="D28720" s="5" t="s">
        <v>1680</v>
      </c>
      <c r="E28720" t="s">
        <v>23914</v>
      </c>
      <c r="F28720" t="s">
        <v>62</v>
      </c>
      <c r="G28720" s="1">
        <v>44284.659803240742</v>
      </c>
      <c r="H28720" t="b">
        <v>0</v>
      </c>
      <c r="J28720">
        <v>132</v>
      </c>
      <c r="K28720">
        <v>711</v>
      </c>
      <c r="L28720">
        <v>0</v>
      </c>
      <c r="M28720" t="s">
        <v>17</v>
      </c>
      <c r="N28720">
        <v>10</v>
      </c>
      <c r="O28720">
        <v>51</v>
      </c>
    </row>
    <row r="28721" spans="1:15" x14ac:dyDescent="0.35">
      <c r="A28721">
        <v>28719</v>
      </c>
      <c r="B28721">
        <v>1.37656228108189E+18</v>
      </c>
      <c r="C28721" t="s">
        <v>23913</v>
      </c>
      <c r="D28721" s="5" t="s">
        <v>6376</v>
      </c>
      <c r="E28721" t="s">
        <v>23914</v>
      </c>
      <c r="F28721" t="s">
        <v>7961</v>
      </c>
      <c r="G28721" s="1">
        <v>44284.659687500003</v>
      </c>
      <c r="H28721" t="b">
        <v>0</v>
      </c>
      <c r="J28721">
        <v>18</v>
      </c>
      <c r="K28721">
        <v>711</v>
      </c>
      <c r="L28721">
        <v>0</v>
      </c>
      <c r="M28721" t="s">
        <v>17</v>
      </c>
      <c r="N28721">
        <v>10</v>
      </c>
      <c r="O28721">
        <v>51</v>
      </c>
    </row>
    <row r="28722" spans="1:15" x14ac:dyDescent="0.35">
      <c r="A28722">
        <v>28720</v>
      </c>
      <c r="B28722">
        <v>1.37655874366461E+18</v>
      </c>
      <c r="C28722" t="s">
        <v>23913</v>
      </c>
      <c r="D28722" s="5" t="s">
        <v>6376</v>
      </c>
      <c r="E28722" t="s">
        <v>23914</v>
      </c>
      <c r="F28722" t="s">
        <v>642</v>
      </c>
      <c r="G28722" s="1">
        <v>44284.649930555555</v>
      </c>
      <c r="H28722" t="b">
        <v>0</v>
      </c>
      <c r="J28722">
        <v>102</v>
      </c>
      <c r="K28722">
        <v>711</v>
      </c>
      <c r="L28722">
        <v>0</v>
      </c>
      <c r="M28722" t="s">
        <v>17</v>
      </c>
      <c r="N28722">
        <v>10</v>
      </c>
      <c r="O28722">
        <v>51</v>
      </c>
    </row>
    <row r="28723" spans="1:15" x14ac:dyDescent="0.35">
      <c r="A28723">
        <v>28721</v>
      </c>
      <c r="B28723">
        <v>1.3765581024730199E+18</v>
      </c>
      <c r="C28723" t="s">
        <v>23913</v>
      </c>
      <c r="D28723" s="5" t="s">
        <v>7637</v>
      </c>
      <c r="E28723" t="s">
        <v>23914</v>
      </c>
      <c r="F28723" t="s">
        <v>4964</v>
      </c>
      <c r="G28723" s="1">
        <v>44284.648159722223</v>
      </c>
      <c r="H28723" t="b">
        <v>0</v>
      </c>
      <c r="J28723">
        <v>26</v>
      </c>
      <c r="K28723">
        <v>711</v>
      </c>
      <c r="L28723">
        <v>0</v>
      </c>
      <c r="M28723" t="s">
        <v>17</v>
      </c>
      <c r="N28723">
        <v>10</v>
      </c>
      <c r="O28723">
        <v>51</v>
      </c>
    </row>
    <row r="28724" spans="1:15" x14ac:dyDescent="0.35">
      <c r="A28724">
        <v>28722</v>
      </c>
      <c r="B28724">
        <v>1.37655770930734E+18</v>
      </c>
      <c r="C28724" t="s">
        <v>23913</v>
      </c>
      <c r="D28724" s="5" t="s">
        <v>854</v>
      </c>
      <c r="E28724" t="s">
        <v>23914</v>
      </c>
      <c r="F28724" t="s">
        <v>7160</v>
      </c>
      <c r="G28724" s="1">
        <v>44284.64707175926</v>
      </c>
      <c r="H28724" t="b">
        <v>0</v>
      </c>
      <c r="J28724">
        <v>49</v>
      </c>
      <c r="K28724">
        <v>711</v>
      </c>
      <c r="L28724">
        <v>0</v>
      </c>
      <c r="M28724" t="s">
        <v>17</v>
      </c>
      <c r="N28724">
        <v>10</v>
      </c>
      <c r="O28724">
        <v>51</v>
      </c>
    </row>
    <row r="28725" spans="1:15" x14ac:dyDescent="0.35">
      <c r="A28725">
        <v>28723</v>
      </c>
      <c r="B28725">
        <v>1.3765545388413399E+18</v>
      </c>
      <c r="C28725" t="s">
        <v>23913</v>
      </c>
      <c r="D28725" s="5" t="s">
        <v>2488</v>
      </c>
      <c r="E28725" t="s">
        <v>23914</v>
      </c>
      <c r="F28725" t="s">
        <v>23917</v>
      </c>
      <c r="G28725" s="1">
        <v>44284.638321759259</v>
      </c>
      <c r="H28725" t="b">
        <v>0</v>
      </c>
      <c r="J28725">
        <v>1</v>
      </c>
      <c r="K28725">
        <v>711</v>
      </c>
      <c r="L28725">
        <v>0</v>
      </c>
      <c r="M28725" t="s">
        <v>17</v>
      </c>
      <c r="N28725">
        <v>10</v>
      </c>
      <c r="O28725">
        <v>51</v>
      </c>
    </row>
    <row r="28726" spans="1:15" x14ac:dyDescent="0.35">
      <c r="A28726">
        <v>28724</v>
      </c>
      <c r="B28726">
        <v>1.3765534822037499E+18</v>
      </c>
      <c r="C28726" t="s">
        <v>23913</v>
      </c>
      <c r="D28726" s="5" t="s">
        <v>14221</v>
      </c>
      <c r="E28726" t="s">
        <v>23914</v>
      </c>
      <c r="F28726" t="s">
        <v>1729</v>
      </c>
      <c r="G28726" s="1">
        <v>44284.635405092595</v>
      </c>
      <c r="H28726" t="b">
        <v>0</v>
      </c>
      <c r="J28726">
        <v>41</v>
      </c>
      <c r="K28726">
        <v>711</v>
      </c>
      <c r="L28726">
        <v>0</v>
      </c>
      <c r="M28726" t="s">
        <v>30</v>
      </c>
      <c r="N28726">
        <v>10</v>
      </c>
      <c r="O28726">
        <v>51</v>
      </c>
    </row>
    <row r="28727" spans="1:15" x14ac:dyDescent="0.35">
      <c r="A28727">
        <v>28725</v>
      </c>
      <c r="B28727">
        <v>1.3765534492197399E+18</v>
      </c>
      <c r="C28727" t="s">
        <v>23913</v>
      </c>
      <c r="D28727" s="5" t="s">
        <v>7979</v>
      </c>
      <c r="E28727" t="s">
        <v>23914</v>
      </c>
      <c r="F28727" t="s">
        <v>5426</v>
      </c>
      <c r="G28727" s="1">
        <v>44284.635324074072</v>
      </c>
      <c r="H28727" t="b">
        <v>0</v>
      </c>
      <c r="J28727">
        <v>66</v>
      </c>
      <c r="K28727">
        <v>711</v>
      </c>
      <c r="L28727">
        <v>0</v>
      </c>
      <c r="M28727" t="s">
        <v>30</v>
      </c>
      <c r="N28727">
        <v>10</v>
      </c>
      <c r="O28727">
        <v>51</v>
      </c>
    </row>
    <row r="28728" spans="1:15" x14ac:dyDescent="0.35">
      <c r="A28728">
        <v>28726</v>
      </c>
      <c r="B28728">
        <v>1.3765476577165299E+18</v>
      </c>
      <c r="C28728" t="s">
        <v>23913</v>
      </c>
      <c r="D28728" s="5" t="s">
        <v>8588</v>
      </c>
      <c r="E28728" t="s">
        <v>23914</v>
      </c>
      <c r="F28728" t="s">
        <v>587</v>
      </c>
      <c r="G28728" s="1">
        <v>44284.619340277779</v>
      </c>
      <c r="H28728" t="b">
        <v>0</v>
      </c>
      <c r="J28728">
        <v>326</v>
      </c>
      <c r="K28728">
        <v>711</v>
      </c>
      <c r="L28728">
        <v>0</v>
      </c>
      <c r="M28728" t="s">
        <v>17</v>
      </c>
      <c r="N28728">
        <v>10</v>
      </c>
      <c r="O28728">
        <v>51</v>
      </c>
    </row>
    <row r="28729" spans="1:15" x14ac:dyDescent="0.35">
      <c r="A28729">
        <v>28727</v>
      </c>
      <c r="B28729">
        <v>1.3765356752191501E+18</v>
      </c>
      <c r="C28729" t="s">
        <v>23913</v>
      </c>
      <c r="D28729" s="5" t="s">
        <v>311</v>
      </c>
      <c r="E28729" t="s">
        <v>23914</v>
      </c>
      <c r="F28729" t="s">
        <v>61</v>
      </c>
      <c r="G28729" s="1">
        <v>44284.586273148147</v>
      </c>
      <c r="H28729" t="b">
        <v>0</v>
      </c>
      <c r="J28729">
        <v>685</v>
      </c>
      <c r="K28729">
        <v>711</v>
      </c>
      <c r="L28729">
        <v>0</v>
      </c>
      <c r="M28729" t="s">
        <v>17</v>
      </c>
      <c r="N28729">
        <v>10</v>
      </c>
      <c r="O28729">
        <v>51</v>
      </c>
    </row>
    <row r="28730" spans="1:15" x14ac:dyDescent="0.35">
      <c r="A28730">
        <v>28728</v>
      </c>
      <c r="B28730">
        <v>1.3765341435431601E+18</v>
      </c>
      <c r="C28730" t="s">
        <v>23913</v>
      </c>
      <c r="D28730" s="5" t="s">
        <v>7291</v>
      </c>
      <c r="E28730" t="s">
        <v>23914</v>
      </c>
      <c r="F28730" t="s">
        <v>126</v>
      </c>
      <c r="G28730" s="1">
        <v>44284.582048611112</v>
      </c>
      <c r="H28730" t="b">
        <v>0</v>
      </c>
      <c r="J28730">
        <v>786</v>
      </c>
      <c r="K28730">
        <v>711</v>
      </c>
      <c r="L28730">
        <v>0</v>
      </c>
      <c r="M28730" t="s">
        <v>127</v>
      </c>
      <c r="N28730">
        <v>10</v>
      </c>
      <c r="O28730">
        <v>51</v>
      </c>
    </row>
    <row r="28731" spans="1:15" x14ac:dyDescent="0.35">
      <c r="A28731">
        <v>28729</v>
      </c>
      <c r="B28731">
        <v>1.3764971385705101E+18</v>
      </c>
      <c r="C28731" t="s">
        <v>23913</v>
      </c>
      <c r="D28731" s="5" t="s">
        <v>16941</v>
      </c>
      <c r="E28731" t="s">
        <v>23914</v>
      </c>
      <c r="F28731" t="s">
        <v>3879</v>
      </c>
      <c r="G28731" s="1">
        <v>44284.479930555557</v>
      </c>
      <c r="H28731" t="b">
        <v>0</v>
      </c>
      <c r="J28731">
        <v>198</v>
      </c>
      <c r="K28731">
        <v>711</v>
      </c>
      <c r="L28731">
        <v>0</v>
      </c>
      <c r="M28731" t="s">
        <v>30</v>
      </c>
      <c r="N28731">
        <v>10</v>
      </c>
      <c r="O28731">
        <v>51</v>
      </c>
    </row>
    <row r="28732" spans="1:15" x14ac:dyDescent="0.35">
      <c r="A28732">
        <v>28730</v>
      </c>
      <c r="B28732">
        <v>1.3764768086993101E+18</v>
      </c>
      <c r="C28732" t="s">
        <v>23913</v>
      </c>
      <c r="D28732" s="5" t="s">
        <v>311</v>
      </c>
      <c r="E28732" t="s">
        <v>23914</v>
      </c>
      <c r="F28732" t="s">
        <v>14084</v>
      </c>
      <c r="G28732" s="1">
        <v>44284.423831018517</v>
      </c>
      <c r="H28732" t="b">
        <v>0</v>
      </c>
      <c r="J28732">
        <v>8</v>
      </c>
      <c r="K28732">
        <v>711</v>
      </c>
      <c r="L28732">
        <v>0</v>
      </c>
      <c r="M28732" t="s">
        <v>167</v>
      </c>
      <c r="N28732">
        <v>10</v>
      </c>
      <c r="O28732">
        <v>51</v>
      </c>
    </row>
    <row r="28733" spans="1:15" x14ac:dyDescent="0.35">
      <c r="A28733">
        <v>28731</v>
      </c>
      <c r="B28733">
        <v>1.3764761794320901E+18</v>
      </c>
      <c r="C28733" t="s">
        <v>23913</v>
      </c>
      <c r="D28733" s="5" t="s">
        <v>6403</v>
      </c>
      <c r="E28733" t="s">
        <v>23914</v>
      </c>
      <c r="F28733" t="s">
        <v>65</v>
      </c>
      <c r="G28733" s="1">
        <v>44284.422094907408</v>
      </c>
      <c r="H28733" t="b">
        <v>0</v>
      </c>
      <c r="J28733">
        <v>421</v>
      </c>
      <c r="K28733">
        <v>711</v>
      </c>
      <c r="L28733">
        <v>0</v>
      </c>
      <c r="M28733" t="s">
        <v>17</v>
      </c>
      <c r="N28733">
        <v>10</v>
      </c>
      <c r="O28733">
        <v>51</v>
      </c>
    </row>
    <row r="28734" spans="1:15" x14ac:dyDescent="0.35">
      <c r="A28734">
        <v>28732</v>
      </c>
      <c r="B28734">
        <v>1.37647496747537E+18</v>
      </c>
      <c r="C28734" t="s">
        <v>23913</v>
      </c>
      <c r="D28734" s="5" t="s">
        <v>2488</v>
      </c>
      <c r="E28734" t="s">
        <v>23914</v>
      </c>
      <c r="F28734" t="s">
        <v>23918</v>
      </c>
      <c r="G28734" s="1">
        <v>44284.418749999997</v>
      </c>
      <c r="H28734" t="b">
        <v>0</v>
      </c>
      <c r="J28734">
        <v>1</v>
      </c>
      <c r="K28734">
        <v>711</v>
      </c>
      <c r="L28734">
        <v>0</v>
      </c>
      <c r="M28734" t="s">
        <v>30</v>
      </c>
      <c r="N28734">
        <v>10</v>
      </c>
      <c r="O28734">
        <v>51</v>
      </c>
    </row>
    <row r="28735" spans="1:15" x14ac:dyDescent="0.35">
      <c r="A28735">
        <v>28733</v>
      </c>
      <c r="B28735">
        <v>1.37647318519395E+18</v>
      </c>
      <c r="C28735" t="s">
        <v>23913</v>
      </c>
      <c r="D28735" s="5" t="s">
        <v>1680</v>
      </c>
      <c r="E28735" t="s">
        <v>23914</v>
      </c>
      <c r="F28735" t="s">
        <v>313</v>
      </c>
      <c r="G28735" s="1">
        <v>44284.413831018515</v>
      </c>
      <c r="H28735" t="b">
        <v>0</v>
      </c>
      <c r="J28735">
        <v>474</v>
      </c>
      <c r="K28735">
        <v>710</v>
      </c>
      <c r="L28735">
        <v>0</v>
      </c>
      <c r="M28735" t="s">
        <v>17</v>
      </c>
      <c r="N28735">
        <v>10</v>
      </c>
      <c r="O28735">
        <v>51</v>
      </c>
    </row>
    <row r="28736" spans="1:15" x14ac:dyDescent="0.35">
      <c r="A28736">
        <v>28734</v>
      </c>
      <c r="B28736">
        <v>1.3764730755842701E+18</v>
      </c>
      <c r="C28736" t="s">
        <v>23913</v>
      </c>
      <c r="D28736" s="5" t="s">
        <v>311</v>
      </c>
      <c r="E28736" t="s">
        <v>23914</v>
      </c>
      <c r="F28736" t="s">
        <v>11153</v>
      </c>
      <c r="G28736" s="1">
        <v>44284.413530092592</v>
      </c>
      <c r="H28736" t="b">
        <v>0</v>
      </c>
      <c r="J28736">
        <v>6</v>
      </c>
      <c r="K28736">
        <v>710</v>
      </c>
      <c r="L28736">
        <v>0</v>
      </c>
      <c r="M28736" t="s">
        <v>17</v>
      </c>
      <c r="N28736">
        <v>10</v>
      </c>
      <c r="O28736">
        <v>51</v>
      </c>
    </row>
    <row r="28737" spans="1:15" x14ac:dyDescent="0.35">
      <c r="A28737">
        <v>28735</v>
      </c>
      <c r="B28737">
        <v>1.37646947932926E+18</v>
      </c>
      <c r="C28737" t="s">
        <v>23913</v>
      </c>
      <c r="D28737" s="5" t="s">
        <v>6879</v>
      </c>
      <c r="E28737" t="s">
        <v>23914</v>
      </c>
      <c r="F28737" t="s">
        <v>6943</v>
      </c>
      <c r="G28737" s="1">
        <v>44284.403611111113</v>
      </c>
      <c r="H28737" t="b">
        <v>0</v>
      </c>
      <c r="J28737">
        <v>44</v>
      </c>
      <c r="K28737">
        <v>710</v>
      </c>
      <c r="L28737">
        <v>0</v>
      </c>
      <c r="M28737" t="s">
        <v>17</v>
      </c>
      <c r="N28737">
        <v>10</v>
      </c>
      <c r="O28737">
        <v>51</v>
      </c>
    </row>
    <row r="28738" spans="1:15" x14ac:dyDescent="0.35">
      <c r="A28738">
        <v>28736</v>
      </c>
      <c r="B28738">
        <v>1.37646243604845E+18</v>
      </c>
      <c r="C28738" t="s">
        <v>23913</v>
      </c>
      <c r="D28738" s="5" t="s">
        <v>4881</v>
      </c>
      <c r="E28738" t="s">
        <v>23914</v>
      </c>
      <c r="F28738" t="s">
        <v>166</v>
      </c>
      <c r="G28738" s="1">
        <v>44284.384166666663</v>
      </c>
      <c r="H28738" t="b">
        <v>0</v>
      </c>
      <c r="J28738">
        <v>316</v>
      </c>
      <c r="K28738">
        <v>710</v>
      </c>
      <c r="L28738">
        <v>0</v>
      </c>
      <c r="M28738" t="s">
        <v>167</v>
      </c>
      <c r="N28738">
        <v>10</v>
      </c>
      <c r="O28738">
        <v>51</v>
      </c>
    </row>
    <row r="28739" spans="1:15" x14ac:dyDescent="0.35">
      <c r="A28739">
        <v>28737</v>
      </c>
      <c r="B28739">
        <v>1.37721051152845E+18</v>
      </c>
      <c r="C28739" t="s">
        <v>23919</v>
      </c>
      <c r="E28739" t="s">
        <v>23920</v>
      </c>
      <c r="F28739" t="s">
        <v>23921</v>
      </c>
      <c r="G28739" s="1">
        <v>44286.448460648149</v>
      </c>
      <c r="H28739" t="b">
        <v>0</v>
      </c>
      <c r="J28739">
        <v>0</v>
      </c>
      <c r="K28739">
        <v>600</v>
      </c>
      <c r="L28739">
        <v>1</v>
      </c>
      <c r="M28739" t="s">
        <v>17</v>
      </c>
      <c r="N28739">
        <v>118.8974042</v>
      </c>
      <c r="O28739">
        <v>10.195830900000001</v>
      </c>
    </row>
    <row r="28740" spans="1:15" x14ac:dyDescent="0.35">
      <c r="A28740">
        <v>28738</v>
      </c>
      <c r="B28740">
        <v>1.37662563706719E+18</v>
      </c>
      <c r="C28740" t="s">
        <v>23919</v>
      </c>
      <c r="E28740" t="s">
        <v>23920</v>
      </c>
      <c r="F28740" t="s">
        <v>23922</v>
      </c>
      <c r="G28740" s="1">
        <v>44284.83452546296</v>
      </c>
      <c r="H28740" t="b">
        <v>0</v>
      </c>
      <c r="J28740">
        <v>0</v>
      </c>
      <c r="K28740">
        <v>600</v>
      </c>
      <c r="L28740">
        <v>1</v>
      </c>
      <c r="M28740" t="s">
        <v>17</v>
      </c>
      <c r="N28740">
        <v>118.8974042</v>
      </c>
      <c r="O28740">
        <v>10.195830900000001</v>
      </c>
    </row>
    <row r="28741" spans="1:15" x14ac:dyDescent="0.35">
      <c r="A28741">
        <v>28739</v>
      </c>
      <c r="B28741">
        <v>1.37650489618323E+18</v>
      </c>
      <c r="C28741" t="s">
        <v>23919</v>
      </c>
      <c r="E28741" t="s">
        <v>23920</v>
      </c>
      <c r="F28741" t="s">
        <v>23923</v>
      </c>
      <c r="G28741" s="1">
        <v>44284.501342592594</v>
      </c>
      <c r="H28741" t="b">
        <v>0</v>
      </c>
      <c r="J28741">
        <v>0</v>
      </c>
      <c r="K28741">
        <v>600</v>
      </c>
      <c r="L28741">
        <v>1</v>
      </c>
      <c r="M28741" t="s">
        <v>17</v>
      </c>
      <c r="N28741">
        <v>118.8974042</v>
      </c>
      <c r="O28741">
        <v>10.195830900000001</v>
      </c>
    </row>
    <row r="28742" spans="1:15" x14ac:dyDescent="0.35">
      <c r="A28742">
        <v>28740</v>
      </c>
      <c r="B28742">
        <v>1.37650126134483E+18</v>
      </c>
      <c r="C28742" t="s">
        <v>23919</v>
      </c>
      <c r="D28742" s="5" t="s">
        <v>36906</v>
      </c>
      <c r="E28742" t="s">
        <v>23920</v>
      </c>
      <c r="F28742" t="s">
        <v>23924</v>
      </c>
      <c r="G28742" s="1">
        <v>44284.491307870368</v>
      </c>
      <c r="H28742" t="b">
        <v>0</v>
      </c>
      <c r="I28742" t="s">
        <v>3106</v>
      </c>
      <c r="J28742">
        <v>0</v>
      </c>
      <c r="K28742">
        <v>600</v>
      </c>
      <c r="L28742">
        <v>1</v>
      </c>
      <c r="M28742" t="s">
        <v>30</v>
      </c>
      <c r="N28742">
        <v>118.8974042</v>
      </c>
      <c r="O28742">
        <v>10.195830900000001</v>
      </c>
    </row>
    <row r="28743" spans="1:15" x14ac:dyDescent="0.35">
      <c r="A28743">
        <v>28741</v>
      </c>
      <c r="B28743">
        <v>1.37645778938878E+18</v>
      </c>
      <c r="C28743" t="s">
        <v>23919</v>
      </c>
      <c r="E28743" t="s">
        <v>23920</v>
      </c>
      <c r="F28743" t="s">
        <v>23925</v>
      </c>
      <c r="G28743" s="1">
        <v>44284.371342592596</v>
      </c>
      <c r="H28743" t="b">
        <v>0</v>
      </c>
      <c r="J28743">
        <v>0</v>
      </c>
      <c r="K28743">
        <v>600</v>
      </c>
      <c r="L28743">
        <v>1</v>
      </c>
      <c r="M28743" t="s">
        <v>17</v>
      </c>
      <c r="N28743">
        <v>118.8974042</v>
      </c>
      <c r="O28743">
        <v>10.195830900000001</v>
      </c>
    </row>
    <row r="28744" spans="1:15" x14ac:dyDescent="0.35">
      <c r="A28744">
        <v>28742</v>
      </c>
      <c r="B28744">
        <v>1.3772100838226299E+18</v>
      </c>
      <c r="C28744" t="s">
        <v>23926</v>
      </c>
      <c r="D28744" s="5" t="s">
        <v>21143</v>
      </c>
      <c r="E28744" t="s">
        <v>23927</v>
      </c>
      <c r="F28744" t="s">
        <v>2542</v>
      </c>
      <c r="G28744" s="1">
        <v>44286.447280092594</v>
      </c>
      <c r="H28744" t="b">
        <v>0</v>
      </c>
      <c r="J28744">
        <v>67</v>
      </c>
      <c r="K28744">
        <v>1850</v>
      </c>
      <c r="L28744">
        <v>1</v>
      </c>
      <c r="M28744" t="s">
        <v>17</v>
      </c>
      <c r="N28744">
        <v>-77.313874537113904</v>
      </c>
      <c r="O28744">
        <v>43.241610399999999</v>
      </c>
    </row>
    <row r="28745" spans="1:15" x14ac:dyDescent="0.35">
      <c r="A28745">
        <v>28743</v>
      </c>
      <c r="B28745">
        <v>1.3770337401495301E+18</v>
      </c>
      <c r="C28745" t="s">
        <v>23926</v>
      </c>
      <c r="D28745" s="5" t="s">
        <v>36844</v>
      </c>
      <c r="E28745" t="s">
        <v>23927</v>
      </c>
      <c r="F28745" t="s">
        <v>21816</v>
      </c>
      <c r="G28745" s="1">
        <v>44285.9606712963</v>
      </c>
      <c r="H28745" t="b">
        <v>0</v>
      </c>
      <c r="J28745">
        <v>5</v>
      </c>
      <c r="K28745">
        <v>1850</v>
      </c>
      <c r="L28745">
        <v>1</v>
      </c>
      <c r="M28745" t="s">
        <v>30</v>
      </c>
      <c r="N28745">
        <v>-77.313874537113904</v>
      </c>
      <c r="O28745">
        <v>43.241610399999999</v>
      </c>
    </row>
    <row r="28746" spans="1:15" x14ac:dyDescent="0.35">
      <c r="A28746">
        <v>28744</v>
      </c>
      <c r="B28746">
        <v>1.3770336901030899E+18</v>
      </c>
      <c r="C28746" t="s">
        <v>23926</v>
      </c>
      <c r="D28746" s="5" t="s">
        <v>2143</v>
      </c>
      <c r="E28746" t="s">
        <v>23927</v>
      </c>
      <c r="F28746" t="s">
        <v>2895</v>
      </c>
      <c r="G28746" s="1">
        <v>44285.960532407407</v>
      </c>
      <c r="H28746" t="b">
        <v>0</v>
      </c>
      <c r="J28746">
        <v>19</v>
      </c>
      <c r="K28746">
        <v>1850</v>
      </c>
      <c r="L28746">
        <v>1</v>
      </c>
      <c r="M28746" t="s">
        <v>17</v>
      </c>
      <c r="N28746">
        <v>-77.313874537113904</v>
      </c>
      <c r="O28746">
        <v>43.241610399999999</v>
      </c>
    </row>
    <row r="28747" spans="1:15" x14ac:dyDescent="0.35">
      <c r="A28747">
        <v>28745</v>
      </c>
      <c r="B28747">
        <v>1.3770336580418299E+18</v>
      </c>
      <c r="C28747" t="s">
        <v>23926</v>
      </c>
      <c r="D28747" s="5" t="s">
        <v>26383</v>
      </c>
      <c r="E28747" t="s">
        <v>23927</v>
      </c>
      <c r="F28747" t="s">
        <v>4566</v>
      </c>
      <c r="G28747" s="1">
        <v>44285.960439814815</v>
      </c>
      <c r="H28747" t="b">
        <v>0</v>
      </c>
      <c r="J28747">
        <v>5</v>
      </c>
      <c r="K28747">
        <v>1850</v>
      </c>
      <c r="L28747">
        <v>1</v>
      </c>
      <c r="M28747" t="s">
        <v>17</v>
      </c>
      <c r="N28747">
        <v>-77.313874537113904</v>
      </c>
      <c r="O28747">
        <v>43.241610399999999</v>
      </c>
    </row>
    <row r="28748" spans="1:15" x14ac:dyDescent="0.35">
      <c r="A28748">
        <v>28746</v>
      </c>
      <c r="B28748">
        <v>1.37702506079232E+18</v>
      </c>
      <c r="C28748" t="s">
        <v>23926</v>
      </c>
      <c r="D28748" s="5" t="s">
        <v>12983</v>
      </c>
      <c r="E28748" t="s">
        <v>23927</v>
      </c>
      <c r="F28748" t="s">
        <v>1820</v>
      </c>
      <c r="G28748" s="1">
        <v>44285.936724537038</v>
      </c>
      <c r="H28748" t="b">
        <v>0</v>
      </c>
      <c r="J28748">
        <v>57</v>
      </c>
      <c r="K28748">
        <v>1850</v>
      </c>
      <c r="L28748">
        <v>1</v>
      </c>
      <c r="M28748" t="s">
        <v>17</v>
      </c>
      <c r="N28748">
        <v>-77.313874537113904</v>
      </c>
      <c r="O28748">
        <v>43.241610399999999</v>
      </c>
    </row>
    <row r="28749" spans="1:15" x14ac:dyDescent="0.35">
      <c r="A28749">
        <v>28747</v>
      </c>
      <c r="B28749">
        <v>1.3769390482421901E+18</v>
      </c>
      <c r="C28749" t="s">
        <v>23926</v>
      </c>
      <c r="D28749" s="5" t="s">
        <v>22954</v>
      </c>
      <c r="E28749" t="s">
        <v>23927</v>
      </c>
      <c r="F28749" t="s">
        <v>15186</v>
      </c>
      <c r="G28749" s="1">
        <v>44285.699374999997</v>
      </c>
      <c r="H28749" t="b">
        <v>0</v>
      </c>
      <c r="J28749">
        <v>4</v>
      </c>
      <c r="K28749">
        <v>1850</v>
      </c>
      <c r="L28749">
        <v>1</v>
      </c>
      <c r="M28749" t="s">
        <v>17</v>
      </c>
      <c r="N28749">
        <v>-77.313874537113904</v>
      </c>
      <c r="O28749">
        <v>43.241610399999999</v>
      </c>
    </row>
    <row r="28750" spans="1:15" x14ac:dyDescent="0.35">
      <c r="A28750">
        <v>28748</v>
      </c>
      <c r="B28750">
        <v>1.3769351457526899E+18</v>
      </c>
      <c r="C28750" t="s">
        <v>23926</v>
      </c>
      <c r="D28750" s="5" t="s">
        <v>2143</v>
      </c>
      <c r="E28750" t="s">
        <v>23927</v>
      </c>
      <c r="F28750" t="s">
        <v>1147</v>
      </c>
      <c r="G28750" s="1">
        <v>44285.688599537039</v>
      </c>
      <c r="H28750" t="b">
        <v>0</v>
      </c>
      <c r="J28750">
        <v>211</v>
      </c>
      <c r="K28750">
        <v>1850</v>
      </c>
      <c r="L28750">
        <v>1</v>
      </c>
      <c r="M28750" t="s">
        <v>17</v>
      </c>
      <c r="N28750">
        <v>-77.313874537113904</v>
      </c>
      <c r="O28750">
        <v>43.241610399999999</v>
      </c>
    </row>
    <row r="28751" spans="1:15" x14ac:dyDescent="0.35">
      <c r="A28751">
        <v>28749</v>
      </c>
      <c r="B28751">
        <v>1.3766087012771999E+18</v>
      </c>
      <c r="C28751" t="s">
        <v>23926</v>
      </c>
      <c r="D28751" s="5" t="s">
        <v>3981</v>
      </c>
      <c r="E28751" t="s">
        <v>23927</v>
      </c>
      <c r="F28751" t="s">
        <v>168</v>
      </c>
      <c r="G28751" s="1">
        <v>44284.787789351853</v>
      </c>
      <c r="H28751" t="b">
        <v>0</v>
      </c>
      <c r="J28751">
        <v>451</v>
      </c>
      <c r="K28751">
        <v>1850</v>
      </c>
      <c r="L28751">
        <v>1</v>
      </c>
      <c r="M28751" t="s">
        <v>17</v>
      </c>
      <c r="N28751">
        <v>-77.313874537113904</v>
      </c>
      <c r="O28751">
        <v>43.241610399999999</v>
      </c>
    </row>
    <row r="28752" spans="1:15" x14ac:dyDescent="0.35">
      <c r="A28752">
        <v>28750</v>
      </c>
      <c r="B28752">
        <v>1.37720952871074E+18</v>
      </c>
      <c r="C28752" t="s">
        <v>23928</v>
      </c>
      <c r="D28752" s="5" t="s">
        <v>7515</v>
      </c>
      <c r="E28752" t="s">
        <v>23929</v>
      </c>
      <c r="F28752" t="s">
        <v>2138</v>
      </c>
      <c r="G28752" s="1">
        <v>44286.445752314816</v>
      </c>
      <c r="H28752" t="b">
        <v>0</v>
      </c>
      <c r="J28752">
        <v>14</v>
      </c>
      <c r="K28752">
        <v>1372</v>
      </c>
      <c r="L28752">
        <v>70</v>
      </c>
      <c r="M28752" t="s">
        <v>30</v>
      </c>
      <c r="N28752">
        <v>-3.0000000999999998</v>
      </c>
      <c r="O28752">
        <v>56.333333099999997</v>
      </c>
    </row>
    <row r="28753" spans="1:15" x14ac:dyDescent="0.35">
      <c r="A28753">
        <v>28751</v>
      </c>
      <c r="B28753">
        <v>1.37654518241443E+18</v>
      </c>
      <c r="C28753" t="s">
        <v>23928</v>
      </c>
      <c r="D28753" s="5" t="s">
        <v>8588</v>
      </c>
      <c r="E28753" t="s">
        <v>23929</v>
      </c>
      <c r="F28753" t="s">
        <v>587</v>
      </c>
      <c r="G28753" s="1">
        <v>44284.612511574072</v>
      </c>
      <c r="H28753" t="b">
        <v>0</v>
      </c>
      <c r="J28753">
        <v>326</v>
      </c>
      <c r="K28753">
        <v>1372</v>
      </c>
      <c r="L28753">
        <v>70</v>
      </c>
      <c r="M28753" t="s">
        <v>17</v>
      </c>
      <c r="N28753">
        <v>-3.0000000999999998</v>
      </c>
      <c r="O28753">
        <v>56.333333099999997</v>
      </c>
    </row>
    <row r="28754" spans="1:15" x14ac:dyDescent="0.35">
      <c r="A28754">
        <v>28752</v>
      </c>
      <c r="B28754">
        <v>1.3765100737285399E+18</v>
      </c>
      <c r="C28754" t="s">
        <v>23930</v>
      </c>
      <c r="D28754" s="5" t="s">
        <v>5253</v>
      </c>
      <c r="E28754" t="s">
        <v>23929</v>
      </c>
      <c r="F28754" t="s">
        <v>2704</v>
      </c>
      <c r="G28754" s="1">
        <v>44284.515625</v>
      </c>
      <c r="H28754" t="b">
        <v>0</v>
      </c>
      <c r="J28754">
        <v>1060</v>
      </c>
      <c r="K28754">
        <v>2622</v>
      </c>
      <c r="L28754">
        <v>85</v>
      </c>
      <c r="M28754" t="s">
        <v>17</v>
      </c>
      <c r="N28754">
        <v>-3.0000000999999998</v>
      </c>
      <c r="O28754">
        <v>56.333333099999997</v>
      </c>
    </row>
    <row r="28755" spans="1:15" x14ac:dyDescent="0.35">
      <c r="A28755">
        <v>28753</v>
      </c>
      <c r="B28755">
        <v>1.3764655948795E+18</v>
      </c>
      <c r="C28755" t="s">
        <v>23931</v>
      </c>
      <c r="D28755" s="5" t="s">
        <v>34959</v>
      </c>
      <c r="E28755" t="s">
        <v>23929</v>
      </c>
      <c r="F28755" t="s">
        <v>9992</v>
      </c>
      <c r="G28755" s="1">
        <v>44284.392881944441</v>
      </c>
      <c r="H28755" t="b">
        <v>0</v>
      </c>
      <c r="J28755">
        <v>9</v>
      </c>
      <c r="K28755">
        <v>1424</v>
      </c>
      <c r="L28755">
        <v>0</v>
      </c>
      <c r="M28755" t="s">
        <v>17</v>
      </c>
      <c r="N28755">
        <v>-3.0000000999999998</v>
      </c>
      <c r="O28755">
        <v>56.333333099999997</v>
      </c>
    </row>
    <row r="28756" spans="1:15" x14ac:dyDescent="0.35">
      <c r="A28756">
        <v>28754</v>
      </c>
      <c r="B28756">
        <v>1.3772088917721201E+18</v>
      </c>
      <c r="C28756" t="s">
        <v>23932</v>
      </c>
      <c r="D28756" s="5" t="s">
        <v>12790</v>
      </c>
      <c r="E28756" t="s">
        <v>23933</v>
      </c>
      <c r="F28756" t="s">
        <v>122</v>
      </c>
      <c r="G28756" s="1">
        <v>44286.443993055553</v>
      </c>
      <c r="H28756" t="b">
        <v>0</v>
      </c>
      <c r="J28756">
        <v>89</v>
      </c>
      <c r="K28756">
        <v>216</v>
      </c>
      <c r="L28756">
        <v>0</v>
      </c>
      <c r="M28756" t="s">
        <v>17</v>
      </c>
      <c r="N28756">
        <v>-8.6301238999999992</v>
      </c>
      <c r="O28756">
        <v>52.661251999999998</v>
      </c>
    </row>
    <row r="28757" spans="1:15" x14ac:dyDescent="0.35">
      <c r="A28757">
        <v>28755</v>
      </c>
      <c r="B28757">
        <v>1.3772088105075E+18</v>
      </c>
      <c r="C28757" t="s">
        <v>23934</v>
      </c>
      <c r="D28757" s="5" t="s">
        <v>22302</v>
      </c>
      <c r="E28757" t="s">
        <v>23935</v>
      </c>
      <c r="F28757" t="s">
        <v>23936</v>
      </c>
      <c r="G28757" s="1">
        <v>44286.443773148145</v>
      </c>
      <c r="H28757" t="b">
        <v>0</v>
      </c>
      <c r="J28757">
        <v>1</v>
      </c>
      <c r="K28757">
        <v>215</v>
      </c>
      <c r="L28757">
        <v>1</v>
      </c>
      <c r="M28757" t="s">
        <v>22312</v>
      </c>
      <c r="N28757">
        <v>-1.1873530000000001</v>
      </c>
      <c r="O28757">
        <v>48.119889399999998</v>
      </c>
    </row>
    <row r="28758" spans="1:15" x14ac:dyDescent="0.35">
      <c r="A28758">
        <v>28756</v>
      </c>
      <c r="B28758">
        <v>1.3765372553434299E+18</v>
      </c>
      <c r="C28758" t="s">
        <v>23937</v>
      </c>
      <c r="D28758" s="5" t="s">
        <v>7497</v>
      </c>
      <c r="E28758" t="s">
        <v>23935</v>
      </c>
      <c r="F28758" t="s">
        <v>46</v>
      </c>
      <c r="G28758" s="1">
        <v>44284.590636574074</v>
      </c>
      <c r="H28758" t="b">
        <v>0</v>
      </c>
      <c r="J28758">
        <v>1006</v>
      </c>
      <c r="K28758">
        <v>2008</v>
      </c>
      <c r="L28758">
        <v>0</v>
      </c>
      <c r="M28758" t="s">
        <v>47</v>
      </c>
      <c r="N28758">
        <v>-1.1873530000000001</v>
      </c>
      <c r="O28758">
        <v>48.119889399999998</v>
      </c>
    </row>
    <row r="28759" spans="1:15" x14ac:dyDescent="0.35">
      <c r="A28759">
        <v>28757</v>
      </c>
      <c r="B28759">
        <v>1.3765248741606799E+18</v>
      </c>
      <c r="C28759" t="s">
        <v>23938</v>
      </c>
      <c r="E28759" t="s">
        <v>23935</v>
      </c>
      <c r="F28759" t="s">
        <v>23939</v>
      </c>
      <c r="G28759" s="1">
        <v>44284.556469907409</v>
      </c>
      <c r="H28759" t="b">
        <v>0</v>
      </c>
      <c r="J28759">
        <v>0</v>
      </c>
      <c r="K28759">
        <v>3862</v>
      </c>
      <c r="L28759">
        <v>13</v>
      </c>
      <c r="M28759" t="s">
        <v>17</v>
      </c>
      <c r="N28759">
        <v>-1.1873530000000001</v>
      </c>
      <c r="O28759">
        <v>48.119889399999998</v>
      </c>
    </row>
    <row r="28760" spans="1:15" x14ac:dyDescent="0.35">
      <c r="A28760">
        <v>28758</v>
      </c>
      <c r="B28760">
        <v>1.37652477984337E+18</v>
      </c>
      <c r="C28760" t="s">
        <v>23938</v>
      </c>
      <c r="D28760" s="5" t="s">
        <v>7497</v>
      </c>
      <c r="E28760" t="s">
        <v>23935</v>
      </c>
      <c r="F28760" t="s">
        <v>46</v>
      </c>
      <c r="G28760" s="1">
        <v>44284.556203703702</v>
      </c>
      <c r="H28760" t="b">
        <v>0</v>
      </c>
      <c r="J28760">
        <v>1006</v>
      </c>
      <c r="K28760">
        <v>3862</v>
      </c>
      <c r="L28760">
        <v>13</v>
      </c>
      <c r="M28760" t="s">
        <v>47</v>
      </c>
      <c r="N28760">
        <v>-1.1873530000000001</v>
      </c>
      <c r="O28760">
        <v>48.119889399999998</v>
      </c>
    </row>
    <row r="28761" spans="1:15" x14ac:dyDescent="0.35">
      <c r="A28761">
        <v>28759</v>
      </c>
      <c r="B28761">
        <v>1.37652428941184E+18</v>
      </c>
      <c r="C28761" t="s">
        <v>23938</v>
      </c>
      <c r="E28761" t="s">
        <v>23935</v>
      </c>
      <c r="F28761" t="s">
        <v>23940</v>
      </c>
      <c r="G28761" s="1">
        <v>44284.554849537039</v>
      </c>
      <c r="H28761" t="b">
        <v>0</v>
      </c>
      <c r="J28761">
        <v>2</v>
      </c>
      <c r="K28761">
        <v>3862</v>
      </c>
      <c r="L28761">
        <v>13</v>
      </c>
      <c r="M28761" t="s">
        <v>17</v>
      </c>
      <c r="N28761">
        <v>-1.1873530000000001</v>
      </c>
      <c r="O28761">
        <v>48.119889399999998</v>
      </c>
    </row>
    <row r="28762" spans="1:15" x14ac:dyDescent="0.35">
      <c r="A28762">
        <v>28760</v>
      </c>
      <c r="B28762">
        <v>1.3764528389398899E+18</v>
      </c>
      <c r="C28762" t="s">
        <v>23941</v>
      </c>
      <c r="E28762" t="s">
        <v>23935</v>
      </c>
      <c r="F28762" t="s">
        <v>23942</v>
      </c>
      <c r="G28762" s="1">
        <v>44284.357685185183</v>
      </c>
      <c r="H28762" t="b">
        <v>0</v>
      </c>
      <c r="J28762">
        <v>0</v>
      </c>
      <c r="K28762">
        <v>84</v>
      </c>
      <c r="L28762">
        <v>4</v>
      </c>
      <c r="M28762" t="s">
        <v>17</v>
      </c>
      <c r="N28762">
        <v>-1.1873530000000001</v>
      </c>
      <c r="O28762">
        <v>48.119889399999998</v>
      </c>
    </row>
    <row r="28763" spans="1:15" x14ac:dyDescent="0.35">
      <c r="A28763">
        <v>28761</v>
      </c>
      <c r="B28763">
        <v>1.37645022090561E+18</v>
      </c>
      <c r="C28763" t="s">
        <v>23943</v>
      </c>
      <c r="E28763" t="s">
        <v>23935</v>
      </c>
      <c r="F28763" t="s">
        <v>23944</v>
      </c>
      <c r="G28763" s="1">
        <v>44284.350462962961</v>
      </c>
      <c r="H28763" t="b">
        <v>0</v>
      </c>
      <c r="J28763">
        <v>1</v>
      </c>
      <c r="K28763">
        <v>6808</v>
      </c>
      <c r="L28763">
        <v>65</v>
      </c>
      <c r="M28763" t="s">
        <v>17</v>
      </c>
      <c r="N28763">
        <v>-1.1873530000000001</v>
      </c>
      <c r="O28763">
        <v>48.119889399999998</v>
      </c>
    </row>
    <row r="28764" spans="1:15" x14ac:dyDescent="0.35">
      <c r="A28764">
        <v>28762</v>
      </c>
      <c r="B28764">
        <v>1.3764480831737201E+18</v>
      </c>
      <c r="C28764" t="s">
        <v>23945</v>
      </c>
      <c r="D28764" s="5" t="s">
        <v>529</v>
      </c>
      <c r="E28764" t="s">
        <v>23935</v>
      </c>
      <c r="F28764" t="s">
        <v>483</v>
      </c>
      <c r="G28764" s="1">
        <v>44284.344560185185</v>
      </c>
      <c r="H28764" t="b">
        <v>0</v>
      </c>
      <c r="J28764">
        <v>486</v>
      </c>
      <c r="K28764">
        <v>690</v>
      </c>
      <c r="L28764">
        <v>0</v>
      </c>
      <c r="M28764" t="s">
        <v>17</v>
      </c>
      <c r="N28764">
        <v>-1.1873530000000001</v>
      </c>
      <c r="O28764">
        <v>48.119889399999998</v>
      </c>
    </row>
    <row r="28765" spans="1:15" x14ac:dyDescent="0.35">
      <c r="A28765">
        <v>28763</v>
      </c>
      <c r="B28765">
        <v>1.3772077915768699E+18</v>
      </c>
      <c r="C28765" t="s">
        <v>23946</v>
      </c>
      <c r="D28765" s="5" t="s">
        <v>2649</v>
      </c>
      <c r="E28765" t="s">
        <v>23947</v>
      </c>
      <c r="F28765" t="s">
        <v>1091</v>
      </c>
      <c r="G28765" s="1">
        <v>44286.440960648149</v>
      </c>
      <c r="H28765" t="b">
        <v>0</v>
      </c>
      <c r="J28765">
        <v>131</v>
      </c>
      <c r="K28765">
        <v>223</v>
      </c>
      <c r="L28765">
        <v>1</v>
      </c>
      <c r="M28765" t="s">
        <v>1092</v>
      </c>
      <c r="N28765">
        <v>-3.1692252999999999</v>
      </c>
      <c r="O28765">
        <v>55.976568499999999</v>
      </c>
    </row>
    <row r="28766" spans="1:15" x14ac:dyDescent="0.35">
      <c r="A28766">
        <v>28764</v>
      </c>
      <c r="B28766">
        <v>1.37687891503842E+18</v>
      </c>
      <c r="C28766" t="s">
        <v>23946</v>
      </c>
      <c r="D28766" s="5" t="s">
        <v>5121</v>
      </c>
      <c r="E28766" t="s">
        <v>23947</v>
      </c>
      <c r="F28766" t="s">
        <v>2968</v>
      </c>
      <c r="G28766" s="1">
        <v>44285.533437500002</v>
      </c>
      <c r="H28766" t="b">
        <v>0</v>
      </c>
      <c r="J28766">
        <v>62</v>
      </c>
      <c r="K28766">
        <v>223</v>
      </c>
      <c r="L28766">
        <v>1</v>
      </c>
      <c r="M28766" t="s">
        <v>17</v>
      </c>
      <c r="N28766">
        <v>-3.1692252999999999</v>
      </c>
      <c r="O28766">
        <v>55.976568499999999</v>
      </c>
    </row>
    <row r="28767" spans="1:15" x14ac:dyDescent="0.35">
      <c r="A28767">
        <v>28765</v>
      </c>
      <c r="B28767">
        <v>1.37681362411566E+18</v>
      </c>
      <c r="C28767" t="s">
        <v>23946</v>
      </c>
      <c r="D28767" s="5" t="s">
        <v>3981</v>
      </c>
      <c r="E28767" t="s">
        <v>23947</v>
      </c>
      <c r="F28767" t="s">
        <v>168</v>
      </c>
      <c r="G28767" s="1">
        <v>44285.353263888886</v>
      </c>
      <c r="H28767" t="b">
        <v>0</v>
      </c>
      <c r="J28767">
        <v>452</v>
      </c>
      <c r="K28767">
        <v>223</v>
      </c>
      <c r="L28767">
        <v>1</v>
      </c>
      <c r="M28767" t="s">
        <v>17</v>
      </c>
      <c r="N28767">
        <v>-3.1692252999999999</v>
      </c>
      <c r="O28767">
        <v>55.976568499999999</v>
      </c>
    </row>
    <row r="28768" spans="1:15" x14ac:dyDescent="0.35">
      <c r="A28768">
        <v>28766</v>
      </c>
      <c r="B28768">
        <v>1.3772074445317199E+18</v>
      </c>
      <c r="C28768" t="s">
        <v>23948</v>
      </c>
      <c r="D28768" s="5" t="s">
        <v>12790</v>
      </c>
      <c r="E28768" t="s">
        <v>23949</v>
      </c>
      <c r="F28768" t="s">
        <v>122</v>
      </c>
      <c r="G28768" s="1">
        <v>44286.44</v>
      </c>
      <c r="H28768" t="b">
        <v>0</v>
      </c>
      <c r="J28768">
        <v>89</v>
      </c>
      <c r="K28768">
        <v>2555</v>
      </c>
      <c r="L28768">
        <v>71</v>
      </c>
      <c r="M28768" t="s">
        <v>17</v>
      </c>
      <c r="N28768">
        <v>-6.1360079000000001</v>
      </c>
      <c r="O28768">
        <v>53.292279399999998</v>
      </c>
    </row>
    <row r="28769" spans="1:15" x14ac:dyDescent="0.35">
      <c r="A28769">
        <v>28767</v>
      </c>
      <c r="B28769">
        <v>1.3772069974357399E+18</v>
      </c>
      <c r="C28769" t="s">
        <v>23950</v>
      </c>
      <c r="E28769" t="s">
        <v>23951</v>
      </c>
      <c r="F28769" t="s">
        <v>23952</v>
      </c>
      <c r="G28769" s="1">
        <v>44286.438773148147</v>
      </c>
      <c r="H28769" t="b">
        <v>0</v>
      </c>
      <c r="J28769">
        <v>0</v>
      </c>
      <c r="K28769">
        <v>711</v>
      </c>
      <c r="L28769">
        <v>14</v>
      </c>
      <c r="M28769" t="s">
        <v>23953</v>
      </c>
      <c r="N28769">
        <v>-74.470787400000006</v>
      </c>
      <c r="O28769">
        <v>45.694524100000002</v>
      </c>
    </row>
    <row r="28770" spans="1:15" x14ac:dyDescent="0.35">
      <c r="A28770">
        <v>28768</v>
      </c>
      <c r="B28770">
        <v>1.37720670488723E+18</v>
      </c>
      <c r="C28770" t="s">
        <v>23954</v>
      </c>
      <c r="D28770" s="5" t="s">
        <v>2649</v>
      </c>
      <c r="E28770" t="s">
        <v>23955</v>
      </c>
      <c r="F28770" t="s">
        <v>1091</v>
      </c>
      <c r="G28770" s="1">
        <v>44286.437962962962</v>
      </c>
      <c r="H28770" t="b">
        <v>0</v>
      </c>
      <c r="J28770">
        <v>131</v>
      </c>
      <c r="K28770">
        <v>1011</v>
      </c>
      <c r="L28770">
        <v>4</v>
      </c>
      <c r="M28770" t="s">
        <v>1092</v>
      </c>
      <c r="N28770" t="s">
        <v>71</v>
      </c>
      <c r="O28770" t="s">
        <v>71</v>
      </c>
    </row>
    <row r="28771" spans="1:15" x14ac:dyDescent="0.35">
      <c r="A28771">
        <v>28769</v>
      </c>
      <c r="B28771">
        <v>1.3772058101037299E+18</v>
      </c>
      <c r="C28771" t="s">
        <v>23956</v>
      </c>
      <c r="D28771" s="5" t="s">
        <v>2649</v>
      </c>
      <c r="E28771" t="s">
        <v>23957</v>
      </c>
      <c r="F28771" t="s">
        <v>1091</v>
      </c>
      <c r="G28771" s="1">
        <v>44286.435497685183</v>
      </c>
      <c r="H28771" t="b">
        <v>0</v>
      </c>
      <c r="J28771">
        <v>131</v>
      </c>
      <c r="K28771">
        <v>74</v>
      </c>
      <c r="L28771">
        <v>0</v>
      </c>
      <c r="M28771" t="s">
        <v>1092</v>
      </c>
      <c r="N28771">
        <v>-3.66079584395519</v>
      </c>
      <c r="O28771">
        <v>50.724164999999999</v>
      </c>
    </row>
    <row r="28772" spans="1:15" x14ac:dyDescent="0.35">
      <c r="A28772">
        <v>28770</v>
      </c>
      <c r="B28772">
        <v>1.3768808640308101E+18</v>
      </c>
      <c r="C28772" t="s">
        <v>23958</v>
      </c>
      <c r="D28772" s="5" t="s">
        <v>5121</v>
      </c>
      <c r="E28772" t="s">
        <v>23957</v>
      </c>
      <c r="F28772" t="s">
        <v>2968</v>
      </c>
      <c r="G28772" s="1">
        <v>44285.538807870369</v>
      </c>
      <c r="H28772" t="b">
        <v>0</v>
      </c>
      <c r="J28772">
        <v>62</v>
      </c>
      <c r="K28772">
        <v>95</v>
      </c>
      <c r="L28772">
        <v>0</v>
      </c>
      <c r="M28772" t="s">
        <v>17</v>
      </c>
      <c r="N28772">
        <v>-3.66079584395519</v>
      </c>
      <c r="O28772">
        <v>50.724164999999999</v>
      </c>
    </row>
    <row r="28773" spans="1:15" x14ac:dyDescent="0.35">
      <c r="A28773">
        <v>28771</v>
      </c>
      <c r="B28773">
        <v>1.37680528315088E+18</v>
      </c>
      <c r="C28773" t="s">
        <v>23958</v>
      </c>
      <c r="D28773" s="5" t="s">
        <v>16110</v>
      </c>
      <c r="E28773" t="s">
        <v>23957</v>
      </c>
      <c r="F28773" t="s">
        <v>3353</v>
      </c>
      <c r="G28773" s="1">
        <v>44285.330243055556</v>
      </c>
      <c r="H28773" t="b">
        <v>0</v>
      </c>
      <c r="J28773">
        <v>6</v>
      </c>
      <c r="K28773">
        <v>95</v>
      </c>
      <c r="L28773">
        <v>0</v>
      </c>
      <c r="M28773" t="s">
        <v>3354</v>
      </c>
      <c r="N28773">
        <v>-3.66079584395519</v>
      </c>
      <c r="O28773">
        <v>50.724164999999999</v>
      </c>
    </row>
    <row r="28774" spans="1:15" x14ac:dyDescent="0.35">
      <c r="A28774">
        <v>28772</v>
      </c>
      <c r="B28774">
        <v>1.3766468636890199E+18</v>
      </c>
      <c r="C28774" t="s">
        <v>23959</v>
      </c>
      <c r="E28774" t="s">
        <v>23957</v>
      </c>
      <c r="F28774" t="s">
        <v>23960</v>
      </c>
      <c r="G28774" s="1">
        <v>44284.893090277779</v>
      </c>
      <c r="H28774" t="b">
        <v>0</v>
      </c>
      <c r="J28774">
        <v>0</v>
      </c>
      <c r="K28774">
        <v>76</v>
      </c>
      <c r="L28774">
        <v>0</v>
      </c>
      <c r="M28774" t="s">
        <v>17</v>
      </c>
      <c r="N28774">
        <v>-3.66079584395519</v>
      </c>
      <c r="O28774">
        <v>50.724164999999999</v>
      </c>
    </row>
    <row r="28775" spans="1:15" x14ac:dyDescent="0.35">
      <c r="A28775">
        <v>28773</v>
      </c>
      <c r="B28775">
        <v>1.3766467681679501E+18</v>
      </c>
      <c r="C28775" t="s">
        <v>23959</v>
      </c>
      <c r="E28775" t="s">
        <v>23957</v>
      </c>
      <c r="F28775" t="s">
        <v>23961</v>
      </c>
      <c r="G28775" s="1">
        <v>44284.892835648148</v>
      </c>
      <c r="H28775" t="b">
        <v>0</v>
      </c>
      <c r="J28775">
        <v>0</v>
      </c>
      <c r="K28775">
        <v>76</v>
      </c>
      <c r="L28775">
        <v>0</v>
      </c>
      <c r="M28775" t="s">
        <v>17</v>
      </c>
      <c r="N28775">
        <v>-3.66079584395519</v>
      </c>
      <c r="O28775">
        <v>50.724164999999999</v>
      </c>
    </row>
    <row r="28776" spans="1:15" x14ac:dyDescent="0.35">
      <c r="A28776">
        <v>28774</v>
      </c>
      <c r="B28776">
        <v>1.3766466983495501E+18</v>
      </c>
      <c r="C28776" t="s">
        <v>23959</v>
      </c>
      <c r="E28776" t="s">
        <v>23957</v>
      </c>
      <c r="F28776" t="s">
        <v>23962</v>
      </c>
      <c r="G28776" s="1">
        <v>44284.892638888887</v>
      </c>
      <c r="H28776" t="b">
        <v>0</v>
      </c>
      <c r="J28776">
        <v>0</v>
      </c>
      <c r="K28776">
        <v>76</v>
      </c>
      <c r="L28776">
        <v>0</v>
      </c>
      <c r="M28776" t="s">
        <v>17</v>
      </c>
      <c r="N28776">
        <v>-3.66079584395519</v>
      </c>
      <c r="O28776">
        <v>50.724164999999999</v>
      </c>
    </row>
    <row r="28777" spans="1:15" x14ac:dyDescent="0.35">
      <c r="A28777">
        <v>28775</v>
      </c>
      <c r="B28777">
        <v>1.3766455508844001E+18</v>
      </c>
      <c r="C28777" t="s">
        <v>23963</v>
      </c>
      <c r="D28777" s="5" t="s">
        <v>11139</v>
      </c>
      <c r="E28777" t="s">
        <v>23957</v>
      </c>
      <c r="F28777" t="s">
        <v>11047</v>
      </c>
      <c r="G28777" s="1">
        <v>44284.889467592591</v>
      </c>
      <c r="H28777" t="b">
        <v>0</v>
      </c>
      <c r="J28777">
        <v>4</v>
      </c>
      <c r="K28777">
        <v>804</v>
      </c>
      <c r="L28777">
        <v>11</v>
      </c>
      <c r="M28777" t="s">
        <v>30</v>
      </c>
      <c r="N28777">
        <v>-3.66079584395519</v>
      </c>
      <c r="O28777">
        <v>50.724164999999999</v>
      </c>
    </row>
    <row r="28778" spans="1:15" x14ac:dyDescent="0.35">
      <c r="A28778">
        <v>28776</v>
      </c>
      <c r="B28778">
        <v>1.37664550718815E+18</v>
      </c>
      <c r="C28778" t="s">
        <v>23963</v>
      </c>
      <c r="D28778" s="5" t="s">
        <v>16941</v>
      </c>
      <c r="E28778" t="s">
        <v>23957</v>
      </c>
      <c r="F28778" t="s">
        <v>3879</v>
      </c>
      <c r="G28778" s="1">
        <v>44284.889351851853</v>
      </c>
      <c r="H28778" t="b">
        <v>0</v>
      </c>
      <c r="J28778">
        <v>198</v>
      </c>
      <c r="K28778">
        <v>804</v>
      </c>
      <c r="L28778">
        <v>11</v>
      </c>
      <c r="M28778" t="s">
        <v>30</v>
      </c>
      <c r="N28778">
        <v>-3.66079584395519</v>
      </c>
      <c r="O28778">
        <v>50.724164999999999</v>
      </c>
    </row>
    <row r="28779" spans="1:15" x14ac:dyDescent="0.35">
      <c r="A28779">
        <v>28777</v>
      </c>
      <c r="B28779">
        <v>1.3766286245315899E+18</v>
      </c>
      <c r="C28779" t="s">
        <v>23958</v>
      </c>
      <c r="D28779" s="5" t="s">
        <v>14503</v>
      </c>
      <c r="E28779" t="s">
        <v>23957</v>
      </c>
      <c r="F28779" t="s">
        <v>4992</v>
      </c>
      <c r="G28779" s="1">
        <v>44284.842766203707</v>
      </c>
      <c r="H28779" t="b">
        <v>0</v>
      </c>
      <c r="J28779">
        <v>37</v>
      </c>
      <c r="K28779">
        <v>95</v>
      </c>
      <c r="L28779">
        <v>0</v>
      </c>
      <c r="M28779" t="s">
        <v>17</v>
      </c>
      <c r="N28779">
        <v>-3.66079584395519</v>
      </c>
      <c r="O28779">
        <v>50.724164999999999</v>
      </c>
    </row>
    <row r="28780" spans="1:15" x14ac:dyDescent="0.35">
      <c r="A28780">
        <v>28778</v>
      </c>
      <c r="B28780">
        <v>1.3766264770269199E+18</v>
      </c>
      <c r="C28780" t="s">
        <v>23964</v>
      </c>
      <c r="D28780" s="5" t="s">
        <v>11033</v>
      </c>
      <c r="E28780" t="s">
        <v>23957</v>
      </c>
      <c r="F28780" t="s">
        <v>152</v>
      </c>
      <c r="G28780" s="1">
        <v>44284.836840277778</v>
      </c>
      <c r="H28780" t="b">
        <v>0</v>
      </c>
      <c r="J28780">
        <v>288</v>
      </c>
      <c r="K28780">
        <v>2501</v>
      </c>
      <c r="L28780">
        <v>73</v>
      </c>
      <c r="M28780" t="s">
        <v>17</v>
      </c>
      <c r="N28780">
        <v>-3.66079584395519</v>
      </c>
      <c r="O28780">
        <v>50.724164999999999</v>
      </c>
    </row>
    <row r="28781" spans="1:15" x14ac:dyDescent="0.35">
      <c r="A28781">
        <v>28779</v>
      </c>
      <c r="B28781">
        <v>1.37651796778622E+18</v>
      </c>
      <c r="C28781" t="s">
        <v>23959</v>
      </c>
      <c r="E28781" t="s">
        <v>23957</v>
      </c>
      <c r="F28781" t="s">
        <v>23965</v>
      </c>
      <c r="G28781" s="1">
        <v>44284.537407407406</v>
      </c>
      <c r="H28781" t="b">
        <v>0</v>
      </c>
      <c r="J28781">
        <v>0</v>
      </c>
      <c r="K28781">
        <v>76</v>
      </c>
      <c r="L28781">
        <v>0</v>
      </c>
      <c r="M28781" t="s">
        <v>30</v>
      </c>
      <c r="N28781">
        <v>-3.66079584395519</v>
      </c>
      <c r="O28781">
        <v>50.724164999999999</v>
      </c>
    </row>
    <row r="28782" spans="1:15" x14ac:dyDescent="0.35">
      <c r="A28782">
        <v>28780</v>
      </c>
      <c r="B28782">
        <v>1.37651649722129E+18</v>
      </c>
      <c r="C28782" t="s">
        <v>23959</v>
      </c>
      <c r="E28782" t="s">
        <v>23957</v>
      </c>
      <c r="F28782" t="s">
        <v>23966</v>
      </c>
      <c r="G28782" s="1">
        <v>44284.533356481479</v>
      </c>
      <c r="H28782" t="b">
        <v>0</v>
      </c>
      <c r="J28782">
        <v>0</v>
      </c>
      <c r="K28782">
        <v>76</v>
      </c>
      <c r="L28782">
        <v>0</v>
      </c>
      <c r="M28782" t="s">
        <v>17</v>
      </c>
      <c r="N28782">
        <v>-3.66079584395519</v>
      </c>
      <c r="O28782">
        <v>50.724164999999999</v>
      </c>
    </row>
    <row r="28783" spans="1:15" x14ac:dyDescent="0.35">
      <c r="A28783">
        <v>28781</v>
      </c>
      <c r="B28783">
        <v>1.3765148011370199E+18</v>
      </c>
      <c r="C28783" t="s">
        <v>23956</v>
      </c>
      <c r="D28783" s="5" t="s">
        <v>7291</v>
      </c>
      <c r="E28783" t="s">
        <v>23957</v>
      </c>
      <c r="F28783" t="s">
        <v>126</v>
      </c>
      <c r="G28783" s="1">
        <v>44284.528668981482</v>
      </c>
      <c r="H28783" t="b">
        <v>0</v>
      </c>
      <c r="J28783">
        <v>786</v>
      </c>
      <c r="K28783">
        <v>74</v>
      </c>
      <c r="L28783">
        <v>0</v>
      </c>
      <c r="M28783" t="s">
        <v>127</v>
      </c>
      <c r="N28783">
        <v>-3.66079584395519</v>
      </c>
      <c r="O28783">
        <v>50.724164999999999</v>
      </c>
    </row>
    <row r="28784" spans="1:15" x14ac:dyDescent="0.35">
      <c r="A28784">
        <v>28782</v>
      </c>
      <c r="B28784">
        <v>1.3765137692879099E+18</v>
      </c>
      <c r="C28784" t="s">
        <v>23956</v>
      </c>
      <c r="D28784" s="5" t="s">
        <v>1680</v>
      </c>
      <c r="E28784" t="s">
        <v>23957</v>
      </c>
      <c r="F28784" t="s">
        <v>313</v>
      </c>
      <c r="G28784" s="1">
        <v>44284.525821759256</v>
      </c>
      <c r="H28784" t="b">
        <v>0</v>
      </c>
      <c r="J28784">
        <v>474</v>
      </c>
      <c r="K28784">
        <v>74</v>
      </c>
      <c r="L28784">
        <v>0</v>
      </c>
      <c r="M28784" t="s">
        <v>17</v>
      </c>
      <c r="N28784">
        <v>-3.66079584395519</v>
      </c>
      <c r="O28784">
        <v>50.724164999999999</v>
      </c>
    </row>
    <row r="28785" spans="1:15" x14ac:dyDescent="0.35">
      <c r="A28785">
        <v>28783</v>
      </c>
      <c r="B28785">
        <v>1.3765055424877199E+18</v>
      </c>
      <c r="C28785" t="s">
        <v>23967</v>
      </c>
      <c r="E28785" t="s">
        <v>23957</v>
      </c>
      <c r="F28785" t="s">
        <v>23968</v>
      </c>
      <c r="G28785" s="1">
        <v>44284.503125000003</v>
      </c>
      <c r="H28785" t="b">
        <v>0</v>
      </c>
      <c r="J28785">
        <v>0</v>
      </c>
      <c r="K28785">
        <v>96</v>
      </c>
      <c r="L28785">
        <v>0</v>
      </c>
      <c r="M28785" t="s">
        <v>17</v>
      </c>
      <c r="N28785">
        <v>-3.66079584395519</v>
      </c>
      <c r="O28785">
        <v>50.724164999999999</v>
      </c>
    </row>
    <row r="28786" spans="1:15" x14ac:dyDescent="0.35">
      <c r="A28786">
        <v>28784</v>
      </c>
      <c r="B28786">
        <v>1.3758966985773801E+18</v>
      </c>
      <c r="C28786" t="s">
        <v>23959</v>
      </c>
      <c r="E28786" t="s">
        <v>23957</v>
      </c>
      <c r="F28786" t="s">
        <v>23969</v>
      </c>
      <c r="G28786" s="1">
        <v>44282.82303240741</v>
      </c>
      <c r="H28786" t="b">
        <v>0</v>
      </c>
      <c r="J28786">
        <v>2</v>
      </c>
      <c r="K28786">
        <v>76</v>
      </c>
      <c r="L28786">
        <v>0</v>
      </c>
      <c r="M28786" t="s">
        <v>14966</v>
      </c>
      <c r="N28786">
        <v>-3.66079584395519</v>
      </c>
      <c r="O28786">
        <v>50.724164999999999</v>
      </c>
    </row>
    <row r="28787" spans="1:15" x14ac:dyDescent="0.35">
      <c r="A28787">
        <v>28785</v>
      </c>
      <c r="B28787">
        <v>1.3772055481191601E+18</v>
      </c>
      <c r="C28787" t="s">
        <v>23970</v>
      </c>
      <c r="D28787" s="5" t="s">
        <v>2649</v>
      </c>
      <c r="E28787" t="s">
        <v>23971</v>
      </c>
      <c r="F28787" t="s">
        <v>1091</v>
      </c>
      <c r="G28787" s="1">
        <v>44286.43476851852</v>
      </c>
      <c r="H28787" t="b">
        <v>0</v>
      </c>
      <c r="J28787">
        <v>131</v>
      </c>
      <c r="K28787">
        <v>2361</v>
      </c>
      <c r="L28787">
        <v>32</v>
      </c>
      <c r="M28787" t="s">
        <v>1092</v>
      </c>
      <c r="N28787">
        <v>100</v>
      </c>
      <c r="O28787">
        <v>60</v>
      </c>
    </row>
    <row r="28788" spans="1:15" x14ac:dyDescent="0.35">
      <c r="A28788">
        <v>28786</v>
      </c>
      <c r="B28788">
        <v>1.3772054961768599E+18</v>
      </c>
      <c r="C28788" t="s">
        <v>23972</v>
      </c>
      <c r="E28788" t="s">
        <v>23973</v>
      </c>
      <c r="F28788" t="s">
        <v>23974</v>
      </c>
      <c r="G28788" s="1">
        <v>44286.434629629628</v>
      </c>
      <c r="H28788" t="b">
        <v>0</v>
      </c>
      <c r="J28788">
        <v>0</v>
      </c>
      <c r="K28788">
        <v>321</v>
      </c>
      <c r="L28788">
        <v>3</v>
      </c>
      <c r="M28788" t="s">
        <v>30</v>
      </c>
      <c r="N28788">
        <v>-1.08409754688204</v>
      </c>
      <c r="O28788">
        <v>7.8573709999999997</v>
      </c>
    </row>
    <row r="28789" spans="1:15" x14ac:dyDescent="0.35">
      <c r="A28789">
        <v>28787</v>
      </c>
      <c r="B28789">
        <v>1.37720514585181E+18</v>
      </c>
      <c r="C28789" t="s">
        <v>23975</v>
      </c>
      <c r="D28789" s="5" t="s">
        <v>2649</v>
      </c>
      <c r="E28789" t="s">
        <v>23976</v>
      </c>
      <c r="F28789" t="s">
        <v>1091</v>
      </c>
      <c r="G28789" s="1">
        <v>44286.433657407404</v>
      </c>
      <c r="H28789" t="b">
        <v>0</v>
      </c>
      <c r="J28789">
        <v>131</v>
      </c>
      <c r="K28789">
        <v>431</v>
      </c>
      <c r="L28789">
        <v>0</v>
      </c>
      <c r="M28789" t="s">
        <v>1092</v>
      </c>
      <c r="N28789">
        <v>-78.578079599999995</v>
      </c>
      <c r="O28789">
        <v>42.7089493</v>
      </c>
    </row>
    <row r="28790" spans="1:15" x14ac:dyDescent="0.35">
      <c r="A28790">
        <v>28788</v>
      </c>
      <c r="B28790">
        <v>1.37678220221888E+18</v>
      </c>
      <c r="C28790" t="s">
        <v>23975</v>
      </c>
      <c r="D28790" s="5" t="s">
        <v>36125</v>
      </c>
      <c r="E28790" t="s">
        <v>23976</v>
      </c>
      <c r="F28790" t="s">
        <v>5869</v>
      </c>
      <c r="G28790" s="1">
        <v>44285.266562500001</v>
      </c>
      <c r="H28790" t="b">
        <v>0</v>
      </c>
      <c r="J28790">
        <v>10</v>
      </c>
      <c r="K28790">
        <v>431</v>
      </c>
      <c r="L28790">
        <v>0</v>
      </c>
      <c r="M28790" t="s">
        <v>17</v>
      </c>
      <c r="N28790">
        <v>-78.578079599999995</v>
      </c>
      <c r="O28790">
        <v>42.7089493</v>
      </c>
    </row>
    <row r="28791" spans="1:15" x14ac:dyDescent="0.35">
      <c r="A28791">
        <v>28789</v>
      </c>
      <c r="B28791">
        <v>1.37720460959326E+18</v>
      </c>
      <c r="C28791" t="s">
        <v>23977</v>
      </c>
      <c r="D28791" s="5" t="s">
        <v>2649</v>
      </c>
      <c r="E28791" t="s">
        <v>23978</v>
      </c>
      <c r="F28791" t="s">
        <v>1091</v>
      </c>
      <c r="G28791" s="1">
        <v>44286.432175925926</v>
      </c>
      <c r="H28791" t="b">
        <v>0</v>
      </c>
      <c r="J28791">
        <v>131</v>
      </c>
      <c r="K28791">
        <v>822</v>
      </c>
      <c r="L28791">
        <v>38</v>
      </c>
      <c r="M28791" t="s">
        <v>1092</v>
      </c>
      <c r="N28791">
        <v>-0.99349144049751503</v>
      </c>
      <c r="O28791">
        <v>51.451019099999897</v>
      </c>
    </row>
    <row r="28792" spans="1:15" x14ac:dyDescent="0.35">
      <c r="A28792">
        <v>28790</v>
      </c>
      <c r="B28792">
        <v>1.3769645216344499E+18</v>
      </c>
      <c r="C28792" t="s">
        <v>23977</v>
      </c>
      <c r="D28792" s="5" t="s">
        <v>20152</v>
      </c>
      <c r="E28792" t="s">
        <v>23978</v>
      </c>
      <c r="F28792" t="s">
        <v>4180</v>
      </c>
      <c r="G28792" s="1">
        <v>44285.76966435185</v>
      </c>
      <c r="H28792" t="b">
        <v>0</v>
      </c>
      <c r="J28792">
        <v>27</v>
      </c>
      <c r="K28792">
        <v>822</v>
      </c>
      <c r="L28792">
        <v>38</v>
      </c>
      <c r="M28792" t="s">
        <v>4181</v>
      </c>
      <c r="N28792">
        <v>-0.99349144049751503</v>
      </c>
      <c r="O28792">
        <v>51.451019099999897</v>
      </c>
    </row>
    <row r="28793" spans="1:15" x14ac:dyDescent="0.35">
      <c r="A28793">
        <v>28791</v>
      </c>
      <c r="B28793">
        <v>1.37667194309773E+18</v>
      </c>
      <c r="C28793" t="s">
        <v>23979</v>
      </c>
      <c r="D28793" s="5" t="s">
        <v>7497</v>
      </c>
      <c r="E28793" t="s">
        <v>23978</v>
      </c>
      <c r="F28793" t="s">
        <v>46</v>
      </c>
      <c r="G28793" s="1">
        <v>44284.96230324074</v>
      </c>
      <c r="H28793" t="b">
        <v>0</v>
      </c>
      <c r="J28793">
        <v>1006</v>
      </c>
      <c r="K28793">
        <v>786</v>
      </c>
      <c r="L28793">
        <v>2</v>
      </c>
      <c r="M28793" t="s">
        <v>47</v>
      </c>
      <c r="N28793">
        <v>-0.99349144049751503</v>
      </c>
      <c r="O28793">
        <v>51.451019099999897</v>
      </c>
    </row>
    <row r="28794" spans="1:15" x14ac:dyDescent="0.35">
      <c r="A28794">
        <v>28792</v>
      </c>
      <c r="B28794">
        <v>1.3766507428414001E+18</v>
      </c>
      <c r="C28794" t="s">
        <v>23980</v>
      </c>
      <c r="D28794" s="5" t="s">
        <v>3921</v>
      </c>
      <c r="E28794" t="s">
        <v>23978</v>
      </c>
      <c r="F28794" t="s">
        <v>23981</v>
      </c>
      <c r="G28794" s="1">
        <v>44284.903796296298</v>
      </c>
      <c r="H28794" t="b">
        <v>0</v>
      </c>
      <c r="I28794" t="s">
        <v>3921</v>
      </c>
      <c r="J28794">
        <v>0</v>
      </c>
      <c r="K28794">
        <v>121</v>
      </c>
      <c r="L28794">
        <v>0</v>
      </c>
      <c r="M28794" t="s">
        <v>17</v>
      </c>
      <c r="N28794">
        <v>-0.99349144049751503</v>
      </c>
      <c r="O28794">
        <v>51.451019099999897</v>
      </c>
    </row>
    <row r="28795" spans="1:15" x14ac:dyDescent="0.35">
      <c r="A28795">
        <v>28793</v>
      </c>
      <c r="B28795">
        <v>1.3766468206009001E+18</v>
      </c>
      <c r="C28795" t="s">
        <v>23979</v>
      </c>
      <c r="D28795" s="5" t="s">
        <v>5253</v>
      </c>
      <c r="E28795" t="s">
        <v>23978</v>
      </c>
      <c r="F28795" t="s">
        <v>2704</v>
      </c>
      <c r="G28795" s="1">
        <v>44284.892974537041</v>
      </c>
      <c r="H28795" t="b">
        <v>0</v>
      </c>
      <c r="J28795">
        <v>1060</v>
      </c>
      <c r="K28795">
        <v>786</v>
      </c>
      <c r="L28795">
        <v>2</v>
      </c>
      <c r="M28795" t="s">
        <v>17</v>
      </c>
      <c r="N28795">
        <v>-0.99349144049751503</v>
      </c>
      <c r="O28795">
        <v>51.451019099999897</v>
      </c>
    </row>
    <row r="28796" spans="1:15" x14ac:dyDescent="0.35">
      <c r="A28796">
        <v>28794</v>
      </c>
      <c r="B28796">
        <v>1.3766466392224E+18</v>
      </c>
      <c r="C28796" t="s">
        <v>23980</v>
      </c>
      <c r="D28796" s="5" t="s">
        <v>7291</v>
      </c>
      <c r="E28796" t="s">
        <v>23978</v>
      </c>
      <c r="F28796" t="s">
        <v>126</v>
      </c>
      <c r="G28796" s="1">
        <v>44284.892476851855</v>
      </c>
      <c r="H28796" t="b">
        <v>0</v>
      </c>
      <c r="J28796">
        <v>786</v>
      </c>
      <c r="K28796">
        <v>121</v>
      </c>
      <c r="L28796">
        <v>0</v>
      </c>
      <c r="M28796" t="s">
        <v>127</v>
      </c>
      <c r="N28796">
        <v>-0.99349144049751503</v>
      </c>
      <c r="O28796">
        <v>51.451019099999897</v>
      </c>
    </row>
    <row r="28797" spans="1:15" x14ac:dyDescent="0.35">
      <c r="A28797">
        <v>28795</v>
      </c>
      <c r="B28797">
        <v>1.3765662722557199E+18</v>
      </c>
      <c r="C28797" t="s">
        <v>23982</v>
      </c>
      <c r="D28797" s="5" t="s">
        <v>11871</v>
      </c>
      <c r="E28797" t="s">
        <v>23978</v>
      </c>
      <c r="F28797" t="s">
        <v>59</v>
      </c>
      <c r="G28797" s="1">
        <v>44284.670706018522</v>
      </c>
      <c r="H28797" t="b">
        <v>0</v>
      </c>
      <c r="J28797">
        <v>102</v>
      </c>
      <c r="K28797">
        <v>2197</v>
      </c>
      <c r="L28797">
        <v>26</v>
      </c>
      <c r="M28797" t="s">
        <v>17</v>
      </c>
      <c r="N28797">
        <v>-0.99349144049751503</v>
      </c>
      <c r="O28797">
        <v>51.451019099999897</v>
      </c>
    </row>
    <row r="28798" spans="1:15" x14ac:dyDescent="0.35">
      <c r="A28798">
        <v>28796</v>
      </c>
      <c r="B28798">
        <v>1.37720430203757E+18</v>
      </c>
      <c r="C28798" t="s">
        <v>23983</v>
      </c>
      <c r="E28798" t="s">
        <v>23984</v>
      </c>
      <c r="F28798" t="s">
        <v>23985</v>
      </c>
      <c r="G28798" s="1">
        <v>44286.431331018517</v>
      </c>
      <c r="H28798" t="b">
        <v>0</v>
      </c>
      <c r="J28798">
        <v>0</v>
      </c>
      <c r="K28798">
        <v>54</v>
      </c>
      <c r="L28798">
        <v>0</v>
      </c>
      <c r="M28798" t="s">
        <v>23986</v>
      </c>
      <c r="N28798">
        <v>7.9999720999999999</v>
      </c>
      <c r="O28798">
        <v>9.6000359</v>
      </c>
    </row>
    <row r="28799" spans="1:15" x14ac:dyDescent="0.35">
      <c r="A28799">
        <v>28797</v>
      </c>
      <c r="B28799">
        <v>1.3772042640791199E+18</v>
      </c>
      <c r="C28799" t="s">
        <v>23987</v>
      </c>
      <c r="D28799" s="5" t="s">
        <v>2649</v>
      </c>
      <c r="E28799" t="s">
        <v>23988</v>
      </c>
      <c r="F28799" t="s">
        <v>1091</v>
      </c>
      <c r="G28799" s="1">
        <v>44286.431226851855</v>
      </c>
      <c r="H28799" t="b">
        <v>0</v>
      </c>
      <c r="J28799">
        <v>131</v>
      </c>
      <c r="K28799">
        <v>20</v>
      </c>
      <c r="L28799">
        <v>0</v>
      </c>
      <c r="M28799" t="s">
        <v>1092</v>
      </c>
      <c r="N28799">
        <v>-3.0033148000000001</v>
      </c>
      <c r="O28799">
        <v>53.357011800000002</v>
      </c>
    </row>
    <row r="28800" spans="1:15" x14ac:dyDescent="0.35">
      <c r="A28800">
        <v>28798</v>
      </c>
      <c r="B28800">
        <v>1.3766335181224801E+18</v>
      </c>
      <c r="C28800" t="s">
        <v>23987</v>
      </c>
      <c r="D28800" s="5" t="s">
        <v>311</v>
      </c>
      <c r="E28800" t="s">
        <v>23988</v>
      </c>
      <c r="F28800" t="s">
        <v>61</v>
      </c>
      <c r="G28800" s="1">
        <v>44284.856261574074</v>
      </c>
      <c r="H28800" t="b">
        <v>0</v>
      </c>
      <c r="J28800">
        <v>685</v>
      </c>
      <c r="K28800">
        <v>20</v>
      </c>
      <c r="L28800">
        <v>0</v>
      </c>
      <c r="M28800" t="s">
        <v>17</v>
      </c>
      <c r="N28800">
        <v>-3.0033148000000001</v>
      </c>
      <c r="O28800">
        <v>53.357011800000002</v>
      </c>
    </row>
    <row r="28801" spans="1:15" x14ac:dyDescent="0.35">
      <c r="A28801">
        <v>28799</v>
      </c>
      <c r="B28801">
        <v>1.37659937320803E+18</v>
      </c>
      <c r="C28801" t="s">
        <v>23987</v>
      </c>
      <c r="D28801" s="5" t="s">
        <v>2649</v>
      </c>
      <c r="E28801" t="s">
        <v>23988</v>
      </c>
      <c r="F28801" t="s">
        <v>5650</v>
      </c>
      <c r="G28801" s="1">
        <v>44284.762048611112</v>
      </c>
      <c r="H28801" t="b">
        <v>0</v>
      </c>
      <c r="J28801">
        <v>29</v>
      </c>
      <c r="K28801">
        <v>20</v>
      </c>
      <c r="L28801">
        <v>0</v>
      </c>
      <c r="M28801" t="s">
        <v>17</v>
      </c>
      <c r="N28801">
        <v>-3.0033148000000001</v>
      </c>
      <c r="O28801">
        <v>53.357011800000002</v>
      </c>
    </row>
    <row r="28802" spans="1:15" x14ac:dyDescent="0.35">
      <c r="A28802">
        <v>28800</v>
      </c>
      <c r="B28802">
        <v>1.3772036638155E+18</v>
      </c>
      <c r="C28802" t="s">
        <v>23989</v>
      </c>
      <c r="D28802" s="5" t="s">
        <v>2649</v>
      </c>
      <c r="E28802" t="s">
        <v>23990</v>
      </c>
      <c r="F28802" t="s">
        <v>1091</v>
      </c>
      <c r="G28802" s="1">
        <v>44286.429571759261</v>
      </c>
      <c r="H28802" t="b">
        <v>0</v>
      </c>
      <c r="J28802">
        <v>131</v>
      </c>
      <c r="K28802">
        <v>2604</v>
      </c>
      <c r="L28802">
        <v>6</v>
      </c>
      <c r="M28802" t="s">
        <v>1092</v>
      </c>
      <c r="N28802">
        <v>-0.59406820000000005</v>
      </c>
      <c r="O28802">
        <v>51.511101400000001</v>
      </c>
    </row>
    <row r="28803" spans="1:15" x14ac:dyDescent="0.35">
      <c r="A28803">
        <v>28801</v>
      </c>
      <c r="B28803">
        <v>1.37659890011569E+18</v>
      </c>
      <c r="C28803" t="s">
        <v>23989</v>
      </c>
      <c r="D28803" s="5" t="s">
        <v>2649</v>
      </c>
      <c r="E28803" t="s">
        <v>23990</v>
      </c>
      <c r="F28803" t="s">
        <v>5650</v>
      </c>
      <c r="G28803" s="1">
        <v>44284.760740740741</v>
      </c>
      <c r="H28803" t="b">
        <v>0</v>
      </c>
      <c r="J28803">
        <v>29</v>
      </c>
      <c r="K28803">
        <v>2604</v>
      </c>
      <c r="L28803">
        <v>6</v>
      </c>
      <c r="M28803" t="s">
        <v>17</v>
      </c>
      <c r="N28803">
        <v>-0.59406820000000005</v>
      </c>
      <c r="O28803">
        <v>51.511101400000001</v>
      </c>
    </row>
    <row r="28804" spans="1:15" x14ac:dyDescent="0.35">
      <c r="A28804">
        <v>28802</v>
      </c>
      <c r="B28804">
        <v>1.3765745661522199E+18</v>
      </c>
      <c r="C28804" t="s">
        <v>23989</v>
      </c>
      <c r="D28804" s="5" t="s">
        <v>5395</v>
      </c>
      <c r="E28804" t="s">
        <v>23990</v>
      </c>
      <c r="F28804" t="s">
        <v>21938</v>
      </c>
      <c r="G28804" s="1">
        <v>44284.69358796296</v>
      </c>
      <c r="H28804" t="b">
        <v>0</v>
      </c>
      <c r="J28804">
        <v>5</v>
      </c>
      <c r="K28804">
        <v>2604</v>
      </c>
      <c r="L28804">
        <v>6</v>
      </c>
      <c r="M28804" t="s">
        <v>3672</v>
      </c>
      <c r="N28804">
        <v>-0.59406820000000005</v>
      </c>
      <c r="O28804">
        <v>51.511101400000001</v>
      </c>
    </row>
    <row r="28805" spans="1:15" x14ac:dyDescent="0.35">
      <c r="A28805">
        <v>28803</v>
      </c>
      <c r="B28805">
        <v>1.3772032240258199E+18</v>
      </c>
      <c r="C28805" t="s">
        <v>23991</v>
      </c>
      <c r="D28805" s="5" t="s">
        <v>3943</v>
      </c>
      <c r="E28805" t="s">
        <v>23992</v>
      </c>
      <c r="F28805" t="s">
        <v>35</v>
      </c>
      <c r="G28805" s="1">
        <v>44286.428356481483</v>
      </c>
      <c r="H28805" t="b">
        <v>0</v>
      </c>
      <c r="J28805">
        <v>367</v>
      </c>
      <c r="K28805">
        <v>1173</v>
      </c>
      <c r="L28805">
        <v>90</v>
      </c>
      <c r="M28805" t="s">
        <v>17</v>
      </c>
      <c r="N28805">
        <v>101.670789306738</v>
      </c>
      <c r="O28805">
        <v>3.1721130999999998</v>
      </c>
    </row>
    <row r="28806" spans="1:15" x14ac:dyDescent="0.35">
      <c r="A28806">
        <v>28804</v>
      </c>
      <c r="B28806">
        <v>1.3765132971978501E+18</v>
      </c>
      <c r="C28806" t="s">
        <v>23991</v>
      </c>
      <c r="D28806" s="5" t="s">
        <v>14799</v>
      </c>
      <c r="E28806" t="s">
        <v>23992</v>
      </c>
      <c r="F28806" t="s">
        <v>5753</v>
      </c>
      <c r="G28806" s="1">
        <v>44284.524525462963</v>
      </c>
      <c r="H28806" t="b">
        <v>0</v>
      </c>
      <c r="J28806">
        <v>41</v>
      </c>
      <c r="K28806">
        <v>1173</v>
      </c>
      <c r="L28806">
        <v>90</v>
      </c>
      <c r="M28806" t="s">
        <v>17</v>
      </c>
      <c r="N28806">
        <v>101.670789306738</v>
      </c>
      <c r="O28806">
        <v>3.1721130999999998</v>
      </c>
    </row>
    <row r="28807" spans="1:15" x14ac:dyDescent="0.35">
      <c r="A28807">
        <v>28805</v>
      </c>
      <c r="B28807">
        <v>1.3772023295906199E+18</v>
      </c>
      <c r="C28807" t="s">
        <v>23993</v>
      </c>
      <c r="D28807" s="5" t="s">
        <v>3943</v>
      </c>
      <c r="E28807" t="s">
        <v>23994</v>
      </c>
      <c r="F28807" t="s">
        <v>35</v>
      </c>
      <c r="G28807" s="1">
        <v>44286.425891203704</v>
      </c>
      <c r="H28807" t="b">
        <v>0</v>
      </c>
      <c r="J28807">
        <v>367</v>
      </c>
      <c r="K28807">
        <v>1616</v>
      </c>
      <c r="L28807">
        <v>4</v>
      </c>
      <c r="M28807" t="s">
        <v>17</v>
      </c>
      <c r="N28807">
        <v>-1.5409244</v>
      </c>
      <c r="O28807">
        <v>53.808725000000003</v>
      </c>
    </row>
    <row r="28808" spans="1:15" x14ac:dyDescent="0.35">
      <c r="A28808">
        <v>28806</v>
      </c>
      <c r="B28808">
        <v>1.3772022378444301E+18</v>
      </c>
      <c r="C28808" t="s">
        <v>23995</v>
      </c>
      <c r="D28808" s="5" t="s">
        <v>11033</v>
      </c>
      <c r="E28808" t="s">
        <v>23996</v>
      </c>
      <c r="F28808" t="s">
        <v>152</v>
      </c>
      <c r="G28808" s="1">
        <v>44286.425636574073</v>
      </c>
      <c r="H28808" t="b">
        <v>0</v>
      </c>
      <c r="J28808">
        <v>288</v>
      </c>
      <c r="K28808">
        <v>365</v>
      </c>
      <c r="L28808">
        <v>0</v>
      </c>
      <c r="M28808" t="s">
        <v>17</v>
      </c>
      <c r="N28808">
        <v>-3.7389299999999999</v>
      </c>
      <c r="O28808">
        <v>52.2928116</v>
      </c>
    </row>
    <row r="28809" spans="1:15" x14ac:dyDescent="0.35">
      <c r="A28809">
        <v>28807</v>
      </c>
      <c r="B28809">
        <v>1.37657872344147E+18</v>
      </c>
      <c r="C28809" t="s">
        <v>23995</v>
      </c>
      <c r="D28809" s="5" t="s">
        <v>7567</v>
      </c>
      <c r="E28809" t="s">
        <v>23996</v>
      </c>
      <c r="F28809" t="s">
        <v>5108</v>
      </c>
      <c r="G28809" s="1">
        <v>44284.705057870371</v>
      </c>
      <c r="H28809" t="b">
        <v>0</v>
      </c>
      <c r="J28809">
        <v>183</v>
      </c>
      <c r="K28809">
        <v>365</v>
      </c>
      <c r="L28809">
        <v>0</v>
      </c>
      <c r="M28809" t="s">
        <v>17</v>
      </c>
      <c r="N28809">
        <v>-3.7389299999999999</v>
      </c>
      <c r="O28809">
        <v>52.2928116</v>
      </c>
    </row>
    <row r="28810" spans="1:15" x14ac:dyDescent="0.35">
      <c r="A28810">
        <v>28808</v>
      </c>
      <c r="B28810">
        <v>1.3765303942045399E+18</v>
      </c>
      <c r="C28810" t="s">
        <v>23997</v>
      </c>
      <c r="D28810" s="5" t="s">
        <v>11871</v>
      </c>
      <c r="E28810" t="s">
        <v>23996</v>
      </c>
      <c r="F28810" t="s">
        <v>59</v>
      </c>
      <c r="G28810" s="1">
        <v>44284.571701388886</v>
      </c>
      <c r="H28810" t="b">
        <v>0</v>
      </c>
      <c r="J28810">
        <v>102</v>
      </c>
      <c r="K28810">
        <v>800</v>
      </c>
      <c r="L28810">
        <v>19</v>
      </c>
      <c r="M28810" t="s">
        <v>17</v>
      </c>
      <c r="N28810">
        <v>-3.7389299999999999</v>
      </c>
      <c r="O28810">
        <v>52.2928116</v>
      </c>
    </row>
    <row r="28811" spans="1:15" x14ac:dyDescent="0.35">
      <c r="A28811">
        <v>28809</v>
      </c>
      <c r="B28811">
        <v>1.3764837923539E+18</v>
      </c>
      <c r="C28811" t="s">
        <v>23995</v>
      </c>
      <c r="D28811" s="5" t="s">
        <v>14233</v>
      </c>
      <c r="E28811" t="s">
        <v>23996</v>
      </c>
      <c r="F28811" t="s">
        <v>11129</v>
      </c>
      <c r="G28811" s="1">
        <v>44284.443101851852</v>
      </c>
      <c r="H28811" t="b">
        <v>0</v>
      </c>
      <c r="J28811">
        <v>14</v>
      </c>
      <c r="K28811">
        <v>365</v>
      </c>
      <c r="L28811">
        <v>0</v>
      </c>
      <c r="M28811" t="s">
        <v>17</v>
      </c>
      <c r="N28811">
        <v>-3.7389299999999999</v>
      </c>
      <c r="O28811">
        <v>52.2928116</v>
      </c>
    </row>
    <row r="28812" spans="1:15" x14ac:dyDescent="0.35">
      <c r="A28812">
        <v>28810</v>
      </c>
      <c r="B28812">
        <v>1.3772015011232599E+18</v>
      </c>
      <c r="C28812" t="s">
        <v>23998</v>
      </c>
      <c r="D28812" s="5" t="s">
        <v>11033</v>
      </c>
      <c r="E28812" t="s">
        <v>23999</v>
      </c>
      <c r="F28812" t="s">
        <v>152</v>
      </c>
      <c r="G28812" s="1">
        <v>44286.42359953704</v>
      </c>
      <c r="H28812" t="b">
        <v>0</v>
      </c>
      <c r="J28812">
        <v>288</v>
      </c>
      <c r="K28812">
        <v>128</v>
      </c>
      <c r="L28812">
        <v>0</v>
      </c>
      <c r="M28812" t="s">
        <v>17</v>
      </c>
      <c r="N28812" t="s">
        <v>71</v>
      </c>
      <c r="O28812" t="s">
        <v>71</v>
      </c>
    </row>
    <row r="28813" spans="1:15" x14ac:dyDescent="0.35">
      <c r="A28813">
        <v>28811</v>
      </c>
      <c r="B28813">
        <v>1.37716600182173E+18</v>
      </c>
      <c r="C28813" t="s">
        <v>23998</v>
      </c>
      <c r="D28813" s="5" t="s">
        <v>3702</v>
      </c>
      <c r="E28813" t="s">
        <v>23999</v>
      </c>
      <c r="F28813" t="s">
        <v>1896</v>
      </c>
      <c r="G28813" s="1">
        <v>44286.325636574074</v>
      </c>
      <c r="H28813" t="b">
        <v>0</v>
      </c>
      <c r="J28813">
        <v>54</v>
      </c>
      <c r="K28813">
        <v>128</v>
      </c>
      <c r="L28813">
        <v>0</v>
      </c>
      <c r="M28813" t="s">
        <v>1897</v>
      </c>
      <c r="N28813" t="s">
        <v>71</v>
      </c>
      <c r="O28813" t="s">
        <v>71</v>
      </c>
    </row>
    <row r="28814" spans="1:15" x14ac:dyDescent="0.35">
      <c r="A28814">
        <v>28812</v>
      </c>
      <c r="B28814">
        <v>1.3771658121008499E+18</v>
      </c>
      <c r="C28814" t="s">
        <v>23998</v>
      </c>
      <c r="D28814" s="5" t="s">
        <v>3243</v>
      </c>
      <c r="E28814" t="s">
        <v>23999</v>
      </c>
      <c r="F28814" t="s">
        <v>514</v>
      </c>
      <c r="G28814" s="1">
        <v>44286.325115740743</v>
      </c>
      <c r="H28814" t="b">
        <v>0</v>
      </c>
      <c r="J28814">
        <v>584</v>
      </c>
      <c r="K28814">
        <v>128</v>
      </c>
      <c r="L28814">
        <v>0</v>
      </c>
      <c r="M28814" t="s">
        <v>30</v>
      </c>
      <c r="N28814" t="s">
        <v>71</v>
      </c>
      <c r="O28814" t="s">
        <v>71</v>
      </c>
    </row>
    <row r="28815" spans="1:15" x14ac:dyDescent="0.35">
      <c r="A28815">
        <v>28813</v>
      </c>
      <c r="B28815">
        <v>1.37664825305219E+18</v>
      </c>
      <c r="C28815" t="s">
        <v>23998</v>
      </c>
      <c r="D28815" s="5" t="s">
        <v>5318</v>
      </c>
      <c r="E28815" t="s">
        <v>23999</v>
      </c>
      <c r="F28815" t="s">
        <v>4920</v>
      </c>
      <c r="G28815" s="1">
        <v>44284.896932870368</v>
      </c>
      <c r="H28815" t="b">
        <v>0</v>
      </c>
      <c r="J28815">
        <v>107</v>
      </c>
      <c r="K28815">
        <v>128</v>
      </c>
      <c r="L28815">
        <v>0</v>
      </c>
      <c r="M28815" t="s">
        <v>17</v>
      </c>
      <c r="N28815" t="s">
        <v>71</v>
      </c>
      <c r="O28815" t="s">
        <v>71</v>
      </c>
    </row>
    <row r="28816" spans="1:15" x14ac:dyDescent="0.35">
      <c r="A28816">
        <v>28814</v>
      </c>
      <c r="B28816">
        <v>1.37657115253821E+18</v>
      </c>
      <c r="C28816" t="s">
        <v>23998</v>
      </c>
      <c r="D28816" s="5" t="s">
        <v>8039</v>
      </c>
      <c r="E28816" t="s">
        <v>23999</v>
      </c>
      <c r="F28816" t="s">
        <v>3158</v>
      </c>
      <c r="G28816" s="1">
        <v>44284.684166666666</v>
      </c>
      <c r="H28816" t="b">
        <v>0</v>
      </c>
      <c r="J28816">
        <v>301</v>
      </c>
      <c r="K28816">
        <v>128</v>
      </c>
      <c r="L28816">
        <v>0</v>
      </c>
      <c r="M28816" t="s">
        <v>30</v>
      </c>
      <c r="N28816" t="s">
        <v>71</v>
      </c>
      <c r="O28816" t="s">
        <v>71</v>
      </c>
    </row>
    <row r="28817" spans="1:15" x14ac:dyDescent="0.35">
      <c r="A28817">
        <v>28815</v>
      </c>
      <c r="B28817">
        <v>1.3765711022442399E+18</v>
      </c>
      <c r="C28817" t="s">
        <v>23998</v>
      </c>
      <c r="D28817" s="5" t="s">
        <v>24155</v>
      </c>
      <c r="E28817" t="s">
        <v>23999</v>
      </c>
      <c r="F28817" t="s">
        <v>5860</v>
      </c>
      <c r="G28817" s="1">
        <v>44284.684027777781</v>
      </c>
      <c r="H28817" t="b">
        <v>0</v>
      </c>
      <c r="J28817">
        <v>127</v>
      </c>
      <c r="K28817">
        <v>128</v>
      </c>
      <c r="L28817">
        <v>0</v>
      </c>
      <c r="M28817" t="s">
        <v>17</v>
      </c>
      <c r="N28817" t="s">
        <v>71</v>
      </c>
      <c r="O28817" t="s">
        <v>71</v>
      </c>
    </row>
    <row r="28818" spans="1:15" x14ac:dyDescent="0.35">
      <c r="A28818">
        <v>28816</v>
      </c>
      <c r="B28818">
        <v>1.3765535290500301E+18</v>
      </c>
      <c r="C28818" t="s">
        <v>23998</v>
      </c>
      <c r="D28818" s="5" t="s">
        <v>6376</v>
      </c>
      <c r="E28818" t="s">
        <v>23999</v>
      </c>
      <c r="F28818" t="s">
        <v>2725</v>
      </c>
      <c r="G28818" s="1">
        <v>44284.63554398148</v>
      </c>
      <c r="H28818" t="b">
        <v>0</v>
      </c>
      <c r="J28818">
        <v>44</v>
      </c>
      <c r="K28818">
        <v>128</v>
      </c>
      <c r="L28818">
        <v>0</v>
      </c>
      <c r="M28818" t="s">
        <v>17</v>
      </c>
      <c r="N28818" t="s">
        <v>71</v>
      </c>
      <c r="O28818" t="s">
        <v>71</v>
      </c>
    </row>
    <row r="28819" spans="1:15" x14ac:dyDescent="0.35">
      <c r="A28819">
        <v>28817</v>
      </c>
      <c r="B28819">
        <v>1.3765388872506601E+18</v>
      </c>
      <c r="C28819" t="s">
        <v>23998</v>
      </c>
      <c r="D28819" s="5" t="s">
        <v>311</v>
      </c>
      <c r="E28819" t="s">
        <v>23999</v>
      </c>
      <c r="F28819" t="s">
        <v>61</v>
      </c>
      <c r="G28819" s="1">
        <v>44284.595138888886</v>
      </c>
      <c r="H28819" t="b">
        <v>0</v>
      </c>
      <c r="J28819">
        <v>685</v>
      </c>
      <c r="K28819">
        <v>128</v>
      </c>
      <c r="L28819">
        <v>0</v>
      </c>
      <c r="M28819" t="s">
        <v>17</v>
      </c>
      <c r="N28819" t="s">
        <v>71</v>
      </c>
      <c r="O28819" t="s">
        <v>71</v>
      </c>
    </row>
    <row r="28820" spans="1:15" x14ac:dyDescent="0.35">
      <c r="A28820">
        <v>28818</v>
      </c>
      <c r="B28820">
        <v>1.3772014489293901E+18</v>
      </c>
      <c r="C28820" t="s">
        <v>24000</v>
      </c>
      <c r="D28820" s="5" t="s">
        <v>3243</v>
      </c>
      <c r="E28820" t="s">
        <v>24001</v>
      </c>
      <c r="F28820" t="s">
        <v>514</v>
      </c>
      <c r="G28820" s="1">
        <v>44286.423460648148</v>
      </c>
      <c r="H28820" t="b">
        <v>0</v>
      </c>
      <c r="J28820">
        <v>584</v>
      </c>
      <c r="K28820">
        <v>10329</v>
      </c>
      <c r="L28820">
        <v>257</v>
      </c>
      <c r="M28820" t="s">
        <v>30</v>
      </c>
      <c r="N28820">
        <v>106.80161426676</v>
      </c>
      <c r="O28820">
        <v>-6.2025551500000002</v>
      </c>
    </row>
    <row r="28821" spans="1:15" x14ac:dyDescent="0.35">
      <c r="A28821">
        <v>28819</v>
      </c>
      <c r="B28821">
        <v>1.37720116552447E+18</v>
      </c>
      <c r="C28821" t="s">
        <v>24002</v>
      </c>
      <c r="D28821" s="5" t="s">
        <v>182</v>
      </c>
      <c r="E28821" t="s">
        <v>24003</v>
      </c>
      <c r="F28821" t="s">
        <v>1944</v>
      </c>
      <c r="G28821" s="1">
        <v>44286.422673611109</v>
      </c>
      <c r="H28821" t="b">
        <v>0</v>
      </c>
      <c r="J28821">
        <v>13</v>
      </c>
      <c r="K28821">
        <v>1568</v>
      </c>
      <c r="L28821">
        <v>0</v>
      </c>
      <c r="M28821" t="s">
        <v>17</v>
      </c>
      <c r="N28821">
        <v>-3.2765753000000002</v>
      </c>
      <c r="O28821">
        <v>54.702354499999998</v>
      </c>
    </row>
    <row r="28822" spans="1:15" x14ac:dyDescent="0.35">
      <c r="A28822">
        <v>28820</v>
      </c>
      <c r="B28822">
        <v>1.3772008600700401E+18</v>
      </c>
      <c r="C28822" t="s">
        <v>24004</v>
      </c>
      <c r="D28822" s="5" t="s">
        <v>7515</v>
      </c>
      <c r="E28822" t="s">
        <v>24005</v>
      </c>
      <c r="F28822" t="s">
        <v>2138</v>
      </c>
      <c r="G28822" s="1">
        <v>44286.4218287037</v>
      </c>
      <c r="H28822" t="b">
        <v>0</v>
      </c>
      <c r="J28822">
        <v>14</v>
      </c>
      <c r="K28822">
        <v>980</v>
      </c>
      <c r="L28822">
        <v>2</v>
      </c>
      <c r="M28822" t="s">
        <v>30</v>
      </c>
      <c r="N28822" t="s">
        <v>71</v>
      </c>
      <c r="O28822" t="s">
        <v>71</v>
      </c>
    </row>
    <row r="28823" spans="1:15" x14ac:dyDescent="0.35">
      <c r="A28823">
        <v>28821</v>
      </c>
      <c r="B28823">
        <v>1.3765434608245801E+18</v>
      </c>
      <c r="C28823" t="s">
        <v>24004</v>
      </c>
      <c r="D28823" s="5" t="s">
        <v>9876</v>
      </c>
      <c r="E28823" t="s">
        <v>24005</v>
      </c>
      <c r="F28823" t="s">
        <v>13440</v>
      </c>
      <c r="G28823" s="1">
        <v>44284.607754629629</v>
      </c>
      <c r="H28823" t="b">
        <v>0</v>
      </c>
      <c r="J28823">
        <v>7</v>
      </c>
      <c r="K28823">
        <v>980</v>
      </c>
      <c r="L28823">
        <v>2</v>
      </c>
      <c r="M28823" t="s">
        <v>30</v>
      </c>
      <c r="N28823" t="s">
        <v>71</v>
      </c>
      <c r="O28823" t="s">
        <v>71</v>
      </c>
    </row>
    <row r="28824" spans="1:15" x14ac:dyDescent="0.35">
      <c r="A28824">
        <v>28822</v>
      </c>
      <c r="B28824">
        <v>1.37651087407726E+18</v>
      </c>
      <c r="C28824" t="s">
        <v>24004</v>
      </c>
      <c r="E28824" t="s">
        <v>24005</v>
      </c>
      <c r="F28824" t="s">
        <v>24006</v>
      </c>
      <c r="G28824" s="1">
        <v>44284.517835648148</v>
      </c>
      <c r="H28824" t="b">
        <v>0</v>
      </c>
      <c r="J28824">
        <v>2</v>
      </c>
      <c r="K28824">
        <v>980</v>
      </c>
      <c r="L28824">
        <v>2</v>
      </c>
      <c r="M28824" t="s">
        <v>17</v>
      </c>
      <c r="N28824" t="s">
        <v>71</v>
      </c>
      <c r="O28824" t="s">
        <v>71</v>
      </c>
    </row>
    <row r="28825" spans="1:15" x14ac:dyDescent="0.35">
      <c r="A28825">
        <v>28823</v>
      </c>
      <c r="B28825">
        <v>1.3765106864995899E+18</v>
      </c>
      <c r="C28825" t="s">
        <v>24004</v>
      </c>
      <c r="D28825" s="5" t="s">
        <v>9876</v>
      </c>
      <c r="E28825" t="s">
        <v>24005</v>
      </c>
      <c r="F28825" t="s">
        <v>24007</v>
      </c>
      <c r="G28825" s="1">
        <v>44284.517314814817</v>
      </c>
      <c r="H28825" t="b">
        <v>0</v>
      </c>
      <c r="I28825" t="s">
        <v>9876</v>
      </c>
      <c r="J28825">
        <v>1</v>
      </c>
      <c r="K28825">
        <v>980</v>
      </c>
      <c r="L28825">
        <v>2</v>
      </c>
      <c r="M28825" t="s">
        <v>17</v>
      </c>
      <c r="N28825" t="s">
        <v>71</v>
      </c>
      <c r="O28825" t="s">
        <v>71</v>
      </c>
    </row>
    <row r="28826" spans="1:15" x14ac:dyDescent="0.35">
      <c r="A28826">
        <v>28824</v>
      </c>
      <c r="B28826">
        <v>1.3771999313924101E+18</v>
      </c>
      <c r="C28826" t="s">
        <v>24008</v>
      </c>
      <c r="D28826" s="5" t="s">
        <v>11033</v>
      </c>
      <c r="E28826" t="s">
        <v>24009</v>
      </c>
      <c r="F28826" t="s">
        <v>152</v>
      </c>
      <c r="G28826" s="1">
        <v>44286.419270833336</v>
      </c>
      <c r="H28826" t="b">
        <v>0</v>
      </c>
      <c r="J28826">
        <v>288</v>
      </c>
      <c r="K28826">
        <v>38</v>
      </c>
      <c r="L28826">
        <v>0</v>
      </c>
      <c r="M28826" t="s">
        <v>17</v>
      </c>
      <c r="N28826">
        <v>-2.07228665005072</v>
      </c>
      <c r="O28826">
        <v>55.1314061</v>
      </c>
    </row>
    <row r="28827" spans="1:15" x14ac:dyDescent="0.35">
      <c r="A28827">
        <v>28825</v>
      </c>
      <c r="B28827">
        <v>1.3765270112718001E+18</v>
      </c>
      <c r="C28827" t="s">
        <v>24010</v>
      </c>
      <c r="D28827" s="5" t="s">
        <v>7497</v>
      </c>
      <c r="E28827" t="s">
        <v>24009</v>
      </c>
      <c r="F28827" t="s">
        <v>46</v>
      </c>
      <c r="G28827" s="1">
        <v>44284.562361111108</v>
      </c>
      <c r="H28827" t="b">
        <v>0</v>
      </c>
      <c r="J28827">
        <v>1006</v>
      </c>
      <c r="K28827">
        <v>452</v>
      </c>
      <c r="L28827">
        <v>34</v>
      </c>
      <c r="M28827" t="s">
        <v>47</v>
      </c>
      <c r="N28827">
        <v>-2.07228665005072</v>
      </c>
      <c r="O28827">
        <v>55.1314061</v>
      </c>
    </row>
    <row r="28828" spans="1:15" x14ac:dyDescent="0.35">
      <c r="A28828">
        <v>28826</v>
      </c>
      <c r="B28828">
        <v>1.37719959131824E+18</v>
      </c>
      <c r="C28828" t="s">
        <v>24011</v>
      </c>
      <c r="D28828" s="5" t="s">
        <v>12790</v>
      </c>
      <c r="E28828" t="s">
        <v>24012</v>
      </c>
      <c r="F28828" t="s">
        <v>122</v>
      </c>
      <c r="G28828" s="1">
        <v>44286.418333333335</v>
      </c>
      <c r="H28828" t="b">
        <v>0</v>
      </c>
      <c r="J28828">
        <v>89</v>
      </c>
      <c r="K28828">
        <v>1533</v>
      </c>
      <c r="L28828">
        <v>3</v>
      </c>
      <c r="M28828" t="s">
        <v>17</v>
      </c>
      <c r="N28828">
        <v>121.1297478</v>
      </c>
      <c r="O28828">
        <v>16.3131877</v>
      </c>
    </row>
    <row r="28829" spans="1:15" x14ac:dyDescent="0.35">
      <c r="A28829">
        <v>28827</v>
      </c>
      <c r="B28829">
        <v>1.37708563555982E+18</v>
      </c>
      <c r="C28829" t="s">
        <v>24011</v>
      </c>
      <c r="D28829" s="5" t="s">
        <v>3243</v>
      </c>
      <c r="E28829" t="s">
        <v>24012</v>
      </c>
      <c r="F28829" t="s">
        <v>514</v>
      </c>
      <c r="G28829" s="1">
        <v>44286.103877314818</v>
      </c>
      <c r="H28829" t="b">
        <v>0</v>
      </c>
      <c r="J28829">
        <v>584</v>
      </c>
      <c r="K28829">
        <v>1533</v>
      </c>
      <c r="L28829">
        <v>3</v>
      </c>
      <c r="M28829" t="s">
        <v>30</v>
      </c>
      <c r="N28829">
        <v>121.1297478</v>
      </c>
      <c r="O28829">
        <v>16.3131877</v>
      </c>
    </row>
    <row r="28830" spans="1:15" x14ac:dyDescent="0.35">
      <c r="A28830">
        <v>28828</v>
      </c>
      <c r="B28830">
        <v>1.3771976806282099E+18</v>
      </c>
      <c r="C28830" t="s">
        <v>24013</v>
      </c>
      <c r="D28830" s="5" t="s">
        <v>671</v>
      </c>
      <c r="E28830" t="s">
        <v>24014</v>
      </c>
      <c r="F28830" t="s">
        <v>170</v>
      </c>
      <c r="G28830" s="1">
        <v>44286.413055555553</v>
      </c>
      <c r="H28830" t="b">
        <v>0</v>
      </c>
      <c r="J28830">
        <v>249</v>
      </c>
      <c r="K28830">
        <v>308</v>
      </c>
      <c r="L28830">
        <v>0</v>
      </c>
      <c r="M28830" t="s">
        <v>17</v>
      </c>
      <c r="N28830">
        <v>4.6334891000000002</v>
      </c>
      <c r="O28830">
        <v>52.372380300000003</v>
      </c>
    </row>
    <row r="28831" spans="1:15" x14ac:dyDescent="0.35">
      <c r="A28831">
        <v>28829</v>
      </c>
      <c r="B28831">
        <v>1.37719762697054E+18</v>
      </c>
      <c r="C28831" t="s">
        <v>24015</v>
      </c>
      <c r="D28831" s="5" t="s">
        <v>21015</v>
      </c>
      <c r="E28831" t="s">
        <v>24016</v>
      </c>
      <c r="F28831" t="s">
        <v>52</v>
      </c>
      <c r="G28831" s="1">
        <v>44286.412916666668</v>
      </c>
      <c r="H28831" t="b">
        <v>0</v>
      </c>
      <c r="J28831">
        <v>178</v>
      </c>
      <c r="K28831">
        <v>167</v>
      </c>
      <c r="L28831">
        <v>2</v>
      </c>
      <c r="M28831" t="s">
        <v>17</v>
      </c>
      <c r="N28831">
        <v>20.551439999999999</v>
      </c>
      <c r="O28831">
        <v>44.153412099999997</v>
      </c>
    </row>
    <row r="28832" spans="1:15" x14ac:dyDescent="0.35">
      <c r="A28832">
        <v>28830</v>
      </c>
      <c r="B28832">
        <v>1.37719741307358E+18</v>
      </c>
      <c r="C28832" t="s">
        <v>24017</v>
      </c>
      <c r="D28832" s="5" t="s">
        <v>13180</v>
      </c>
      <c r="E28832" t="s">
        <v>24018</v>
      </c>
      <c r="F28832" t="s">
        <v>3884</v>
      </c>
      <c r="G28832" s="1">
        <v>44286.412326388891</v>
      </c>
      <c r="H28832" t="b">
        <v>0</v>
      </c>
      <c r="J28832">
        <v>9</v>
      </c>
      <c r="K28832">
        <v>471</v>
      </c>
      <c r="L28832">
        <v>11</v>
      </c>
      <c r="M28832" t="s">
        <v>30</v>
      </c>
      <c r="N28832">
        <v>-0.89980735874807904</v>
      </c>
      <c r="O28832">
        <v>51.840893999999999</v>
      </c>
    </row>
    <row r="28833" spans="1:15" x14ac:dyDescent="0.35">
      <c r="A28833">
        <v>28831</v>
      </c>
      <c r="B28833">
        <v>1.37665450027086E+18</v>
      </c>
      <c r="C28833" t="s">
        <v>24017</v>
      </c>
      <c r="D28833" s="5" t="s">
        <v>7979</v>
      </c>
      <c r="E28833" t="s">
        <v>24018</v>
      </c>
      <c r="F28833" t="s">
        <v>5426</v>
      </c>
      <c r="G28833" s="1">
        <v>44284.914166666669</v>
      </c>
      <c r="H28833" t="b">
        <v>0</v>
      </c>
      <c r="J28833">
        <v>66</v>
      </c>
      <c r="K28833">
        <v>471</v>
      </c>
      <c r="L28833">
        <v>11</v>
      </c>
      <c r="M28833" t="s">
        <v>30</v>
      </c>
      <c r="N28833">
        <v>-0.89980735874807904</v>
      </c>
      <c r="O28833">
        <v>51.840893999999999</v>
      </c>
    </row>
    <row r="28834" spans="1:15" x14ac:dyDescent="0.35">
      <c r="A28834">
        <v>28832</v>
      </c>
      <c r="B28834">
        <v>1.37661272302754E+18</v>
      </c>
      <c r="C28834" t="s">
        <v>24019</v>
      </c>
      <c r="D28834" s="5" t="s">
        <v>271</v>
      </c>
      <c r="E28834" t="s">
        <v>24018</v>
      </c>
      <c r="F28834" t="s">
        <v>38</v>
      </c>
      <c r="G28834" s="1">
        <v>44284.798888888887</v>
      </c>
      <c r="H28834" t="b">
        <v>0</v>
      </c>
      <c r="J28834">
        <v>1560</v>
      </c>
      <c r="K28834">
        <v>22</v>
      </c>
      <c r="L28834">
        <v>0</v>
      </c>
      <c r="M28834" t="s">
        <v>30</v>
      </c>
      <c r="N28834">
        <v>-0.89980735874807904</v>
      </c>
      <c r="O28834">
        <v>51.840893999999999</v>
      </c>
    </row>
    <row r="28835" spans="1:15" x14ac:dyDescent="0.35">
      <c r="A28835">
        <v>28833</v>
      </c>
      <c r="B28835">
        <v>1.37648976053392E+18</v>
      </c>
      <c r="C28835" t="s">
        <v>24020</v>
      </c>
      <c r="D28835" s="5" t="s">
        <v>16340</v>
      </c>
      <c r="E28835" t="s">
        <v>24018</v>
      </c>
      <c r="F28835" t="s">
        <v>24021</v>
      </c>
      <c r="G28835" s="1">
        <v>44284.45957175926</v>
      </c>
      <c r="H28835" t="b">
        <v>0</v>
      </c>
      <c r="J28835">
        <v>3</v>
      </c>
      <c r="K28835">
        <v>1295</v>
      </c>
      <c r="L28835">
        <v>10</v>
      </c>
      <c r="M28835" t="s">
        <v>17</v>
      </c>
      <c r="N28835">
        <v>-0.89980735874807904</v>
      </c>
      <c r="O28835">
        <v>51.840893999999999</v>
      </c>
    </row>
    <row r="28836" spans="1:15" x14ac:dyDescent="0.35">
      <c r="A28836">
        <v>28834</v>
      </c>
      <c r="B28836">
        <v>1.3771968970861499E+18</v>
      </c>
      <c r="C28836" t="s">
        <v>24022</v>
      </c>
      <c r="D28836" s="5" t="s">
        <v>3243</v>
      </c>
      <c r="E28836" t="s">
        <v>24023</v>
      </c>
      <c r="F28836" t="s">
        <v>514</v>
      </c>
      <c r="G28836" s="1">
        <v>44286.410902777781</v>
      </c>
      <c r="H28836" t="b">
        <v>0</v>
      </c>
      <c r="J28836">
        <v>584</v>
      </c>
      <c r="K28836">
        <v>37</v>
      </c>
      <c r="L28836">
        <v>0</v>
      </c>
      <c r="M28836" t="s">
        <v>30</v>
      </c>
      <c r="N28836">
        <v>-123.2167474</v>
      </c>
      <c r="O28836">
        <v>49.351550199999998</v>
      </c>
    </row>
    <row r="28837" spans="1:15" x14ac:dyDescent="0.35">
      <c r="A28837">
        <v>28835</v>
      </c>
      <c r="B28837">
        <v>1.3771965151276101E+18</v>
      </c>
      <c r="C28837" t="s">
        <v>24024</v>
      </c>
      <c r="D28837" s="5" t="s">
        <v>2387</v>
      </c>
      <c r="E28837" t="s">
        <v>24025</v>
      </c>
      <c r="F28837" t="s">
        <v>24026</v>
      </c>
      <c r="G28837" s="1">
        <v>44286.409837962965</v>
      </c>
      <c r="H28837" t="b">
        <v>0</v>
      </c>
      <c r="I28837" t="s">
        <v>2387</v>
      </c>
      <c r="J28837">
        <v>0</v>
      </c>
      <c r="K28837">
        <v>115</v>
      </c>
      <c r="L28837">
        <v>1</v>
      </c>
      <c r="M28837" t="s">
        <v>30</v>
      </c>
      <c r="N28837">
        <v>-2.2451148000000001</v>
      </c>
      <c r="O28837">
        <v>53.479489200000003</v>
      </c>
    </row>
    <row r="28838" spans="1:15" x14ac:dyDescent="0.35">
      <c r="A28838">
        <v>28836</v>
      </c>
      <c r="B28838">
        <v>1.37719645635281E+18</v>
      </c>
      <c r="C28838" t="s">
        <v>24027</v>
      </c>
      <c r="D28838" s="5" t="s">
        <v>3243</v>
      </c>
      <c r="E28838" t="s">
        <v>24028</v>
      </c>
      <c r="F28838" t="s">
        <v>514</v>
      </c>
      <c r="G28838" s="1">
        <v>44286.409675925926</v>
      </c>
      <c r="H28838" t="b">
        <v>0</v>
      </c>
      <c r="J28838">
        <v>584</v>
      </c>
      <c r="K28838">
        <v>85</v>
      </c>
      <c r="L28838">
        <v>4</v>
      </c>
      <c r="M28838" t="s">
        <v>30</v>
      </c>
      <c r="N28838" t="s">
        <v>71</v>
      </c>
      <c r="O28838" t="s">
        <v>71</v>
      </c>
    </row>
    <row r="28839" spans="1:15" x14ac:dyDescent="0.35">
      <c r="A28839">
        <v>28837</v>
      </c>
      <c r="B28839">
        <v>1.3765377369208399E+18</v>
      </c>
      <c r="C28839" t="s">
        <v>24027</v>
      </c>
      <c r="D28839" s="5" t="s">
        <v>343</v>
      </c>
      <c r="E28839" t="s">
        <v>24028</v>
      </c>
      <c r="F28839" t="s">
        <v>5518</v>
      </c>
      <c r="G28839" s="1">
        <v>44284.591956018521</v>
      </c>
      <c r="H28839" t="b">
        <v>0</v>
      </c>
      <c r="J28839">
        <v>585</v>
      </c>
      <c r="K28839">
        <v>85</v>
      </c>
      <c r="L28839">
        <v>4</v>
      </c>
      <c r="M28839" t="s">
        <v>5519</v>
      </c>
      <c r="N28839" t="s">
        <v>71</v>
      </c>
      <c r="O28839" t="s">
        <v>71</v>
      </c>
    </row>
    <row r="28840" spans="1:15" x14ac:dyDescent="0.35">
      <c r="A28840">
        <v>28838</v>
      </c>
      <c r="B28840">
        <v>1.3765371764024801E+18</v>
      </c>
      <c r="C28840" t="s">
        <v>24027</v>
      </c>
      <c r="D28840" s="5" t="s">
        <v>3943</v>
      </c>
      <c r="E28840" t="s">
        <v>24028</v>
      </c>
      <c r="F28840" t="s">
        <v>5360</v>
      </c>
      <c r="G28840" s="1">
        <v>44284.590416666666</v>
      </c>
      <c r="H28840" t="b">
        <v>0</v>
      </c>
      <c r="J28840">
        <v>39</v>
      </c>
      <c r="K28840">
        <v>85</v>
      </c>
      <c r="L28840">
        <v>4</v>
      </c>
      <c r="M28840" t="s">
        <v>249</v>
      </c>
      <c r="N28840" t="s">
        <v>71</v>
      </c>
      <c r="O28840" t="s">
        <v>71</v>
      </c>
    </row>
    <row r="28841" spans="1:15" x14ac:dyDescent="0.35">
      <c r="A28841">
        <v>28839</v>
      </c>
      <c r="B28841">
        <v>1.37653684482593E+18</v>
      </c>
      <c r="C28841" t="s">
        <v>24027</v>
      </c>
      <c r="D28841" s="5" t="s">
        <v>311</v>
      </c>
      <c r="E28841" t="s">
        <v>24028</v>
      </c>
      <c r="F28841" t="s">
        <v>61</v>
      </c>
      <c r="G28841" s="1">
        <v>44284.589502314811</v>
      </c>
      <c r="H28841" t="b">
        <v>0</v>
      </c>
      <c r="J28841">
        <v>685</v>
      </c>
      <c r="K28841">
        <v>85</v>
      </c>
      <c r="L28841">
        <v>4</v>
      </c>
      <c r="M28841" t="s">
        <v>17</v>
      </c>
      <c r="N28841" t="s">
        <v>71</v>
      </c>
      <c r="O28841" t="s">
        <v>71</v>
      </c>
    </row>
    <row r="28842" spans="1:15" x14ac:dyDescent="0.35">
      <c r="A28842">
        <v>28840</v>
      </c>
      <c r="B28842">
        <v>1.37653523877665E+18</v>
      </c>
      <c r="C28842" t="s">
        <v>24027</v>
      </c>
      <c r="D28842" s="5" t="s">
        <v>7291</v>
      </c>
      <c r="E28842" t="s">
        <v>24028</v>
      </c>
      <c r="F28842" t="s">
        <v>126</v>
      </c>
      <c r="G28842" s="1">
        <v>44284.585069444445</v>
      </c>
      <c r="H28842" t="b">
        <v>0</v>
      </c>
      <c r="J28842">
        <v>786</v>
      </c>
      <c r="K28842">
        <v>85</v>
      </c>
      <c r="L28842">
        <v>4</v>
      </c>
      <c r="M28842" t="s">
        <v>127</v>
      </c>
      <c r="N28842" t="s">
        <v>71</v>
      </c>
      <c r="O28842" t="s">
        <v>71</v>
      </c>
    </row>
    <row r="28843" spans="1:15" x14ac:dyDescent="0.35">
      <c r="A28843">
        <v>28841</v>
      </c>
      <c r="B28843">
        <v>1.37650105205747E+18</v>
      </c>
      <c r="C28843" t="s">
        <v>24027</v>
      </c>
      <c r="D28843" s="5" t="s">
        <v>8039</v>
      </c>
      <c r="E28843" t="s">
        <v>24028</v>
      </c>
      <c r="F28843" t="s">
        <v>3158</v>
      </c>
      <c r="G28843" s="1">
        <v>44284.490729166668</v>
      </c>
      <c r="H28843" t="b">
        <v>0</v>
      </c>
      <c r="J28843">
        <v>301</v>
      </c>
      <c r="K28843">
        <v>85</v>
      </c>
      <c r="L28843">
        <v>4</v>
      </c>
      <c r="M28843" t="s">
        <v>30</v>
      </c>
      <c r="N28843" t="s">
        <v>71</v>
      </c>
      <c r="O28843" t="s">
        <v>71</v>
      </c>
    </row>
    <row r="28844" spans="1:15" x14ac:dyDescent="0.35">
      <c r="A28844">
        <v>28842</v>
      </c>
      <c r="B28844">
        <v>1.3771958792080699E+18</v>
      </c>
      <c r="C28844" t="s">
        <v>24029</v>
      </c>
      <c r="D28844" s="5" t="s">
        <v>11033</v>
      </c>
      <c r="E28844" t="s">
        <v>24030</v>
      </c>
      <c r="F28844" t="s">
        <v>152</v>
      </c>
      <c r="G28844" s="1">
        <v>44286.408090277779</v>
      </c>
      <c r="H28844" t="b">
        <v>0</v>
      </c>
      <c r="J28844">
        <v>288</v>
      </c>
      <c r="K28844">
        <v>582</v>
      </c>
      <c r="L28844">
        <v>0</v>
      </c>
      <c r="M28844" t="s">
        <v>17</v>
      </c>
      <c r="N28844">
        <v>89.234374799999998</v>
      </c>
      <c r="O28844">
        <v>51.2086975</v>
      </c>
    </row>
    <row r="28845" spans="1:15" x14ac:dyDescent="0.35">
      <c r="A28845">
        <v>28843</v>
      </c>
      <c r="B28845">
        <v>1.3767623626575301E+18</v>
      </c>
      <c r="C28845" t="s">
        <v>24029</v>
      </c>
      <c r="D28845" s="5" t="s">
        <v>13097</v>
      </c>
      <c r="E28845" t="s">
        <v>24030</v>
      </c>
      <c r="F28845" t="s">
        <v>4499</v>
      </c>
      <c r="G28845" s="1">
        <v>44285.211805555555</v>
      </c>
      <c r="H28845" t="b">
        <v>0</v>
      </c>
      <c r="J28845">
        <v>105</v>
      </c>
      <c r="K28845">
        <v>582</v>
      </c>
      <c r="L28845">
        <v>0</v>
      </c>
      <c r="M28845" t="s">
        <v>17</v>
      </c>
      <c r="N28845">
        <v>89.234374799999998</v>
      </c>
      <c r="O28845">
        <v>51.2086975</v>
      </c>
    </row>
    <row r="28846" spans="1:15" x14ac:dyDescent="0.35">
      <c r="A28846">
        <v>28844</v>
      </c>
      <c r="B28846">
        <v>1.3767428697765701E+18</v>
      </c>
      <c r="C28846" t="s">
        <v>24029</v>
      </c>
      <c r="E28846" t="s">
        <v>24030</v>
      </c>
      <c r="F28846" t="s">
        <v>24031</v>
      </c>
      <c r="G28846" s="1">
        <v>44285.158020833333</v>
      </c>
      <c r="H28846" t="b">
        <v>0</v>
      </c>
      <c r="J28846">
        <v>0</v>
      </c>
      <c r="K28846">
        <v>582</v>
      </c>
      <c r="L28846">
        <v>0</v>
      </c>
      <c r="M28846" t="s">
        <v>17</v>
      </c>
      <c r="N28846">
        <v>89.234374799999998</v>
      </c>
      <c r="O28846">
        <v>51.2086975</v>
      </c>
    </row>
    <row r="28847" spans="1:15" x14ac:dyDescent="0.35">
      <c r="A28847">
        <v>28845</v>
      </c>
      <c r="B28847">
        <v>1.37673916992641E+18</v>
      </c>
      <c r="C28847" t="s">
        <v>24029</v>
      </c>
      <c r="D28847" s="5" t="s">
        <v>7291</v>
      </c>
      <c r="E28847" t="s">
        <v>24030</v>
      </c>
      <c r="F28847" t="s">
        <v>126</v>
      </c>
      <c r="G28847" s="1">
        <v>44285.147812499999</v>
      </c>
      <c r="H28847" t="b">
        <v>0</v>
      </c>
      <c r="J28847">
        <v>786</v>
      </c>
      <c r="K28847">
        <v>582</v>
      </c>
      <c r="L28847">
        <v>0</v>
      </c>
      <c r="M28847" t="s">
        <v>127</v>
      </c>
      <c r="N28847">
        <v>89.234374799999998</v>
      </c>
      <c r="O28847">
        <v>51.2086975</v>
      </c>
    </row>
    <row r="28848" spans="1:15" x14ac:dyDescent="0.35">
      <c r="A28848">
        <v>28846</v>
      </c>
      <c r="B28848">
        <v>1.3765967197653801E+18</v>
      </c>
      <c r="C28848" t="s">
        <v>24029</v>
      </c>
      <c r="D28848" s="5" t="s">
        <v>271</v>
      </c>
      <c r="E28848" t="s">
        <v>24030</v>
      </c>
      <c r="F28848" t="s">
        <v>38</v>
      </c>
      <c r="G28848" s="1">
        <v>44284.75472222222</v>
      </c>
      <c r="H28848" t="b">
        <v>0</v>
      </c>
      <c r="J28848">
        <v>1560</v>
      </c>
      <c r="K28848">
        <v>582</v>
      </c>
      <c r="L28848">
        <v>0</v>
      </c>
      <c r="M28848" t="s">
        <v>30</v>
      </c>
      <c r="N28848">
        <v>89.234374799999998</v>
      </c>
      <c r="O28848">
        <v>51.2086975</v>
      </c>
    </row>
    <row r="28849" spans="1:15" x14ac:dyDescent="0.35">
      <c r="A28849">
        <v>28847</v>
      </c>
      <c r="B28849">
        <v>1.37659422083262E+18</v>
      </c>
      <c r="C28849" t="s">
        <v>24029</v>
      </c>
      <c r="D28849" s="5" t="s">
        <v>16941</v>
      </c>
      <c r="E28849" t="s">
        <v>24030</v>
      </c>
      <c r="F28849" t="s">
        <v>6433</v>
      </c>
      <c r="G28849" s="1">
        <v>44284.747824074075</v>
      </c>
      <c r="H28849" t="b">
        <v>0</v>
      </c>
      <c r="J28849">
        <v>36</v>
      </c>
      <c r="K28849">
        <v>582</v>
      </c>
      <c r="L28849">
        <v>0</v>
      </c>
      <c r="M28849" t="s">
        <v>17</v>
      </c>
      <c r="N28849">
        <v>89.234374799999998</v>
      </c>
      <c r="O28849">
        <v>51.2086975</v>
      </c>
    </row>
    <row r="28850" spans="1:15" x14ac:dyDescent="0.35">
      <c r="A28850">
        <v>28848</v>
      </c>
      <c r="B28850">
        <v>1.3765897562392399E+18</v>
      </c>
      <c r="C28850" t="s">
        <v>24029</v>
      </c>
      <c r="D28850" s="5" t="s">
        <v>302</v>
      </c>
      <c r="E28850" t="s">
        <v>24030</v>
      </c>
      <c r="F28850" t="s">
        <v>2475</v>
      </c>
      <c r="G28850" s="1">
        <v>44284.735509259262</v>
      </c>
      <c r="H28850" t="b">
        <v>0</v>
      </c>
      <c r="J28850">
        <v>234</v>
      </c>
      <c r="K28850">
        <v>582</v>
      </c>
      <c r="L28850">
        <v>0</v>
      </c>
      <c r="M28850" t="s">
        <v>30</v>
      </c>
      <c r="N28850">
        <v>89.234374799999998</v>
      </c>
      <c r="O28850">
        <v>51.2086975</v>
      </c>
    </row>
    <row r="28851" spans="1:15" x14ac:dyDescent="0.35">
      <c r="A28851">
        <v>28849</v>
      </c>
      <c r="B28851">
        <v>1.37652150880625E+18</v>
      </c>
      <c r="C28851" t="s">
        <v>24029</v>
      </c>
      <c r="D28851" s="5" t="s">
        <v>22378</v>
      </c>
      <c r="E28851" t="s">
        <v>24030</v>
      </c>
      <c r="F28851" t="s">
        <v>24032</v>
      </c>
      <c r="G28851" s="1">
        <v>44284.547175925924</v>
      </c>
      <c r="H28851" t="b">
        <v>0</v>
      </c>
      <c r="J28851">
        <v>1</v>
      </c>
      <c r="K28851">
        <v>582</v>
      </c>
      <c r="L28851">
        <v>0</v>
      </c>
      <c r="M28851" t="s">
        <v>17</v>
      </c>
      <c r="N28851">
        <v>89.234374799999998</v>
      </c>
      <c r="O28851">
        <v>51.2086975</v>
      </c>
    </row>
    <row r="28852" spans="1:15" x14ac:dyDescent="0.35">
      <c r="A28852">
        <v>28850</v>
      </c>
      <c r="B28852">
        <v>1.3765208692755899E+18</v>
      </c>
      <c r="C28852" t="s">
        <v>24029</v>
      </c>
      <c r="D28852" s="5" t="s">
        <v>8992</v>
      </c>
      <c r="E28852" t="s">
        <v>24030</v>
      </c>
      <c r="F28852" t="s">
        <v>90</v>
      </c>
      <c r="G28852" s="1">
        <v>44284.545416666668</v>
      </c>
      <c r="H28852" t="b">
        <v>0</v>
      </c>
      <c r="J28852">
        <v>310</v>
      </c>
      <c r="K28852">
        <v>582</v>
      </c>
      <c r="L28852">
        <v>0</v>
      </c>
      <c r="M28852" t="s">
        <v>17</v>
      </c>
      <c r="N28852">
        <v>89.234374799999998</v>
      </c>
      <c r="O28852">
        <v>51.2086975</v>
      </c>
    </row>
    <row r="28853" spans="1:15" x14ac:dyDescent="0.35">
      <c r="A28853">
        <v>28851</v>
      </c>
      <c r="B28853">
        <v>1.37651312062192E+18</v>
      </c>
      <c r="C28853" t="s">
        <v>24029</v>
      </c>
      <c r="D28853" s="5" t="s">
        <v>343</v>
      </c>
      <c r="E28853" t="s">
        <v>24030</v>
      </c>
      <c r="F28853" t="s">
        <v>5518</v>
      </c>
      <c r="G28853" s="1">
        <v>44284.524027777778</v>
      </c>
      <c r="H28853" t="b">
        <v>0</v>
      </c>
      <c r="J28853">
        <v>585</v>
      </c>
      <c r="K28853">
        <v>582</v>
      </c>
      <c r="L28853">
        <v>0</v>
      </c>
      <c r="M28853" t="s">
        <v>5519</v>
      </c>
      <c r="N28853">
        <v>89.234374799999998</v>
      </c>
      <c r="O28853">
        <v>51.2086975</v>
      </c>
    </row>
    <row r="28854" spans="1:15" x14ac:dyDescent="0.35">
      <c r="A28854">
        <v>28852</v>
      </c>
      <c r="B28854">
        <v>1.3765127759382001E+18</v>
      </c>
      <c r="C28854" t="s">
        <v>24029</v>
      </c>
      <c r="D28854" s="5" t="s">
        <v>9893</v>
      </c>
      <c r="E28854" t="s">
        <v>24030</v>
      </c>
      <c r="F28854" t="s">
        <v>7118</v>
      </c>
      <c r="G28854" s="1">
        <v>44284.523078703707</v>
      </c>
      <c r="H28854" t="b">
        <v>0</v>
      </c>
      <c r="J28854">
        <v>32</v>
      </c>
      <c r="K28854">
        <v>582</v>
      </c>
      <c r="L28854">
        <v>0</v>
      </c>
      <c r="M28854" t="s">
        <v>30</v>
      </c>
      <c r="N28854">
        <v>89.234374799999998</v>
      </c>
      <c r="O28854">
        <v>51.2086975</v>
      </c>
    </row>
    <row r="28855" spans="1:15" x14ac:dyDescent="0.35">
      <c r="A28855">
        <v>28853</v>
      </c>
      <c r="B28855">
        <v>1.3765127332024399E+18</v>
      </c>
      <c r="C28855" t="s">
        <v>24029</v>
      </c>
      <c r="D28855" s="5" t="s">
        <v>1680</v>
      </c>
      <c r="E28855" t="s">
        <v>24030</v>
      </c>
      <c r="F28855" t="s">
        <v>613</v>
      </c>
      <c r="G28855" s="1">
        <v>44284.522962962961</v>
      </c>
      <c r="H28855" t="b">
        <v>0</v>
      </c>
      <c r="J28855">
        <v>178</v>
      </c>
      <c r="K28855">
        <v>582</v>
      </c>
      <c r="L28855">
        <v>0</v>
      </c>
      <c r="M28855" t="s">
        <v>17</v>
      </c>
      <c r="N28855">
        <v>89.234374799999998</v>
      </c>
      <c r="O28855">
        <v>51.2086975</v>
      </c>
    </row>
    <row r="28856" spans="1:15" x14ac:dyDescent="0.35">
      <c r="A28856">
        <v>28854</v>
      </c>
      <c r="B28856">
        <v>1.3765126550709399E+18</v>
      </c>
      <c r="C28856" t="s">
        <v>24029</v>
      </c>
      <c r="D28856" s="5" t="s">
        <v>311</v>
      </c>
      <c r="E28856" t="s">
        <v>24030</v>
      </c>
      <c r="F28856" t="s">
        <v>61</v>
      </c>
      <c r="G28856" s="1">
        <v>44284.522743055553</v>
      </c>
      <c r="H28856" t="b">
        <v>0</v>
      </c>
      <c r="J28856">
        <v>685</v>
      </c>
      <c r="K28856">
        <v>582</v>
      </c>
      <c r="L28856">
        <v>0</v>
      </c>
      <c r="M28856" t="s">
        <v>17</v>
      </c>
      <c r="N28856">
        <v>89.234374799999998</v>
      </c>
      <c r="O28856">
        <v>51.2086975</v>
      </c>
    </row>
    <row r="28857" spans="1:15" x14ac:dyDescent="0.35">
      <c r="A28857">
        <v>28855</v>
      </c>
      <c r="B28857">
        <v>1.3764885790445E+18</v>
      </c>
      <c r="C28857" t="s">
        <v>24029</v>
      </c>
      <c r="D28857" s="5" t="s">
        <v>16941</v>
      </c>
      <c r="E28857" t="s">
        <v>24030</v>
      </c>
      <c r="F28857" t="s">
        <v>3879</v>
      </c>
      <c r="G28857" s="1">
        <v>44284.456307870372</v>
      </c>
      <c r="H28857" t="b">
        <v>0</v>
      </c>
      <c r="J28857">
        <v>198</v>
      </c>
      <c r="K28857">
        <v>582</v>
      </c>
      <c r="L28857">
        <v>0</v>
      </c>
      <c r="M28857" t="s">
        <v>30</v>
      </c>
      <c r="N28857">
        <v>89.234374799999998</v>
      </c>
      <c r="O28857">
        <v>51.2086975</v>
      </c>
    </row>
    <row r="28858" spans="1:15" x14ac:dyDescent="0.35">
      <c r="A28858">
        <v>28856</v>
      </c>
      <c r="B28858">
        <v>1.3764684315794299E+18</v>
      </c>
      <c r="C28858" t="s">
        <v>24029</v>
      </c>
      <c r="D28858" s="5" t="s">
        <v>1680</v>
      </c>
      <c r="E28858" t="s">
        <v>24030</v>
      </c>
      <c r="F28858" t="s">
        <v>313</v>
      </c>
      <c r="G28858" s="1">
        <v>44284.400717592594</v>
      </c>
      <c r="H28858" t="b">
        <v>0</v>
      </c>
      <c r="J28858">
        <v>474</v>
      </c>
      <c r="K28858">
        <v>582</v>
      </c>
      <c r="L28858">
        <v>0</v>
      </c>
      <c r="M28858" t="s">
        <v>17</v>
      </c>
      <c r="N28858">
        <v>89.234374799999998</v>
      </c>
      <c r="O28858">
        <v>51.2086975</v>
      </c>
    </row>
    <row r="28859" spans="1:15" x14ac:dyDescent="0.35">
      <c r="A28859">
        <v>28857</v>
      </c>
      <c r="B28859">
        <v>1.37646075236669E+18</v>
      </c>
      <c r="C28859" t="s">
        <v>24029</v>
      </c>
      <c r="D28859" s="5" t="s">
        <v>1046</v>
      </c>
      <c r="E28859" t="s">
        <v>24030</v>
      </c>
      <c r="F28859" t="s">
        <v>5883</v>
      </c>
      <c r="G28859" s="1">
        <v>44284.379525462966</v>
      </c>
      <c r="H28859" t="b">
        <v>0</v>
      </c>
      <c r="J28859">
        <v>52</v>
      </c>
      <c r="K28859">
        <v>582</v>
      </c>
      <c r="L28859">
        <v>0</v>
      </c>
      <c r="M28859" t="s">
        <v>17</v>
      </c>
      <c r="N28859">
        <v>89.234374799999998</v>
      </c>
      <c r="O28859">
        <v>51.2086975</v>
      </c>
    </row>
    <row r="28860" spans="1:15" x14ac:dyDescent="0.35">
      <c r="A28860">
        <v>28858</v>
      </c>
      <c r="B28860">
        <v>1.3771958443032499E+18</v>
      </c>
      <c r="C28860" t="s">
        <v>24033</v>
      </c>
      <c r="D28860" s="5" t="s">
        <v>12790</v>
      </c>
      <c r="E28860" t="s">
        <v>24034</v>
      </c>
      <c r="F28860" t="s">
        <v>122</v>
      </c>
      <c r="G28860" s="1">
        <v>44286.407997685186</v>
      </c>
      <c r="H28860" t="b">
        <v>0</v>
      </c>
      <c r="J28860">
        <v>89</v>
      </c>
      <c r="K28860">
        <v>19708</v>
      </c>
      <c r="L28860">
        <v>56</v>
      </c>
      <c r="M28860" t="s">
        <v>17</v>
      </c>
      <c r="N28860" t="s">
        <v>71</v>
      </c>
      <c r="O28860" t="s">
        <v>71</v>
      </c>
    </row>
    <row r="28861" spans="1:15" x14ac:dyDescent="0.35">
      <c r="A28861">
        <v>28859</v>
      </c>
      <c r="B28861">
        <v>1.37719575119391E+18</v>
      </c>
      <c r="C28861" t="s">
        <v>24035</v>
      </c>
      <c r="D28861" s="5" t="s">
        <v>23335</v>
      </c>
      <c r="E28861" t="s">
        <v>24036</v>
      </c>
      <c r="F28861" t="s">
        <v>24037</v>
      </c>
      <c r="G28861" s="1">
        <v>44286.407731481479</v>
      </c>
      <c r="H28861" t="b">
        <v>0</v>
      </c>
      <c r="J28861">
        <v>4</v>
      </c>
      <c r="K28861">
        <v>1526</v>
      </c>
      <c r="L28861">
        <v>24</v>
      </c>
      <c r="M28861" t="s">
        <v>2656</v>
      </c>
      <c r="N28861">
        <v>12.570072400000001</v>
      </c>
      <c r="O28861">
        <v>55.686724300000002</v>
      </c>
    </row>
    <row r="28862" spans="1:15" x14ac:dyDescent="0.35">
      <c r="A28862">
        <v>28860</v>
      </c>
      <c r="B28862">
        <v>1.37719568575011E+18</v>
      </c>
      <c r="C28862" t="s">
        <v>24038</v>
      </c>
      <c r="D28862" s="5" t="s">
        <v>36515</v>
      </c>
      <c r="E28862" t="s">
        <v>24039</v>
      </c>
      <c r="F28862" t="s">
        <v>14341</v>
      </c>
      <c r="G28862" s="1">
        <v>44286.407557870371</v>
      </c>
      <c r="H28862" t="b">
        <v>0</v>
      </c>
      <c r="J28862">
        <v>3</v>
      </c>
      <c r="K28862">
        <v>633</v>
      </c>
      <c r="L28862">
        <v>3</v>
      </c>
      <c r="M28862" t="s">
        <v>14342</v>
      </c>
      <c r="N28862">
        <v>14.393264664529299</v>
      </c>
      <c r="O28862">
        <v>50.109345949999998</v>
      </c>
    </row>
    <row r="28863" spans="1:15" x14ac:dyDescent="0.35">
      <c r="A28863">
        <v>28861</v>
      </c>
      <c r="B28863">
        <v>1.37719328387361E+18</v>
      </c>
      <c r="C28863" t="s">
        <v>24038</v>
      </c>
      <c r="D28863" s="5" t="s">
        <v>14340</v>
      </c>
      <c r="E28863" t="s">
        <v>24039</v>
      </c>
      <c r="F28863" t="s">
        <v>24040</v>
      </c>
      <c r="G28863" s="1">
        <v>44286.400925925926</v>
      </c>
      <c r="H28863" t="b">
        <v>0</v>
      </c>
      <c r="J28863">
        <v>3</v>
      </c>
      <c r="K28863">
        <v>633</v>
      </c>
      <c r="L28863">
        <v>3</v>
      </c>
      <c r="M28863" t="s">
        <v>24041</v>
      </c>
      <c r="N28863">
        <v>14.393264664529299</v>
      </c>
      <c r="O28863">
        <v>50.109345949999998</v>
      </c>
    </row>
    <row r="28864" spans="1:15" x14ac:dyDescent="0.35">
      <c r="A28864">
        <v>28862</v>
      </c>
      <c r="B28864">
        <v>1.37701144260032E+18</v>
      </c>
      <c r="C28864" t="s">
        <v>24042</v>
      </c>
      <c r="D28864" s="5" t="s">
        <v>3243</v>
      </c>
      <c r="E28864" t="s">
        <v>24039</v>
      </c>
      <c r="F28864" t="s">
        <v>514</v>
      </c>
      <c r="G28864" s="1">
        <v>44285.899143518516</v>
      </c>
      <c r="H28864" t="b">
        <v>0</v>
      </c>
      <c r="J28864">
        <v>584</v>
      </c>
      <c r="K28864">
        <v>64</v>
      </c>
      <c r="L28864">
        <v>0</v>
      </c>
      <c r="M28864" t="s">
        <v>30</v>
      </c>
      <c r="N28864">
        <v>14.393264664529299</v>
      </c>
      <c r="O28864">
        <v>50.109345949999998</v>
      </c>
    </row>
    <row r="28865" spans="1:15" x14ac:dyDescent="0.35">
      <c r="A28865">
        <v>28863</v>
      </c>
      <c r="B28865">
        <v>1.37693801614141E+18</v>
      </c>
      <c r="C28865" t="s">
        <v>24042</v>
      </c>
      <c r="D28865" s="5" t="s">
        <v>15733</v>
      </c>
      <c r="E28865" t="s">
        <v>24039</v>
      </c>
      <c r="F28865" t="s">
        <v>12793</v>
      </c>
      <c r="G28865" s="1">
        <v>44285.696516203701</v>
      </c>
      <c r="H28865" t="b">
        <v>0</v>
      </c>
      <c r="J28865">
        <v>7</v>
      </c>
      <c r="K28865">
        <v>64</v>
      </c>
      <c r="L28865">
        <v>0</v>
      </c>
      <c r="M28865" t="s">
        <v>17</v>
      </c>
      <c r="N28865">
        <v>14.393264664529299</v>
      </c>
      <c r="O28865">
        <v>50.109345949999998</v>
      </c>
    </row>
    <row r="28866" spans="1:15" x14ac:dyDescent="0.35">
      <c r="A28866">
        <v>28864</v>
      </c>
      <c r="B28866">
        <v>1.37687969843374E+18</v>
      </c>
      <c r="C28866" t="s">
        <v>24042</v>
      </c>
      <c r="D28866" s="5" t="s">
        <v>12853</v>
      </c>
      <c r="E28866" t="s">
        <v>24039</v>
      </c>
      <c r="F28866" t="s">
        <v>2932</v>
      </c>
      <c r="G28866" s="1">
        <v>44285.535590277781</v>
      </c>
      <c r="H28866" t="b">
        <v>0</v>
      </c>
      <c r="J28866">
        <v>22</v>
      </c>
      <c r="K28866">
        <v>64</v>
      </c>
      <c r="L28866">
        <v>0</v>
      </c>
      <c r="M28866" t="s">
        <v>30</v>
      </c>
      <c r="N28866">
        <v>14.393264664529299</v>
      </c>
      <c r="O28866">
        <v>50.109345949999998</v>
      </c>
    </row>
    <row r="28867" spans="1:15" x14ac:dyDescent="0.35">
      <c r="A28867">
        <v>28865</v>
      </c>
      <c r="B28867">
        <v>1.3764779149008799E+18</v>
      </c>
      <c r="C28867" t="s">
        <v>24038</v>
      </c>
      <c r="D28867" s="5" t="s">
        <v>2575</v>
      </c>
      <c r="E28867" t="s">
        <v>24039</v>
      </c>
      <c r="F28867" t="s">
        <v>24043</v>
      </c>
      <c r="G28867" s="1">
        <v>44284.426886574074</v>
      </c>
      <c r="H28867" t="b">
        <v>0</v>
      </c>
      <c r="J28867">
        <v>1</v>
      </c>
      <c r="K28867">
        <v>633</v>
      </c>
      <c r="L28867">
        <v>3</v>
      </c>
      <c r="M28867" t="s">
        <v>17</v>
      </c>
      <c r="N28867">
        <v>14.393264664529299</v>
      </c>
      <c r="O28867">
        <v>50.109345949999998</v>
      </c>
    </row>
    <row r="28868" spans="1:15" x14ac:dyDescent="0.35">
      <c r="A28868">
        <v>28866</v>
      </c>
      <c r="B28868">
        <v>1.3764777446205801E+18</v>
      </c>
      <c r="C28868" t="s">
        <v>24038</v>
      </c>
      <c r="D28868" s="5" t="s">
        <v>1680</v>
      </c>
      <c r="E28868" t="s">
        <v>24039</v>
      </c>
      <c r="F28868" t="s">
        <v>313</v>
      </c>
      <c r="G28868" s="1">
        <v>44284.426412037035</v>
      </c>
      <c r="H28868" t="b">
        <v>0</v>
      </c>
      <c r="J28868">
        <v>474</v>
      </c>
      <c r="K28868">
        <v>633</v>
      </c>
      <c r="L28868">
        <v>3</v>
      </c>
      <c r="M28868" t="s">
        <v>17</v>
      </c>
      <c r="N28868">
        <v>14.393264664529299</v>
      </c>
      <c r="O28868">
        <v>50.109345949999998</v>
      </c>
    </row>
    <row r="28869" spans="1:15" x14ac:dyDescent="0.35">
      <c r="A28869">
        <v>28867</v>
      </c>
      <c r="B28869">
        <v>1.3771954208169201E+18</v>
      </c>
      <c r="C28869" t="s">
        <v>24044</v>
      </c>
      <c r="D28869" s="5" t="s">
        <v>671</v>
      </c>
      <c r="E28869" t="s">
        <v>24045</v>
      </c>
      <c r="F28869" t="s">
        <v>170</v>
      </c>
      <c r="G28869" s="1">
        <v>44286.406828703701</v>
      </c>
      <c r="H28869" t="b">
        <v>0</v>
      </c>
      <c r="J28869">
        <v>249</v>
      </c>
      <c r="K28869">
        <v>472</v>
      </c>
      <c r="L28869">
        <v>2</v>
      </c>
      <c r="M28869" t="s">
        <v>17</v>
      </c>
      <c r="N28869">
        <v>-77.445896622666396</v>
      </c>
      <c r="O28869">
        <v>38.787266600000002</v>
      </c>
    </row>
    <row r="28870" spans="1:15" x14ac:dyDescent="0.35">
      <c r="A28870">
        <v>28868</v>
      </c>
      <c r="B28870">
        <v>1.37719515793057E+18</v>
      </c>
      <c r="C28870" t="s">
        <v>24046</v>
      </c>
      <c r="D28870" s="5" t="s">
        <v>6496</v>
      </c>
      <c r="E28870" t="s">
        <v>24047</v>
      </c>
      <c r="F28870" t="s">
        <v>396</v>
      </c>
      <c r="G28870" s="1">
        <v>44286.406099537038</v>
      </c>
      <c r="H28870" t="b">
        <v>0</v>
      </c>
      <c r="J28870">
        <v>12</v>
      </c>
      <c r="K28870">
        <v>171</v>
      </c>
      <c r="L28870">
        <v>0</v>
      </c>
      <c r="M28870" t="s">
        <v>17</v>
      </c>
      <c r="N28870" t="s">
        <v>71</v>
      </c>
      <c r="O28870" t="s">
        <v>71</v>
      </c>
    </row>
    <row r="28871" spans="1:15" x14ac:dyDescent="0.35">
      <c r="A28871">
        <v>28869</v>
      </c>
      <c r="B28871">
        <v>1.37719469118003E+18</v>
      </c>
      <c r="C28871" t="s">
        <v>24048</v>
      </c>
      <c r="D28871" s="5" t="s">
        <v>671</v>
      </c>
      <c r="E28871" t="s">
        <v>24049</v>
      </c>
      <c r="F28871" t="s">
        <v>170</v>
      </c>
      <c r="G28871" s="1">
        <v>44286.404814814814</v>
      </c>
      <c r="H28871" t="b">
        <v>0</v>
      </c>
      <c r="J28871">
        <v>249</v>
      </c>
      <c r="K28871">
        <v>1244</v>
      </c>
      <c r="L28871">
        <v>11</v>
      </c>
      <c r="M28871" t="s">
        <v>17</v>
      </c>
      <c r="N28871">
        <v>-0.30327670000000001</v>
      </c>
      <c r="O28871">
        <v>51.461353099999997</v>
      </c>
    </row>
    <row r="28872" spans="1:15" x14ac:dyDescent="0.35">
      <c r="A28872">
        <v>28870</v>
      </c>
      <c r="B28872">
        <v>1.3771943498223601E+18</v>
      </c>
      <c r="C28872" t="s">
        <v>24050</v>
      </c>
      <c r="D28872" s="5" t="s">
        <v>36022</v>
      </c>
      <c r="E28872" t="s">
        <v>24051</v>
      </c>
      <c r="F28872" t="s">
        <v>2734</v>
      </c>
      <c r="G28872" s="1">
        <v>44286.403865740744</v>
      </c>
      <c r="H28872" t="b">
        <v>0</v>
      </c>
      <c r="J28872">
        <v>10</v>
      </c>
      <c r="K28872">
        <v>204</v>
      </c>
      <c r="L28872">
        <v>1</v>
      </c>
      <c r="M28872" t="s">
        <v>30</v>
      </c>
      <c r="N28872">
        <v>-3.7389299999999999</v>
      </c>
      <c r="O28872">
        <v>52.2928116</v>
      </c>
    </row>
    <row r="28873" spans="1:15" x14ac:dyDescent="0.35">
      <c r="A28873">
        <v>28871</v>
      </c>
      <c r="B28873">
        <v>1.3771943422054999E+18</v>
      </c>
      <c r="C28873" t="s">
        <v>24052</v>
      </c>
      <c r="D28873" s="5" t="s">
        <v>11033</v>
      </c>
      <c r="E28873" t="s">
        <v>24053</v>
      </c>
      <c r="F28873" t="s">
        <v>152</v>
      </c>
      <c r="G28873" s="1">
        <v>44286.40384259259</v>
      </c>
      <c r="H28873" t="b">
        <v>0</v>
      </c>
      <c r="J28873">
        <v>288</v>
      </c>
      <c r="K28873">
        <v>1277</v>
      </c>
      <c r="L28873">
        <v>1</v>
      </c>
      <c r="M28873" t="s">
        <v>17</v>
      </c>
      <c r="N28873">
        <v>-3.7389299999999999</v>
      </c>
      <c r="O28873">
        <v>52.2928116</v>
      </c>
    </row>
    <row r="28874" spans="1:15" x14ac:dyDescent="0.35">
      <c r="A28874">
        <v>28872</v>
      </c>
      <c r="B28874">
        <v>1.37648166876526E+18</v>
      </c>
      <c r="C28874" t="s">
        <v>24054</v>
      </c>
      <c r="E28874" t="s">
        <v>24053</v>
      </c>
      <c r="F28874" t="s">
        <v>24055</v>
      </c>
      <c r="G28874" s="1">
        <v>44284.437245370369</v>
      </c>
      <c r="H28874" t="b">
        <v>0</v>
      </c>
      <c r="J28874">
        <v>0</v>
      </c>
      <c r="K28874">
        <v>758</v>
      </c>
      <c r="L28874">
        <v>30</v>
      </c>
      <c r="M28874" t="s">
        <v>17</v>
      </c>
      <c r="N28874">
        <v>-3.7389299999999999</v>
      </c>
      <c r="O28874">
        <v>52.2928116</v>
      </c>
    </row>
    <row r="28875" spans="1:15" x14ac:dyDescent="0.35">
      <c r="A28875">
        <v>28873</v>
      </c>
      <c r="B28875">
        <v>1.37719386548511E+18</v>
      </c>
      <c r="C28875" t="s">
        <v>10576</v>
      </c>
      <c r="E28875" t="s">
        <v>24056</v>
      </c>
      <c r="F28875" t="s">
        <v>24057</v>
      </c>
      <c r="G28875" s="1">
        <v>44286.40253472222</v>
      </c>
      <c r="H28875" t="b">
        <v>0</v>
      </c>
      <c r="J28875">
        <v>0</v>
      </c>
      <c r="K28875">
        <v>242</v>
      </c>
      <c r="L28875">
        <v>0</v>
      </c>
      <c r="M28875" t="s">
        <v>17</v>
      </c>
      <c r="N28875">
        <v>-5.96161647507693</v>
      </c>
      <c r="O28875">
        <v>54.351864399999997</v>
      </c>
    </row>
    <row r="28876" spans="1:15" x14ac:dyDescent="0.35">
      <c r="A28876">
        <v>28874</v>
      </c>
      <c r="B28876">
        <v>1.37698965037246E+18</v>
      </c>
      <c r="C28876" t="s">
        <v>10576</v>
      </c>
      <c r="D28876" s="5" t="s">
        <v>3943</v>
      </c>
      <c r="E28876" t="s">
        <v>24056</v>
      </c>
      <c r="F28876" t="s">
        <v>35</v>
      </c>
      <c r="G28876" s="1">
        <v>44285.839004629626</v>
      </c>
      <c r="H28876" t="b">
        <v>0</v>
      </c>
      <c r="J28876">
        <v>367</v>
      </c>
      <c r="K28876">
        <v>242</v>
      </c>
      <c r="L28876">
        <v>0</v>
      </c>
      <c r="M28876" t="s">
        <v>17</v>
      </c>
      <c r="N28876">
        <v>-5.96161647507693</v>
      </c>
      <c r="O28876">
        <v>54.351864399999997</v>
      </c>
    </row>
    <row r="28877" spans="1:15" x14ac:dyDescent="0.35">
      <c r="A28877">
        <v>28875</v>
      </c>
      <c r="B28877">
        <v>1.3769482498740301E+18</v>
      </c>
      <c r="C28877" t="s">
        <v>10576</v>
      </c>
      <c r="D28877" s="5" t="s">
        <v>1888</v>
      </c>
      <c r="E28877" t="s">
        <v>24056</v>
      </c>
      <c r="F28877" t="s">
        <v>55</v>
      </c>
      <c r="G28877" s="1">
        <v>44285.724756944444</v>
      </c>
      <c r="H28877" t="b">
        <v>0</v>
      </c>
      <c r="J28877">
        <v>173</v>
      </c>
      <c r="K28877">
        <v>242</v>
      </c>
      <c r="L28877">
        <v>0</v>
      </c>
      <c r="M28877" t="s">
        <v>17</v>
      </c>
      <c r="N28877">
        <v>-5.96161647507693</v>
      </c>
      <c r="O28877">
        <v>54.351864399999997</v>
      </c>
    </row>
    <row r="28878" spans="1:15" x14ac:dyDescent="0.35">
      <c r="A28878">
        <v>28876</v>
      </c>
      <c r="B28878">
        <v>1.3767714120657201E+18</v>
      </c>
      <c r="C28878" t="s">
        <v>10576</v>
      </c>
      <c r="E28878" t="s">
        <v>24056</v>
      </c>
      <c r="F28878" t="s">
        <v>24058</v>
      </c>
      <c r="G28878" s="1">
        <v>44285.23678240741</v>
      </c>
      <c r="H28878" t="b">
        <v>0</v>
      </c>
      <c r="J28878">
        <v>0</v>
      </c>
      <c r="K28878">
        <v>242</v>
      </c>
      <c r="L28878">
        <v>0</v>
      </c>
      <c r="M28878" t="s">
        <v>30</v>
      </c>
      <c r="N28878">
        <v>-5.96161647507693</v>
      </c>
      <c r="O28878">
        <v>54.351864399999997</v>
      </c>
    </row>
    <row r="28879" spans="1:15" x14ac:dyDescent="0.35">
      <c r="A28879">
        <v>28877</v>
      </c>
      <c r="B28879">
        <v>1.3765242066540301E+18</v>
      </c>
      <c r="C28879" t="s">
        <v>10576</v>
      </c>
      <c r="E28879" t="s">
        <v>24056</v>
      </c>
      <c r="F28879" t="s">
        <v>24059</v>
      </c>
      <c r="G28879" s="1">
        <v>44284.554629629631</v>
      </c>
      <c r="H28879" t="b">
        <v>0</v>
      </c>
      <c r="J28879">
        <v>0</v>
      </c>
      <c r="K28879">
        <v>242</v>
      </c>
      <c r="L28879">
        <v>0</v>
      </c>
      <c r="M28879" t="s">
        <v>17</v>
      </c>
      <c r="N28879">
        <v>-5.96161647507693</v>
      </c>
      <c r="O28879">
        <v>54.351864399999997</v>
      </c>
    </row>
    <row r="28880" spans="1:15" x14ac:dyDescent="0.35">
      <c r="A28880">
        <v>28878</v>
      </c>
      <c r="B28880">
        <v>1.37652282834702E+18</v>
      </c>
      <c r="C28880" t="s">
        <v>10576</v>
      </c>
      <c r="D28880" s="5" t="s">
        <v>7567</v>
      </c>
      <c r="E28880" t="s">
        <v>24056</v>
      </c>
      <c r="F28880" t="s">
        <v>5108</v>
      </c>
      <c r="G28880" s="1">
        <v>44284.550821759258</v>
      </c>
      <c r="H28880" t="b">
        <v>0</v>
      </c>
      <c r="J28880">
        <v>183</v>
      </c>
      <c r="K28880">
        <v>242</v>
      </c>
      <c r="L28880">
        <v>0</v>
      </c>
      <c r="M28880" t="s">
        <v>17</v>
      </c>
      <c r="N28880">
        <v>-5.96161647507693</v>
      </c>
      <c r="O28880">
        <v>54.351864399999997</v>
      </c>
    </row>
    <row r="28881" spans="1:15" x14ac:dyDescent="0.35">
      <c r="A28881">
        <v>28879</v>
      </c>
      <c r="B28881">
        <v>1.3765007777919099E+18</v>
      </c>
      <c r="C28881" t="s">
        <v>10576</v>
      </c>
      <c r="D28881" s="5" t="s">
        <v>2256</v>
      </c>
      <c r="E28881" t="s">
        <v>24056</v>
      </c>
      <c r="F28881" t="s">
        <v>24060</v>
      </c>
      <c r="G28881" s="1">
        <v>44284.489976851852</v>
      </c>
      <c r="H28881" t="b">
        <v>0</v>
      </c>
      <c r="I28881" t="s">
        <v>2256</v>
      </c>
      <c r="J28881">
        <v>0</v>
      </c>
      <c r="K28881">
        <v>242</v>
      </c>
      <c r="L28881">
        <v>0</v>
      </c>
      <c r="M28881" t="s">
        <v>30</v>
      </c>
      <c r="N28881">
        <v>-5.96161647507693</v>
      </c>
      <c r="O28881">
        <v>54.351864399999997</v>
      </c>
    </row>
    <row r="28882" spans="1:15" x14ac:dyDescent="0.35">
      <c r="A28882">
        <v>28880</v>
      </c>
      <c r="B28882">
        <v>1.3762753586354601E+18</v>
      </c>
      <c r="C28882" t="s">
        <v>10576</v>
      </c>
      <c r="D28882" s="5" t="s">
        <v>14221</v>
      </c>
      <c r="E28882" t="s">
        <v>24056</v>
      </c>
      <c r="F28882" t="s">
        <v>7867</v>
      </c>
      <c r="G28882" s="1">
        <v>44283.867939814816</v>
      </c>
      <c r="H28882" t="b">
        <v>0</v>
      </c>
      <c r="J28882">
        <v>16</v>
      </c>
      <c r="K28882">
        <v>242</v>
      </c>
      <c r="L28882">
        <v>0</v>
      </c>
      <c r="M28882" t="s">
        <v>7868</v>
      </c>
      <c r="N28882">
        <v>-5.96161647507693</v>
      </c>
      <c r="O28882">
        <v>54.351864399999997</v>
      </c>
    </row>
    <row r="28883" spans="1:15" x14ac:dyDescent="0.35">
      <c r="A28883">
        <v>28881</v>
      </c>
      <c r="B28883">
        <v>1.37719359921391E+18</v>
      </c>
      <c r="C28883" t="s">
        <v>24061</v>
      </c>
      <c r="D28883" s="5" t="s">
        <v>2537</v>
      </c>
      <c r="E28883" t="s">
        <v>24062</v>
      </c>
      <c r="F28883" t="s">
        <v>1785</v>
      </c>
      <c r="G28883" s="1">
        <v>44286.40179398148</v>
      </c>
      <c r="H28883" t="b">
        <v>0</v>
      </c>
      <c r="J28883">
        <v>137</v>
      </c>
      <c r="K28883">
        <v>28</v>
      </c>
      <c r="L28883">
        <v>0</v>
      </c>
      <c r="M28883" t="s">
        <v>17</v>
      </c>
      <c r="N28883">
        <v>-1.3261251999999999</v>
      </c>
      <c r="O28883">
        <v>59.981894199999999</v>
      </c>
    </row>
    <row r="28884" spans="1:15" x14ac:dyDescent="0.35">
      <c r="A28884">
        <v>28882</v>
      </c>
      <c r="B28884">
        <v>1.37719325983186E+18</v>
      </c>
      <c r="C28884" t="s">
        <v>24063</v>
      </c>
      <c r="D28884" s="5" t="s">
        <v>671</v>
      </c>
      <c r="E28884" t="s">
        <v>24064</v>
      </c>
      <c r="F28884" t="s">
        <v>170</v>
      </c>
      <c r="G28884" s="1">
        <v>44286.400856481479</v>
      </c>
      <c r="H28884" t="b">
        <v>0</v>
      </c>
      <c r="J28884">
        <v>249</v>
      </c>
      <c r="K28884">
        <v>5737</v>
      </c>
      <c r="L28884">
        <v>5</v>
      </c>
      <c r="M28884" t="s">
        <v>17</v>
      </c>
      <c r="N28884">
        <v>-2.2451148000000001</v>
      </c>
      <c r="O28884">
        <v>53.479489200000003</v>
      </c>
    </row>
    <row r="28885" spans="1:15" x14ac:dyDescent="0.35">
      <c r="A28885">
        <v>28883</v>
      </c>
      <c r="B28885">
        <v>1.3764442618272399E+18</v>
      </c>
      <c r="C28885" t="s">
        <v>24065</v>
      </c>
      <c r="D28885" s="5" t="s">
        <v>7050</v>
      </c>
      <c r="E28885" t="s">
        <v>24064</v>
      </c>
      <c r="F28885" t="s">
        <v>1376</v>
      </c>
      <c r="G28885" s="1">
        <v>44284.334016203706</v>
      </c>
      <c r="H28885" t="b">
        <v>0</v>
      </c>
      <c r="J28885">
        <v>306</v>
      </c>
      <c r="K28885">
        <v>3926</v>
      </c>
      <c r="L28885">
        <v>16</v>
      </c>
      <c r="M28885" t="s">
        <v>17</v>
      </c>
      <c r="N28885">
        <v>-2.2451148000000001</v>
      </c>
      <c r="O28885">
        <v>53.479489200000003</v>
      </c>
    </row>
    <row r="28886" spans="1:15" x14ac:dyDescent="0.35">
      <c r="A28886">
        <v>28884</v>
      </c>
      <c r="B28886">
        <v>1.3771928848736499E+18</v>
      </c>
      <c r="C28886" t="s">
        <v>24066</v>
      </c>
      <c r="D28886" s="5" t="s">
        <v>2915</v>
      </c>
      <c r="E28886" t="s">
        <v>24067</v>
      </c>
      <c r="F28886" t="s">
        <v>2060</v>
      </c>
      <c r="G28886" s="1">
        <v>44286.399826388886</v>
      </c>
      <c r="H28886" t="b">
        <v>0</v>
      </c>
      <c r="J28886">
        <v>27</v>
      </c>
      <c r="K28886">
        <v>495</v>
      </c>
      <c r="L28886">
        <v>0</v>
      </c>
      <c r="M28886" t="s">
        <v>17</v>
      </c>
      <c r="N28886" t="s">
        <v>71</v>
      </c>
      <c r="O28886" t="s">
        <v>71</v>
      </c>
    </row>
    <row r="28887" spans="1:15" x14ac:dyDescent="0.35">
      <c r="A28887">
        <v>28885</v>
      </c>
      <c r="B28887">
        <v>1.3771921998599199E+18</v>
      </c>
      <c r="C28887" t="s">
        <v>24068</v>
      </c>
      <c r="D28887" s="5" t="s">
        <v>27957</v>
      </c>
      <c r="E28887" t="s">
        <v>24069</v>
      </c>
      <c r="F28887" t="s">
        <v>2101</v>
      </c>
      <c r="G28887" s="1">
        <v>44286.397939814815</v>
      </c>
      <c r="H28887" t="b">
        <v>0</v>
      </c>
      <c r="J28887">
        <v>37</v>
      </c>
      <c r="K28887">
        <v>819</v>
      </c>
      <c r="L28887">
        <v>0</v>
      </c>
      <c r="M28887" t="s">
        <v>30</v>
      </c>
      <c r="N28887">
        <v>-6.2602732000000003</v>
      </c>
      <c r="O28887">
        <v>53.349764499999999</v>
      </c>
    </row>
    <row r="28888" spans="1:15" x14ac:dyDescent="0.35">
      <c r="A28888">
        <v>28886</v>
      </c>
      <c r="B28888">
        <v>1.3765680226856E+18</v>
      </c>
      <c r="C28888" t="s">
        <v>24068</v>
      </c>
      <c r="D28888" s="5" t="s">
        <v>13097</v>
      </c>
      <c r="E28888" t="s">
        <v>24069</v>
      </c>
      <c r="F28888" t="s">
        <v>5019</v>
      </c>
      <c r="G28888" s="1">
        <v>44284.675532407404</v>
      </c>
      <c r="H28888" t="b">
        <v>0</v>
      </c>
      <c r="J28888">
        <v>68</v>
      </c>
      <c r="K28888">
        <v>819</v>
      </c>
      <c r="L28888">
        <v>0</v>
      </c>
      <c r="M28888" t="s">
        <v>17</v>
      </c>
      <c r="N28888">
        <v>-6.2602732000000003</v>
      </c>
      <c r="O28888">
        <v>53.349764499999999</v>
      </c>
    </row>
    <row r="28889" spans="1:15" x14ac:dyDescent="0.35">
      <c r="A28889">
        <v>28887</v>
      </c>
      <c r="B28889">
        <v>1.3765428899672901E+18</v>
      </c>
      <c r="C28889" t="s">
        <v>24068</v>
      </c>
      <c r="D28889" s="5" t="s">
        <v>13097</v>
      </c>
      <c r="E28889" t="s">
        <v>24069</v>
      </c>
      <c r="F28889" t="s">
        <v>7276</v>
      </c>
      <c r="G28889" s="1">
        <v>44284.606180555558</v>
      </c>
      <c r="H28889" t="b">
        <v>0</v>
      </c>
      <c r="J28889">
        <v>39</v>
      </c>
      <c r="K28889">
        <v>819</v>
      </c>
      <c r="L28889">
        <v>0</v>
      </c>
      <c r="M28889" t="s">
        <v>17</v>
      </c>
      <c r="N28889">
        <v>-6.2602732000000003</v>
      </c>
      <c r="O28889">
        <v>53.349764499999999</v>
      </c>
    </row>
    <row r="28890" spans="1:15" x14ac:dyDescent="0.35">
      <c r="A28890">
        <v>28888</v>
      </c>
      <c r="B28890">
        <v>1.37719020669731E+18</v>
      </c>
      <c r="C28890" t="s">
        <v>24070</v>
      </c>
      <c r="D28890" s="5" t="s">
        <v>6496</v>
      </c>
      <c r="E28890" t="s">
        <v>24071</v>
      </c>
      <c r="F28890" t="s">
        <v>396</v>
      </c>
      <c r="G28890" s="1">
        <v>44286.392430555556</v>
      </c>
      <c r="H28890" t="b">
        <v>0</v>
      </c>
      <c r="J28890">
        <v>12</v>
      </c>
      <c r="K28890">
        <v>497</v>
      </c>
      <c r="L28890">
        <v>23</v>
      </c>
      <c r="M28890" t="s">
        <v>17</v>
      </c>
      <c r="N28890" t="s">
        <v>71</v>
      </c>
      <c r="O28890" t="s">
        <v>71</v>
      </c>
    </row>
    <row r="28891" spans="1:15" x14ac:dyDescent="0.35">
      <c r="A28891">
        <v>28889</v>
      </c>
      <c r="B28891">
        <v>1.3771876193358799E+18</v>
      </c>
      <c r="C28891" t="s">
        <v>24070</v>
      </c>
      <c r="D28891" s="5" t="s">
        <v>2537</v>
      </c>
      <c r="E28891" t="s">
        <v>24071</v>
      </c>
      <c r="F28891" t="s">
        <v>1785</v>
      </c>
      <c r="G28891" s="1">
        <v>44286.385300925926</v>
      </c>
      <c r="H28891" t="b">
        <v>0</v>
      </c>
      <c r="J28891">
        <v>137</v>
      </c>
      <c r="K28891">
        <v>497</v>
      </c>
      <c r="L28891">
        <v>23</v>
      </c>
      <c r="M28891" t="s">
        <v>17</v>
      </c>
      <c r="N28891" t="s">
        <v>71</v>
      </c>
      <c r="O28891" t="s">
        <v>71</v>
      </c>
    </row>
    <row r="28892" spans="1:15" x14ac:dyDescent="0.35">
      <c r="A28892">
        <v>28890</v>
      </c>
      <c r="B28892">
        <v>1.3769952859441201E+18</v>
      </c>
      <c r="C28892" t="s">
        <v>24070</v>
      </c>
      <c r="D28892" s="5" t="s">
        <v>3943</v>
      </c>
      <c r="E28892" t="s">
        <v>24071</v>
      </c>
      <c r="F28892" t="s">
        <v>35</v>
      </c>
      <c r="G28892" s="1">
        <v>44285.854560185187</v>
      </c>
      <c r="H28892" t="b">
        <v>0</v>
      </c>
      <c r="J28892">
        <v>367</v>
      </c>
      <c r="K28892">
        <v>497</v>
      </c>
      <c r="L28892">
        <v>23</v>
      </c>
      <c r="M28892" t="s">
        <v>17</v>
      </c>
      <c r="N28892" t="s">
        <v>71</v>
      </c>
      <c r="O28892" t="s">
        <v>71</v>
      </c>
    </row>
    <row r="28893" spans="1:15" x14ac:dyDescent="0.35">
      <c r="A28893">
        <v>28891</v>
      </c>
      <c r="B28893">
        <v>1.3766239225321999E+18</v>
      </c>
      <c r="C28893" t="s">
        <v>24070</v>
      </c>
      <c r="E28893" t="s">
        <v>24071</v>
      </c>
      <c r="F28893" t="s">
        <v>24072</v>
      </c>
      <c r="G28893" s="1">
        <v>44284.829791666663</v>
      </c>
      <c r="H28893" t="b">
        <v>0</v>
      </c>
      <c r="J28893">
        <v>0</v>
      </c>
      <c r="K28893">
        <v>497</v>
      </c>
      <c r="L28893">
        <v>23</v>
      </c>
      <c r="M28893" t="s">
        <v>17</v>
      </c>
      <c r="N28893" t="s">
        <v>71</v>
      </c>
      <c r="O28893" t="s">
        <v>71</v>
      </c>
    </row>
    <row r="28894" spans="1:15" x14ac:dyDescent="0.35">
      <c r="A28894">
        <v>28892</v>
      </c>
      <c r="B28894">
        <v>1.3766221276050199E+18</v>
      </c>
      <c r="C28894" t="s">
        <v>24070</v>
      </c>
      <c r="D28894" s="5" t="s">
        <v>21841</v>
      </c>
      <c r="E28894" t="s">
        <v>24071</v>
      </c>
      <c r="F28894" t="s">
        <v>6953</v>
      </c>
      <c r="G28894" s="1">
        <v>44284.824837962966</v>
      </c>
      <c r="H28894" t="b">
        <v>0</v>
      </c>
      <c r="J28894">
        <v>16</v>
      </c>
      <c r="K28894">
        <v>497</v>
      </c>
      <c r="L28894">
        <v>23</v>
      </c>
      <c r="M28894" t="s">
        <v>17</v>
      </c>
      <c r="N28894" t="s">
        <v>71</v>
      </c>
      <c r="O28894" t="s">
        <v>71</v>
      </c>
    </row>
    <row r="28895" spans="1:15" x14ac:dyDescent="0.35">
      <c r="A28895">
        <v>28893</v>
      </c>
      <c r="B28895">
        <v>1.3771887139779999E+18</v>
      </c>
      <c r="C28895" t="s">
        <v>24073</v>
      </c>
      <c r="D28895" s="5" t="s">
        <v>19908</v>
      </c>
      <c r="E28895" t="s">
        <v>24074</v>
      </c>
      <c r="F28895" t="s">
        <v>1869</v>
      </c>
      <c r="G28895" s="1">
        <v>44286.388310185182</v>
      </c>
      <c r="H28895" t="b">
        <v>0</v>
      </c>
      <c r="J28895">
        <v>7</v>
      </c>
      <c r="K28895">
        <v>110</v>
      </c>
      <c r="L28895">
        <v>0</v>
      </c>
      <c r="M28895" t="s">
        <v>1870</v>
      </c>
      <c r="N28895">
        <v>6.1511724144122901</v>
      </c>
      <c r="O28895">
        <v>51.392448850000001</v>
      </c>
    </row>
    <row r="28896" spans="1:15" x14ac:dyDescent="0.35">
      <c r="A28896">
        <v>28894</v>
      </c>
      <c r="B28896">
        <v>1.3771762372237701E+18</v>
      </c>
      <c r="C28896" t="s">
        <v>24075</v>
      </c>
      <c r="D28896" s="5" t="s">
        <v>19908</v>
      </c>
      <c r="E28896" t="s">
        <v>24074</v>
      </c>
      <c r="F28896" t="s">
        <v>1869</v>
      </c>
      <c r="G28896" s="1">
        <v>44286.353888888887</v>
      </c>
      <c r="H28896" t="b">
        <v>0</v>
      </c>
      <c r="J28896">
        <v>7</v>
      </c>
      <c r="K28896">
        <v>1560</v>
      </c>
      <c r="L28896">
        <v>0</v>
      </c>
      <c r="M28896" t="s">
        <v>1870</v>
      </c>
      <c r="N28896">
        <v>6.1511724144122901</v>
      </c>
      <c r="O28896">
        <v>51.392448850000001</v>
      </c>
    </row>
    <row r="28897" spans="1:15" x14ac:dyDescent="0.35">
      <c r="A28897">
        <v>28895</v>
      </c>
      <c r="B28897">
        <v>1.37718862007582E+18</v>
      </c>
      <c r="C28897" t="s">
        <v>24076</v>
      </c>
      <c r="D28897" s="5" t="s">
        <v>12790</v>
      </c>
      <c r="E28897" t="s">
        <v>24077</v>
      </c>
      <c r="F28897" t="s">
        <v>122</v>
      </c>
      <c r="G28897" s="1">
        <v>44286.388055555559</v>
      </c>
      <c r="H28897" t="b">
        <v>0</v>
      </c>
      <c r="J28897">
        <v>89</v>
      </c>
      <c r="K28897">
        <v>66</v>
      </c>
      <c r="L28897">
        <v>0</v>
      </c>
      <c r="M28897" t="s">
        <v>17</v>
      </c>
      <c r="N28897">
        <v>-7.9794599000000002</v>
      </c>
      <c r="O28897">
        <v>52.865195999999997</v>
      </c>
    </row>
    <row r="28898" spans="1:15" x14ac:dyDescent="0.35">
      <c r="A28898">
        <v>28896</v>
      </c>
      <c r="B28898">
        <v>1.3769304707981901E+18</v>
      </c>
      <c r="C28898" t="s">
        <v>24078</v>
      </c>
      <c r="D28898" s="5" t="s">
        <v>15065</v>
      </c>
      <c r="E28898" t="s">
        <v>24077</v>
      </c>
      <c r="F28898" t="s">
        <v>3170</v>
      </c>
      <c r="G28898" s="1">
        <v>44285.675706018519</v>
      </c>
      <c r="H28898" t="b">
        <v>0</v>
      </c>
      <c r="J28898">
        <v>15</v>
      </c>
      <c r="K28898">
        <v>742</v>
      </c>
      <c r="L28898">
        <v>19</v>
      </c>
      <c r="M28898" t="s">
        <v>218</v>
      </c>
      <c r="N28898">
        <v>-7.9794599000000002</v>
      </c>
      <c r="O28898">
        <v>52.865195999999997</v>
      </c>
    </row>
    <row r="28899" spans="1:15" x14ac:dyDescent="0.35">
      <c r="A28899">
        <v>28897</v>
      </c>
      <c r="B28899">
        <v>1.37652202486512E+18</v>
      </c>
      <c r="C28899" t="s">
        <v>24076</v>
      </c>
      <c r="D28899" s="5" t="s">
        <v>311</v>
      </c>
      <c r="E28899" t="s">
        <v>24077</v>
      </c>
      <c r="F28899" t="s">
        <v>61</v>
      </c>
      <c r="G28899" s="1">
        <v>44284.54859953704</v>
      </c>
      <c r="H28899" t="b">
        <v>0</v>
      </c>
      <c r="J28899">
        <v>685</v>
      </c>
      <c r="K28899">
        <v>66</v>
      </c>
      <c r="L28899">
        <v>0</v>
      </c>
      <c r="M28899" t="s">
        <v>17</v>
      </c>
      <c r="N28899">
        <v>-7.9794599000000002</v>
      </c>
      <c r="O28899">
        <v>52.865195999999997</v>
      </c>
    </row>
    <row r="28900" spans="1:15" x14ac:dyDescent="0.35">
      <c r="A28900">
        <v>28898</v>
      </c>
      <c r="B28900">
        <v>1.3771883808622001E+18</v>
      </c>
      <c r="C28900" t="s">
        <v>24079</v>
      </c>
      <c r="D28900" s="5" t="s">
        <v>24079</v>
      </c>
      <c r="E28900" t="s">
        <v>24080</v>
      </c>
      <c r="F28900" t="s">
        <v>24081</v>
      </c>
      <c r="G28900" s="1">
        <v>44286.387395833335</v>
      </c>
      <c r="H28900" t="b">
        <v>0</v>
      </c>
      <c r="J28900">
        <v>1</v>
      </c>
      <c r="K28900">
        <v>4649</v>
      </c>
      <c r="L28900">
        <v>56</v>
      </c>
      <c r="M28900" t="s">
        <v>24082</v>
      </c>
      <c r="N28900">
        <v>-2.2891921000000002</v>
      </c>
      <c r="O28900">
        <v>53.487746299999998</v>
      </c>
    </row>
    <row r="28901" spans="1:15" x14ac:dyDescent="0.35">
      <c r="A28901">
        <v>28899</v>
      </c>
      <c r="B28901">
        <v>1.37647199737966E+18</v>
      </c>
      <c r="C28901" t="s">
        <v>24079</v>
      </c>
      <c r="E28901" t="s">
        <v>24080</v>
      </c>
      <c r="F28901" t="s">
        <v>24083</v>
      </c>
      <c r="G28901" s="1">
        <v>44284.410555555558</v>
      </c>
      <c r="H28901" t="b">
        <v>0</v>
      </c>
      <c r="J28901">
        <v>1</v>
      </c>
      <c r="K28901">
        <v>4649</v>
      </c>
      <c r="L28901">
        <v>56</v>
      </c>
      <c r="M28901" t="s">
        <v>24082</v>
      </c>
      <c r="N28901">
        <v>-2.2891921000000002</v>
      </c>
      <c r="O28901">
        <v>53.487746299999998</v>
      </c>
    </row>
    <row r="28902" spans="1:15" x14ac:dyDescent="0.35">
      <c r="A28902">
        <v>28900</v>
      </c>
      <c r="B28902">
        <v>1.37718737884721E+18</v>
      </c>
      <c r="C28902" t="s">
        <v>24084</v>
      </c>
      <c r="D28902" s="5" t="s">
        <v>24101</v>
      </c>
      <c r="E28902" t="s">
        <v>24085</v>
      </c>
      <c r="F28902" t="s">
        <v>24086</v>
      </c>
      <c r="G28902" s="1">
        <v>44286.384629629632</v>
      </c>
      <c r="H28902" t="b">
        <v>0</v>
      </c>
      <c r="J28902">
        <v>1</v>
      </c>
      <c r="K28902">
        <v>172</v>
      </c>
      <c r="L28902">
        <v>1</v>
      </c>
      <c r="M28902" t="s">
        <v>17</v>
      </c>
      <c r="N28902">
        <v>-2.07228665005072</v>
      </c>
      <c r="O28902">
        <v>55.1314061</v>
      </c>
    </row>
    <row r="28903" spans="1:15" x14ac:dyDescent="0.35">
      <c r="A28903">
        <v>28901</v>
      </c>
      <c r="B28903">
        <v>1.3764854727682601E+18</v>
      </c>
      <c r="C28903" t="s">
        <v>24084</v>
      </c>
      <c r="D28903" s="5" t="s">
        <v>4881</v>
      </c>
      <c r="E28903" t="s">
        <v>24085</v>
      </c>
      <c r="F28903" t="s">
        <v>166</v>
      </c>
      <c r="G28903" s="1">
        <v>44284.447743055556</v>
      </c>
      <c r="H28903" t="b">
        <v>0</v>
      </c>
      <c r="J28903">
        <v>316</v>
      </c>
      <c r="K28903">
        <v>172</v>
      </c>
      <c r="L28903">
        <v>1</v>
      </c>
      <c r="M28903" t="s">
        <v>167</v>
      </c>
      <c r="N28903">
        <v>-2.07228665005072</v>
      </c>
      <c r="O28903">
        <v>55.1314061</v>
      </c>
    </row>
    <row r="28904" spans="1:15" x14ac:dyDescent="0.35">
      <c r="A28904">
        <v>28902</v>
      </c>
      <c r="B28904">
        <v>1.37646887381859E+18</v>
      </c>
      <c r="C28904" t="s">
        <v>24084</v>
      </c>
      <c r="E28904" t="s">
        <v>24085</v>
      </c>
      <c r="F28904" t="s">
        <v>24087</v>
      </c>
      <c r="G28904" s="1">
        <v>44284.401932870373</v>
      </c>
      <c r="H28904" t="b">
        <v>0</v>
      </c>
      <c r="J28904">
        <v>0</v>
      </c>
      <c r="K28904">
        <v>172</v>
      </c>
      <c r="L28904">
        <v>1</v>
      </c>
      <c r="M28904" t="s">
        <v>17</v>
      </c>
      <c r="N28904">
        <v>-2.07228665005072</v>
      </c>
      <c r="O28904">
        <v>55.1314061</v>
      </c>
    </row>
    <row r="28905" spans="1:15" x14ac:dyDescent="0.35">
      <c r="A28905">
        <v>28903</v>
      </c>
      <c r="B28905">
        <v>1.3771865403470001E+18</v>
      </c>
      <c r="C28905" t="s">
        <v>24088</v>
      </c>
      <c r="D28905" s="5" t="s">
        <v>4706</v>
      </c>
      <c r="E28905" t="s">
        <v>24089</v>
      </c>
      <c r="F28905" t="s">
        <v>2662</v>
      </c>
      <c r="G28905" s="1">
        <v>44286.382314814815</v>
      </c>
      <c r="H28905" t="b">
        <v>0</v>
      </c>
      <c r="J28905">
        <v>5</v>
      </c>
      <c r="K28905">
        <v>591</v>
      </c>
      <c r="L28905">
        <v>0</v>
      </c>
      <c r="M28905" t="s">
        <v>944</v>
      </c>
      <c r="N28905">
        <v>-8.4751356999999992</v>
      </c>
      <c r="O28905">
        <v>54.272069600000002</v>
      </c>
    </row>
    <row r="28906" spans="1:15" x14ac:dyDescent="0.35">
      <c r="A28906">
        <v>28904</v>
      </c>
      <c r="B28906">
        <v>1.3769136085804101E+18</v>
      </c>
      <c r="C28906" t="s">
        <v>24088</v>
      </c>
      <c r="D28906" s="5" t="s">
        <v>12834</v>
      </c>
      <c r="E28906" t="s">
        <v>24089</v>
      </c>
      <c r="F28906" t="s">
        <v>4263</v>
      </c>
      <c r="G28906" s="1">
        <v>44285.629166666666</v>
      </c>
      <c r="H28906" t="b">
        <v>0</v>
      </c>
      <c r="J28906">
        <v>15</v>
      </c>
      <c r="K28906">
        <v>591</v>
      </c>
      <c r="L28906">
        <v>0</v>
      </c>
      <c r="M28906" t="s">
        <v>17</v>
      </c>
      <c r="N28906">
        <v>-8.4751356999999992</v>
      </c>
      <c r="O28906">
        <v>54.272069600000002</v>
      </c>
    </row>
    <row r="28907" spans="1:15" x14ac:dyDescent="0.35">
      <c r="A28907">
        <v>28905</v>
      </c>
      <c r="B28907">
        <v>1.37661748663282E+18</v>
      </c>
      <c r="C28907" t="s">
        <v>24088</v>
      </c>
      <c r="D28907" s="5" t="s">
        <v>5876</v>
      </c>
      <c r="E28907" t="s">
        <v>24089</v>
      </c>
      <c r="F28907" t="s">
        <v>6490</v>
      </c>
      <c r="G28907" s="1">
        <v>44284.812025462961</v>
      </c>
      <c r="H28907" t="b">
        <v>0</v>
      </c>
      <c r="J28907">
        <v>14</v>
      </c>
      <c r="K28907">
        <v>591</v>
      </c>
      <c r="L28907">
        <v>0</v>
      </c>
      <c r="M28907" t="s">
        <v>17</v>
      </c>
      <c r="N28907">
        <v>-8.4751356999999992</v>
      </c>
      <c r="O28907">
        <v>54.272069600000002</v>
      </c>
    </row>
    <row r="28908" spans="1:15" x14ac:dyDescent="0.35">
      <c r="A28908">
        <v>28906</v>
      </c>
      <c r="B28908">
        <v>1.3766059263507799E+18</v>
      </c>
      <c r="C28908" t="s">
        <v>24088</v>
      </c>
      <c r="D28908" s="5" t="s">
        <v>343</v>
      </c>
      <c r="E28908" t="s">
        <v>24089</v>
      </c>
      <c r="F28908" t="s">
        <v>5518</v>
      </c>
      <c r="G28908" s="1">
        <v>44284.780127314814</v>
      </c>
      <c r="H28908" t="b">
        <v>0</v>
      </c>
      <c r="J28908">
        <v>585</v>
      </c>
      <c r="K28908">
        <v>591</v>
      </c>
      <c r="L28908">
        <v>0</v>
      </c>
      <c r="M28908" t="s">
        <v>5519</v>
      </c>
      <c r="N28908">
        <v>-8.4751356999999992</v>
      </c>
      <c r="O28908">
        <v>54.272069600000002</v>
      </c>
    </row>
    <row r="28909" spans="1:15" x14ac:dyDescent="0.35">
      <c r="A28909">
        <v>28907</v>
      </c>
      <c r="B28909">
        <v>1.37651709235102E+18</v>
      </c>
      <c r="C28909" t="s">
        <v>24088</v>
      </c>
      <c r="E28909" t="s">
        <v>24089</v>
      </c>
      <c r="F28909" t="s">
        <v>24090</v>
      </c>
      <c r="G28909" s="1">
        <v>44284.534988425927</v>
      </c>
      <c r="H28909" t="b">
        <v>0</v>
      </c>
      <c r="J28909">
        <v>0</v>
      </c>
      <c r="K28909">
        <v>591</v>
      </c>
      <c r="L28909">
        <v>0</v>
      </c>
      <c r="M28909" t="s">
        <v>17</v>
      </c>
      <c r="N28909">
        <v>-8.4751356999999992</v>
      </c>
      <c r="O28909">
        <v>54.272069600000002</v>
      </c>
    </row>
    <row r="28910" spans="1:15" x14ac:dyDescent="0.35">
      <c r="A28910">
        <v>28908</v>
      </c>
      <c r="B28910">
        <v>1.3771864628069E+18</v>
      </c>
      <c r="C28910" t="s">
        <v>24091</v>
      </c>
      <c r="D28910" s="5" t="s">
        <v>2537</v>
      </c>
      <c r="E28910" t="s">
        <v>24092</v>
      </c>
      <c r="F28910" t="s">
        <v>1785</v>
      </c>
      <c r="G28910" s="1">
        <v>44286.382106481484</v>
      </c>
      <c r="H28910" t="b">
        <v>0</v>
      </c>
      <c r="J28910">
        <v>137</v>
      </c>
      <c r="K28910">
        <v>318</v>
      </c>
      <c r="L28910">
        <v>4</v>
      </c>
      <c r="M28910" t="s">
        <v>17</v>
      </c>
      <c r="N28910" t="s">
        <v>71</v>
      </c>
      <c r="O28910" t="s">
        <v>71</v>
      </c>
    </row>
    <row r="28911" spans="1:15" x14ac:dyDescent="0.35">
      <c r="A28911">
        <v>28909</v>
      </c>
      <c r="B28911">
        <v>1.37718600110211E+18</v>
      </c>
      <c r="C28911" t="s">
        <v>24093</v>
      </c>
      <c r="D28911" s="5" t="s">
        <v>1046</v>
      </c>
      <c r="E28911" t="s">
        <v>24094</v>
      </c>
      <c r="F28911" t="s">
        <v>2601</v>
      </c>
      <c r="G28911" s="1">
        <v>44286.380833333336</v>
      </c>
      <c r="H28911" t="b">
        <v>0</v>
      </c>
      <c r="J28911">
        <v>21</v>
      </c>
      <c r="K28911">
        <v>208</v>
      </c>
      <c r="L28911">
        <v>7</v>
      </c>
      <c r="M28911" t="s">
        <v>30</v>
      </c>
      <c r="N28911">
        <v>-3.4331356999999998</v>
      </c>
      <c r="O28911">
        <v>57.707327900000003</v>
      </c>
    </row>
    <row r="28912" spans="1:15" x14ac:dyDescent="0.35">
      <c r="A28912">
        <v>28910</v>
      </c>
      <c r="B28912">
        <v>1.37718563819837E+18</v>
      </c>
      <c r="C28912" t="s">
        <v>24095</v>
      </c>
      <c r="D28912" s="5" t="s">
        <v>30104</v>
      </c>
      <c r="E28912" t="s">
        <v>24096</v>
      </c>
      <c r="F28912" t="s">
        <v>2622</v>
      </c>
      <c r="G28912" s="1">
        <v>44286.379826388889</v>
      </c>
      <c r="H28912" t="b">
        <v>0</v>
      </c>
      <c r="J28912">
        <v>7</v>
      </c>
      <c r="K28912">
        <v>8359</v>
      </c>
      <c r="L28912">
        <v>48</v>
      </c>
      <c r="M28912" t="s">
        <v>2583</v>
      </c>
      <c r="N28912">
        <v>5.9799001000000001</v>
      </c>
      <c r="O28912">
        <v>51.437148299999997</v>
      </c>
    </row>
    <row r="28913" spans="1:15" x14ac:dyDescent="0.35">
      <c r="A28913">
        <v>28911</v>
      </c>
      <c r="B28913">
        <v>1.37718517110802E+18</v>
      </c>
      <c r="C28913" t="s">
        <v>24097</v>
      </c>
      <c r="D28913" s="5" t="s">
        <v>3943</v>
      </c>
      <c r="E28913" t="s">
        <v>24098</v>
      </c>
      <c r="F28913" t="s">
        <v>35</v>
      </c>
      <c r="G28913" s="1">
        <v>44286.378541666665</v>
      </c>
      <c r="H28913" t="b">
        <v>0</v>
      </c>
      <c r="J28913">
        <v>367</v>
      </c>
      <c r="K28913">
        <v>2339</v>
      </c>
      <c r="L28913">
        <v>19</v>
      </c>
      <c r="M28913" t="s">
        <v>17</v>
      </c>
      <c r="N28913">
        <v>-5.9302761000000004</v>
      </c>
      <c r="O28913">
        <v>54.5964411</v>
      </c>
    </row>
    <row r="28914" spans="1:15" x14ac:dyDescent="0.35">
      <c r="A28914">
        <v>28912</v>
      </c>
      <c r="B28914">
        <v>1.3771845878817101E+18</v>
      </c>
      <c r="C28914" t="s">
        <v>24099</v>
      </c>
      <c r="D28914" s="5" t="s">
        <v>2067</v>
      </c>
      <c r="E28914" t="s">
        <v>24100</v>
      </c>
      <c r="F28914" t="s">
        <v>2745</v>
      </c>
      <c r="G28914" s="1">
        <v>44286.376932870371</v>
      </c>
      <c r="H28914" t="b">
        <v>0</v>
      </c>
      <c r="J28914">
        <v>60</v>
      </c>
      <c r="K28914">
        <v>785</v>
      </c>
      <c r="L28914">
        <v>4</v>
      </c>
      <c r="M28914" t="s">
        <v>30</v>
      </c>
      <c r="N28914">
        <v>-2.2891921000000002</v>
      </c>
      <c r="O28914">
        <v>53.487746299999998</v>
      </c>
    </row>
    <row r="28915" spans="1:15" x14ac:dyDescent="0.35">
      <c r="A28915">
        <v>28913</v>
      </c>
      <c r="B28915">
        <v>1.3771845021795E+18</v>
      </c>
      <c r="C28915" t="s">
        <v>24101</v>
      </c>
      <c r="E28915" t="s">
        <v>24102</v>
      </c>
      <c r="F28915" t="s">
        <v>24103</v>
      </c>
      <c r="G28915" s="1">
        <v>44286.376689814817</v>
      </c>
      <c r="H28915" t="b">
        <v>0</v>
      </c>
      <c r="J28915">
        <v>1</v>
      </c>
      <c r="K28915">
        <v>877</v>
      </c>
      <c r="L28915">
        <v>2</v>
      </c>
      <c r="M28915" t="s">
        <v>17</v>
      </c>
      <c r="N28915">
        <v>-2.3650584347196402</v>
      </c>
      <c r="O28915">
        <v>51.386238349999999</v>
      </c>
    </row>
    <row r="28916" spans="1:15" x14ac:dyDescent="0.35">
      <c r="A28916">
        <v>28914</v>
      </c>
      <c r="B28916">
        <v>1.37681248322736E+18</v>
      </c>
      <c r="C28916" t="s">
        <v>24101</v>
      </c>
      <c r="E28916" t="s">
        <v>24102</v>
      </c>
      <c r="F28916" t="s">
        <v>24104</v>
      </c>
      <c r="G28916" s="1">
        <v>44285.350115740737</v>
      </c>
      <c r="H28916" t="b">
        <v>0</v>
      </c>
      <c r="I28916" t="s">
        <v>24101</v>
      </c>
      <c r="J28916">
        <v>1</v>
      </c>
      <c r="K28916">
        <v>877</v>
      </c>
      <c r="L28916">
        <v>2</v>
      </c>
      <c r="M28916" t="s">
        <v>17</v>
      </c>
      <c r="N28916">
        <v>-2.3650584347196402</v>
      </c>
      <c r="O28916">
        <v>51.386238349999999</v>
      </c>
    </row>
    <row r="28917" spans="1:15" x14ac:dyDescent="0.35">
      <c r="A28917">
        <v>28915</v>
      </c>
      <c r="B28917">
        <v>1.3764775587163799E+18</v>
      </c>
      <c r="C28917" t="s">
        <v>24101</v>
      </c>
      <c r="E28917" t="s">
        <v>24102</v>
      </c>
      <c r="F28917" t="s">
        <v>24105</v>
      </c>
      <c r="G28917" s="1">
        <v>44284.425902777781</v>
      </c>
      <c r="H28917" t="b">
        <v>0</v>
      </c>
      <c r="J28917">
        <v>0</v>
      </c>
      <c r="K28917">
        <v>877</v>
      </c>
      <c r="L28917">
        <v>2</v>
      </c>
      <c r="M28917" t="s">
        <v>17</v>
      </c>
      <c r="N28917">
        <v>-2.3650584347196402</v>
      </c>
      <c r="O28917">
        <v>51.386238349999999</v>
      </c>
    </row>
    <row r="28918" spans="1:15" x14ac:dyDescent="0.35">
      <c r="A28918">
        <v>28916</v>
      </c>
      <c r="B28918">
        <v>1.37647613937649E+18</v>
      </c>
      <c r="C28918" t="s">
        <v>24101</v>
      </c>
      <c r="D28918" s="5" t="s">
        <v>6403</v>
      </c>
      <c r="E28918" t="s">
        <v>24102</v>
      </c>
      <c r="F28918" t="s">
        <v>65</v>
      </c>
      <c r="G28918" s="1">
        <v>44284.421979166669</v>
      </c>
      <c r="H28918" t="b">
        <v>0</v>
      </c>
      <c r="J28918">
        <v>421</v>
      </c>
      <c r="K28918">
        <v>877</v>
      </c>
      <c r="L28918">
        <v>2</v>
      </c>
      <c r="M28918" t="s">
        <v>17</v>
      </c>
      <c r="N28918">
        <v>-2.3650584347196402</v>
      </c>
      <c r="O28918">
        <v>51.386238349999999</v>
      </c>
    </row>
    <row r="28919" spans="1:15" x14ac:dyDescent="0.35">
      <c r="A28919">
        <v>28917</v>
      </c>
      <c r="B28919">
        <v>1.37718442852336E+18</v>
      </c>
      <c r="C28919" t="s">
        <v>24106</v>
      </c>
      <c r="D28919" s="5" t="s">
        <v>24856</v>
      </c>
      <c r="E28919" t="s">
        <v>24107</v>
      </c>
      <c r="F28919" t="s">
        <v>1818</v>
      </c>
      <c r="G28919" s="1">
        <v>44286.376493055555</v>
      </c>
      <c r="H28919" t="b">
        <v>0</v>
      </c>
      <c r="J28919">
        <v>45</v>
      </c>
      <c r="K28919">
        <v>107</v>
      </c>
      <c r="L28919">
        <v>1</v>
      </c>
      <c r="M28919" t="s">
        <v>17</v>
      </c>
      <c r="N28919">
        <v>-122.2058272</v>
      </c>
      <c r="O28919">
        <v>37.453772999999998</v>
      </c>
    </row>
    <row r="28920" spans="1:15" x14ac:dyDescent="0.35">
      <c r="A28920">
        <v>28918</v>
      </c>
      <c r="B28920">
        <v>1.3765599926570399E+18</v>
      </c>
      <c r="C28920" t="s">
        <v>24106</v>
      </c>
      <c r="E28920" t="s">
        <v>24107</v>
      </c>
      <c r="F28920" t="s">
        <v>24108</v>
      </c>
      <c r="G28920" s="1">
        <v>44284.653379629628</v>
      </c>
      <c r="H28920" t="b">
        <v>0</v>
      </c>
      <c r="J28920">
        <v>0</v>
      </c>
      <c r="K28920">
        <v>107</v>
      </c>
      <c r="L28920">
        <v>1</v>
      </c>
      <c r="M28920" t="s">
        <v>17</v>
      </c>
      <c r="N28920">
        <v>-122.2058272</v>
      </c>
      <c r="O28920">
        <v>37.453772999999998</v>
      </c>
    </row>
    <row r="28921" spans="1:15" x14ac:dyDescent="0.35">
      <c r="A28921">
        <v>28919</v>
      </c>
      <c r="B28921">
        <v>1.3771827712489101E+18</v>
      </c>
      <c r="C28921" t="s">
        <v>24109</v>
      </c>
      <c r="D28921" s="5" t="s">
        <v>24856</v>
      </c>
      <c r="E28921" t="s">
        <v>24110</v>
      </c>
      <c r="F28921" t="s">
        <v>1818</v>
      </c>
      <c r="G28921" s="1">
        <v>44286.371921296297</v>
      </c>
      <c r="H28921" t="b">
        <v>0</v>
      </c>
      <c r="J28921">
        <v>45</v>
      </c>
      <c r="K28921">
        <v>4014</v>
      </c>
      <c r="L28921">
        <v>1</v>
      </c>
      <c r="M28921" t="s">
        <v>17</v>
      </c>
      <c r="N28921">
        <v>-0.14570749999999999</v>
      </c>
      <c r="O28921">
        <v>51.521021099999999</v>
      </c>
    </row>
    <row r="28922" spans="1:15" x14ac:dyDescent="0.35">
      <c r="A28922">
        <v>28920</v>
      </c>
      <c r="B28922">
        <v>1.37657927060095E+18</v>
      </c>
      <c r="C28922" t="s">
        <v>24109</v>
      </c>
      <c r="E28922" t="s">
        <v>24110</v>
      </c>
      <c r="F28922" t="s">
        <v>188</v>
      </c>
      <c r="G28922" s="1">
        <v>44284.706574074073</v>
      </c>
      <c r="H28922" t="b">
        <v>0</v>
      </c>
      <c r="J28922">
        <v>17</v>
      </c>
      <c r="K28922">
        <v>4014</v>
      </c>
      <c r="L28922">
        <v>1</v>
      </c>
      <c r="M28922" t="s">
        <v>17</v>
      </c>
      <c r="N28922">
        <v>-0.14570749999999999</v>
      </c>
      <c r="O28922">
        <v>51.521021099999999</v>
      </c>
    </row>
    <row r="28923" spans="1:15" x14ac:dyDescent="0.35">
      <c r="A28923">
        <v>28921</v>
      </c>
      <c r="B28923">
        <v>1.3764698913190001E+18</v>
      </c>
      <c r="C28923" t="s">
        <v>24109</v>
      </c>
      <c r="D28923" s="5" t="s">
        <v>6403</v>
      </c>
      <c r="E28923" t="s">
        <v>24110</v>
      </c>
      <c r="F28923" t="s">
        <v>65</v>
      </c>
      <c r="G28923" s="1">
        <v>44284.404745370368</v>
      </c>
      <c r="H28923" t="b">
        <v>0</v>
      </c>
      <c r="J28923">
        <v>421</v>
      </c>
      <c r="K28923">
        <v>4014</v>
      </c>
      <c r="L28923">
        <v>1</v>
      </c>
      <c r="M28923" t="s">
        <v>17</v>
      </c>
      <c r="N28923">
        <v>-0.14570749999999999</v>
      </c>
      <c r="O28923">
        <v>51.521021099999999</v>
      </c>
    </row>
    <row r="28924" spans="1:15" x14ac:dyDescent="0.35">
      <c r="A28924">
        <v>28922</v>
      </c>
      <c r="B28924">
        <v>1.3764698864578099E+18</v>
      </c>
      <c r="C28924" t="s">
        <v>24109</v>
      </c>
      <c r="D28924" s="5" t="s">
        <v>1680</v>
      </c>
      <c r="E28924" t="s">
        <v>24110</v>
      </c>
      <c r="F28924" t="s">
        <v>313</v>
      </c>
      <c r="G28924" s="1">
        <v>44284.404733796298</v>
      </c>
      <c r="H28924" t="b">
        <v>0</v>
      </c>
      <c r="J28924">
        <v>474</v>
      </c>
      <c r="K28924">
        <v>4014</v>
      </c>
      <c r="L28924">
        <v>1</v>
      </c>
      <c r="M28924" t="s">
        <v>17</v>
      </c>
      <c r="N28924">
        <v>-0.14570749999999999</v>
      </c>
      <c r="O28924">
        <v>51.521021099999999</v>
      </c>
    </row>
    <row r="28925" spans="1:15" x14ac:dyDescent="0.35">
      <c r="A28925">
        <v>28923</v>
      </c>
      <c r="B28925">
        <v>1.3771824203702799E+18</v>
      </c>
      <c r="C28925" t="s">
        <v>24111</v>
      </c>
      <c r="D28925" s="5" t="s">
        <v>21292</v>
      </c>
      <c r="E28925" t="s">
        <v>24112</v>
      </c>
      <c r="F28925" t="s">
        <v>42</v>
      </c>
      <c r="G28925" s="1">
        <v>44286.370949074073</v>
      </c>
      <c r="H28925" t="b">
        <v>0</v>
      </c>
      <c r="J28925">
        <v>155</v>
      </c>
      <c r="K28925">
        <v>245</v>
      </c>
      <c r="L28925">
        <v>2</v>
      </c>
      <c r="M28925" t="s">
        <v>17</v>
      </c>
      <c r="N28925">
        <v>2.1774322000000002</v>
      </c>
      <c r="O28925">
        <v>41.382893899999999</v>
      </c>
    </row>
    <row r="28926" spans="1:15" x14ac:dyDescent="0.35">
      <c r="A28926">
        <v>28924</v>
      </c>
      <c r="B28926">
        <v>1.3771793791182001E+18</v>
      </c>
      <c r="C28926" t="s">
        <v>7571</v>
      </c>
      <c r="D28926" s="5" t="s">
        <v>36907</v>
      </c>
      <c r="E28926" t="s">
        <v>24113</v>
      </c>
      <c r="F28926" t="s">
        <v>24114</v>
      </c>
      <c r="G28926" s="1">
        <v>44286.362557870372</v>
      </c>
      <c r="H28926" t="b">
        <v>0</v>
      </c>
      <c r="I28926" t="s">
        <v>24115</v>
      </c>
      <c r="J28926">
        <v>0</v>
      </c>
      <c r="K28926">
        <v>253</v>
      </c>
      <c r="L28926">
        <v>0</v>
      </c>
      <c r="M28926" t="s">
        <v>17</v>
      </c>
      <c r="N28926">
        <v>-1.9643961233312699</v>
      </c>
      <c r="O28926">
        <v>52.505003299999998</v>
      </c>
    </row>
    <row r="28927" spans="1:15" x14ac:dyDescent="0.35">
      <c r="A28927">
        <v>28925</v>
      </c>
      <c r="B28927">
        <v>1.3766029824527501E+18</v>
      </c>
      <c r="C28927" t="s">
        <v>7571</v>
      </c>
      <c r="E28927" t="s">
        <v>24113</v>
      </c>
      <c r="F28927" t="s">
        <v>24116</v>
      </c>
      <c r="G28927" s="1">
        <v>44284.772002314814</v>
      </c>
      <c r="H28927" t="b">
        <v>0</v>
      </c>
      <c r="J28927">
        <v>0</v>
      </c>
      <c r="K28927">
        <v>253</v>
      </c>
      <c r="L28927">
        <v>0</v>
      </c>
      <c r="M28927" t="s">
        <v>185</v>
      </c>
      <c r="N28927">
        <v>-1.9643961233312699</v>
      </c>
      <c r="O28927">
        <v>52.505003299999998</v>
      </c>
    </row>
    <row r="28928" spans="1:15" x14ac:dyDescent="0.35">
      <c r="A28928">
        <v>28926</v>
      </c>
      <c r="B28928">
        <v>1.3765946734023099E+18</v>
      </c>
      <c r="C28928" t="s">
        <v>7571</v>
      </c>
      <c r="E28928" t="s">
        <v>24113</v>
      </c>
      <c r="F28928" t="s">
        <v>24117</v>
      </c>
      <c r="G28928" s="1">
        <v>44284.749074074076</v>
      </c>
      <c r="H28928" t="b">
        <v>0</v>
      </c>
      <c r="J28928">
        <v>0</v>
      </c>
      <c r="K28928">
        <v>253</v>
      </c>
      <c r="L28928">
        <v>0</v>
      </c>
      <c r="M28928" t="s">
        <v>17</v>
      </c>
      <c r="N28928">
        <v>-1.9643961233312699</v>
      </c>
      <c r="O28928">
        <v>52.505003299999998</v>
      </c>
    </row>
    <row r="28929" spans="1:15" x14ac:dyDescent="0.35">
      <c r="A28929">
        <v>28927</v>
      </c>
      <c r="B28929">
        <v>1.3765910542086899E+18</v>
      </c>
      <c r="C28929" t="s">
        <v>7571</v>
      </c>
      <c r="E28929" t="s">
        <v>24113</v>
      </c>
      <c r="F28929" t="s">
        <v>24118</v>
      </c>
      <c r="G28929" s="1">
        <v>44284.739085648151</v>
      </c>
      <c r="H28929" t="b">
        <v>0</v>
      </c>
      <c r="J28929">
        <v>0</v>
      </c>
      <c r="K28929">
        <v>253</v>
      </c>
      <c r="L28929">
        <v>0</v>
      </c>
      <c r="M28929" t="s">
        <v>17</v>
      </c>
      <c r="N28929">
        <v>-1.9643961233312699</v>
      </c>
      <c r="O28929">
        <v>52.505003299999998</v>
      </c>
    </row>
    <row r="28930" spans="1:15" x14ac:dyDescent="0.35">
      <c r="A28930">
        <v>28928</v>
      </c>
      <c r="B28930">
        <v>1.37657462310243E+18</v>
      </c>
      <c r="C28930" t="s">
        <v>7571</v>
      </c>
      <c r="E28930" t="s">
        <v>24113</v>
      </c>
      <c r="F28930" t="s">
        <v>24119</v>
      </c>
      <c r="G28930" s="1">
        <v>44284.693749999999</v>
      </c>
      <c r="H28930" t="b">
        <v>0</v>
      </c>
      <c r="J28930">
        <v>0</v>
      </c>
      <c r="K28930">
        <v>253</v>
      </c>
      <c r="L28930">
        <v>0</v>
      </c>
      <c r="M28930" t="s">
        <v>17</v>
      </c>
      <c r="N28930">
        <v>-1.9643961233312699</v>
      </c>
      <c r="O28930">
        <v>52.505003299999998</v>
      </c>
    </row>
    <row r="28931" spans="1:15" x14ac:dyDescent="0.35">
      <c r="A28931">
        <v>28929</v>
      </c>
      <c r="B28931">
        <v>1.3771782333517599E+18</v>
      </c>
      <c r="C28931" t="s">
        <v>24120</v>
      </c>
      <c r="D28931" s="5" t="s">
        <v>3243</v>
      </c>
      <c r="E28931" t="s">
        <v>24121</v>
      </c>
      <c r="F28931" t="s">
        <v>514</v>
      </c>
      <c r="G28931" s="1">
        <v>44286.359398148146</v>
      </c>
      <c r="H28931" t="b">
        <v>0</v>
      </c>
      <c r="J28931">
        <v>584</v>
      </c>
      <c r="K28931">
        <v>5663</v>
      </c>
      <c r="L28931">
        <v>137</v>
      </c>
      <c r="M28931" t="s">
        <v>30</v>
      </c>
      <c r="N28931">
        <v>-0.33067239999999998</v>
      </c>
      <c r="O28931">
        <v>51.232518399999996</v>
      </c>
    </row>
    <row r="28932" spans="1:15" x14ac:dyDescent="0.35">
      <c r="A28932">
        <v>28930</v>
      </c>
      <c r="B28932">
        <v>1.3765064544762199E+18</v>
      </c>
      <c r="C28932" t="s">
        <v>24120</v>
      </c>
      <c r="D28932" s="5" t="s">
        <v>36908</v>
      </c>
      <c r="E28932" t="s">
        <v>24121</v>
      </c>
      <c r="F28932" t="s">
        <v>24122</v>
      </c>
      <c r="G28932" s="1">
        <v>44284.505636574075</v>
      </c>
      <c r="H28932" t="b">
        <v>0</v>
      </c>
      <c r="J28932">
        <v>1</v>
      </c>
      <c r="K28932">
        <v>5663</v>
      </c>
      <c r="L28932">
        <v>137</v>
      </c>
      <c r="M28932" t="s">
        <v>30</v>
      </c>
      <c r="N28932">
        <v>-0.33067239999999998</v>
      </c>
      <c r="O28932">
        <v>51.232518399999996</v>
      </c>
    </row>
    <row r="28933" spans="1:15" x14ac:dyDescent="0.35">
      <c r="A28933">
        <v>28931</v>
      </c>
      <c r="B28933">
        <v>1.37650639222435E+18</v>
      </c>
      <c r="C28933" t="s">
        <v>24120</v>
      </c>
      <c r="D28933" s="5" t="s">
        <v>9893</v>
      </c>
      <c r="E28933" t="s">
        <v>24121</v>
      </c>
      <c r="F28933" t="s">
        <v>7118</v>
      </c>
      <c r="G28933" s="1">
        <v>44284.505462962959</v>
      </c>
      <c r="H28933" t="b">
        <v>0</v>
      </c>
      <c r="J28933">
        <v>32</v>
      </c>
      <c r="K28933">
        <v>5663</v>
      </c>
      <c r="L28933">
        <v>137</v>
      </c>
      <c r="M28933" t="s">
        <v>30</v>
      </c>
      <c r="N28933">
        <v>-0.33067239999999998</v>
      </c>
      <c r="O28933">
        <v>51.232518399999996</v>
      </c>
    </row>
    <row r="28934" spans="1:15" x14ac:dyDescent="0.35">
      <c r="A28934">
        <v>28932</v>
      </c>
      <c r="B28934">
        <v>1.3765059804527601E+18</v>
      </c>
      <c r="C28934" t="s">
        <v>24120</v>
      </c>
      <c r="D28934" s="5" t="s">
        <v>311</v>
      </c>
      <c r="E28934" t="s">
        <v>24121</v>
      </c>
      <c r="F28934" t="s">
        <v>61</v>
      </c>
      <c r="G28934" s="1">
        <v>44284.504328703704</v>
      </c>
      <c r="H28934" t="b">
        <v>0</v>
      </c>
      <c r="J28934">
        <v>685</v>
      </c>
      <c r="K28934">
        <v>5663</v>
      </c>
      <c r="L28934">
        <v>137</v>
      </c>
      <c r="M28934" t="s">
        <v>17</v>
      </c>
      <c r="N28934">
        <v>-0.33067239999999998</v>
      </c>
      <c r="O28934">
        <v>51.232518399999996</v>
      </c>
    </row>
    <row r="28935" spans="1:15" x14ac:dyDescent="0.35">
      <c r="A28935">
        <v>28933</v>
      </c>
      <c r="B28935">
        <v>1.3771759658480599E+18</v>
      </c>
      <c r="C28935" t="s">
        <v>24123</v>
      </c>
      <c r="D28935" s="5" t="s">
        <v>12790</v>
      </c>
      <c r="E28935" t="s">
        <v>24124</v>
      </c>
      <c r="F28935" t="s">
        <v>122</v>
      </c>
      <c r="G28935" s="1">
        <v>44286.353136574071</v>
      </c>
      <c r="H28935" t="b">
        <v>0</v>
      </c>
      <c r="J28935">
        <v>89</v>
      </c>
      <c r="K28935">
        <v>353</v>
      </c>
      <c r="L28935">
        <v>4</v>
      </c>
      <c r="M28935" t="s">
        <v>17</v>
      </c>
      <c r="N28935" t="s">
        <v>71</v>
      </c>
      <c r="O28935" t="s">
        <v>71</v>
      </c>
    </row>
    <row r="28936" spans="1:15" x14ac:dyDescent="0.35">
      <c r="A28936">
        <v>28934</v>
      </c>
      <c r="B28936">
        <v>1.3770568761233201E+18</v>
      </c>
      <c r="C28936" t="s">
        <v>24123</v>
      </c>
      <c r="D28936" s="5" t="s">
        <v>2537</v>
      </c>
      <c r="E28936" t="s">
        <v>24124</v>
      </c>
      <c r="F28936" t="s">
        <v>1785</v>
      </c>
      <c r="G28936" s="1">
        <v>44286.024513888886</v>
      </c>
      <c r="H28936" t="b">
        <v>0</v>
      </c>
      <c r="J28936">
        <v>137</v>
      </c>
      <c r="K28936">
        <v>353</v>
      </c>
      <c r="L28936">
        <v>4</v>
      </c>
      <c r="M28936" t="s">
        <v>17</v>
      </c>
      <c r="N28936" t="s">
        <v>71</v>
      </c>
      <c r="O28936" t="s">
        <v>71</v>
      </c>
    </row>
    <row r="28937" spans="1:15" x14ac:dyDescent="0.35">
      <c r="A28937">
        <v>28935</v>
      </c>
      <c r="B28937">
        <v>1.3769888653581299E+18</v>
      </c>
      <c r="C28937" t="s">
        <v>24123</v>
      </c>
      <c r="D28937" s="5" t="s">
        <v>3943</v>
      </c>
      <c r="E28937" t="s">
        <v>24124</v>
      </c>
      <c r="F28937" t="s">
        <v>35</v>
      </c>
      <c r="G28937" s="1">
        <v>44285.836840277778</v>
      </c>
      <c r="H28937" t="b">
        <v>0</v>
      </c>
      <c r="J28937">
        <v>367</v>
      </c>
      <c r="K28937">
        <v>353</v>
      </c>
      <c r="L28937">
        <v>4</v>
      </c>
      <c r="M28937" t="s">
        <v>17</v>
      </c>
      <c r="N28937" t="s">
        <v>71</v>
      </c>
      <c r="O28937" t="s">
        <v>71</v>
      </c>
    </row>
    <row r="28938" spans="1:15" x14ac:dyDescent="0.35">
      <c r="A28938">
        <v>28936</v>
      </c>
      <c r="B28938">
        <v>1.3771742490607601E+18</v>
      </c>
      <c r="C28938" t="s">
        <v>24125</v>
      </c>
      <c r="E28938" t="s">
        <v>24126</v>
      </c>
      <c r="F28938" t="s">
        <v>24127</v>
      </c>
      <c r="G28938" s="1">
        <v>44286.348402777781</v>
      </c>
      <c r="H28938" t="b">
        <v>0</v>
      </c>
      <c r="J28938">
        <v>0</v>
      </c>
      <c r="K28938">
        <v>544</v>
      </c>
      <c r="L28938">
        <v>22</v>
      </c>
      <c r="M28938" t="s">
        <v>17</v>
      </c>
      <c r="N28938">
        <v>17.689693699999999</v>
      </c>
      <c r="O28938">
        <v>43.822215700000001</v>
      </c>
    </row>
    <row r="28939" spans="1:15" x14ac:dyDescent="0.35">
      <c r="A28939">
        <v>28937</v>
      </c>
      <c r="B28939">
        <v>1.3765973364917499E+18</v>
      </c>
      <c r="C28939" t="s">
        <v>24128</v>
      </c>
      <c r="D28939" s="5" t="s">
        <v>271</v>
      </c>
      <c r="E28939" t="s">
        <v>24126</v>
      </c>
      <c r="F28939" t="s">
        <v>38</v>
      </c>
      <c r="G28939" s="1">
        <v>44284.756423611114</v>
      </c>
      <c r="H28939" t="b">
        <v>0</v>
      </c>
      <c r="J28939">
        <v>1560</v>
      </c>
      <c r="K28939">
        <v>589</v>
      </c>
      <c r="L28939">
        <v>0</v>
      </c>
      <c r="M28939" t="s">
        <v>30</v>
      </c>
      <c r="N28939">
        <v>17.689693699999999</v>
      </c>
      <c r="O28939">
        <v>43.822215700000001</v>
      </c>
    </row>
    <row r="28940" spans="1:15" x14ac:dyDescent="0.35">
      <c r="A28940">
        <v>28938</v>
      </c>
      <c r="B28940">
        <v>1.37717322385965E+18</v>
      </c>
      <c r="C28940" t="s">
        <v>24129</v>
      </c>
      <c r="D28940" s="5" t="s">
        <v>24238</v>
      </c>
      <c r="E28940" t="s">
        <v>24130</v>
      </c>
      <c r="F28940" t="s">
        <v>2742</v>
      </c>
      <c r="G28940" s="1">
        <v>44286.345567129632</v>
      </c>
      <c r="H28940" t="b">
        <v>0</v>
      </c>
      <c r="J28940">
        <v>4</v>
      </c>
      <c r="K28940">
        <v>1496</v>
      </c>
      <c r="L28940">
        <v>15</v>
      </c>
      <c r="M28940" t="s">
        <v>30</v>
      </c>
      <c r="N28940">
        <v>-13.5874766</v>
      </c>
      <c r="O28940">
        <v>28.955456000000002</v>
      </c>
    </row>
    <row r="28941" spans="1:15" x14ac:dyDescent="0.35">
      <c r="A28941">
        <v>28939</v>
      </c>
      <c r="B28941">
        <v>1.37717176265218E+18</v>
      </c>
      <c r="C28941" t="s">
        <v>24131</v>
      </c>
      <c r="D28941" s="5" t="s">
        <v>5960</v>
      </c>
      <c r="E28941" t="s">
        <v>24132</v>
      </c>
      <c r="F28941" t="s">
        <v>2289</v>
      </c>
      <c r="G28941" s="1">
        <v>44286.341539351852</v>
      </c>
      <c r="H28941" t="b">
        <v>0</v>
      </c>
      <c r="J28941">
        <v>4</v>
      </c>
      <c r="K28941">
        <v>160</v>
      </c>
      <c r="L28941">
        <v>0</v>
      </c>
      <c r="M28941" t="s">
        <v>17</v>
      </c>
      <c r="N28941">
        <v>-113.4257887</v>
      </c>
      <c r="O28941">
        <v>37.531645099999999</v>
      </c>
    </row>
    <row r="28942" spans="1:15" x14ac:dyDescent="0.35">
      <c r="A28942">
        <v>28940</v>
      </c>
      <c r="B28942">
        <v>1.37717062421326E+18</v>
      </c>
      <c r="C28942" t="s">
        <v>24133</v>
      </c>
      <c r="D28942" s="5" t="s">
        <v>2067</v>
      </c>
      <c r="E28942" t="s">
        <v>24134</v>
      </c>
      <c r="F28942" t="s">
        <v>2745</v>
      </c>
      <c r="G28942" s="1">
        <v>44286.338402777779</v>
      </c>
      <c r="H28942" t="b">
        <v>0</v>
      </c>
      <c r="J28942">
        <v>60</v>
      </c>
      <c r="K28942">
        <v>508</v>
      </c>
      <c r="L28942">
        <v>83</v>
      </c>
      <c r="M28942" t="s">
        <v>30</v>
      </c>
      <c r="N28942">
        <v>0.1235817</v>
      </c>
      <c r="O28942">
        <v>52.203482299999997</v>
      </c>
    </row>
    <row r="28943" spans="1:15" x14ac:dyDescent="0.35">
      <c r="A28943">
        <v>28941</v>
      </c>
      <c r="B28943">
        <v>1.37650431183699E+18</v>
      </c>
      <c r="C28943" t="s">
        <v>24133</v>
      </c>
      <c r="D28943" s="5" t="s">
        <v>13680</v>
      </c>
      <c r="E28943" t="s">
        <v>24134</v>
      </c>
      <c r="F28943" t="s">
        <v>874</v>
      </c>
      <c r="G28943" s="1">
        <v>44284.499722222223</v>
      </c>
      <c r="H28943" t="b">
        <v>0</v>
      </c>
      <c r="J28943">
        <v>148</v>
      </c>
      <c r="K28943">
        <v>508</v>
      </c>
      <c r="L28943">
        <v>83</v>
      </c>
      <c r="M28943" t="s">
        <v>17</v>
      </c>
      <c r="N28943">
        <v>0.1235817</v>
      </c>
      <c r="O28943">
        <v>52.203482299999997</v>
      </c>
    </row>
    <row r="28944" spans="1:15" x14ac:dyDescent="0.35">
      <c r="A28944">
        <v>28942</v>
      </c>
      <c r="B28944">
        <v>1.3764750108654999E+18</v>
      </c>
      <c r="C28944" t="s">
        <v>24135</v>
      </c>
      <c r="D28944" s="5" t="s">
        <v>10404</v>
      </c>
      <c r="E28944" t="s">
        <v>24134</v>
      </c>
      <c r="F28944" t="s">
        <v>4468</v>
      </c>
      <c r="G28944" s="1">
        <v>44284.418865740743</v>
      </c>
      <c r="H28944" t="b">
        <v>0</v>
      </c>
      <c r="J28944">
        <v>318</v>
      </c>
      <c r="K28944">
        <v>1222</v>
      </c>
      <c r="L28944">
        <v>18</v>
      </c>
      <c r="M28944" t="s">
        <v>30</v>
      </c>
      <c r="N28944">
        <v>0.1235817</v>
      </c>
      <c r="O28944">
        <v>52.203482299999997</v>
      </c>
    </row>
    <row r="28945" spans="1:15" x14ac:dyDescent="0.35">
      <c r="A28945">
        <v>28943</v>
      </c>
      <c r="B28945">
        <v>1.3771700684218299E+18</v>
      </c>
      <c r="C28945" t="s">
        <v>24136</v>
      </c>
      <c r="D28945" s="5" t="s">
        <v>18485</v>
      </c>
      <c r="E28945" t="s">
        <v>24137</v>
      </c>
      <c r="F28945" t="s">
        <v>24138</v>
      </c>
      <c r="G28945" s="1">
        <v>44286.336863425924</v>
      </c>
      <c r="H28945" t="b">
        <v>0</v>
      </c>
      <c r="I28945" t="s">
        <v>18485</v>
      </c>
      <c r="J28945">
        <v>0</v>
      </c>
      <c r="K28945">
        <v>65</v>
      </c>
      <c r="L28945">
        <v>0</v>
      </c>
      <c r="M28945" t="s">
        <v>24139</v>
      </c>
      <c r="N28945">
        <v>-2.3596963</v>
      </c>
      <c r="O28945">
        <v>51.381386399999997</v>
      </c>
    </row>
    <row r="28946" spans="1:15" x14ac:dyDescent="0.35">
      <c r="A28946">
        <v>28944</v>
      </c>
      <c r="B28946">
        <v>1.3764658266819E+18</v>
      </c>
      <c r="C28946" t="s">
        <v>24136</v>
      </c>
      <c r="E28946" t="s">
        <v>24137</v>
      </c>
      <c r="F28946" t="s">
        <v>24140</v>
      </c>
      <c r="G28946" s="1">
        <v>44284.393530092595</v>
      </c>
      <c r="H28946" t="b">
        <v>0</v>
      </c>
      <c r="J28946">
        <v>0</v>
      </c>
      <c r="K28946">
        <v>65</v>
      </c>
      <c r="L28946">
        <v>0</v>
      </c>
      <c r="M28946" t="s">
        <v>17</v>
      </c>
      <c r="N28946">
        <v>-2.3596963</v>
      </c>
      <c r="O28946">
        <v>51.381386399999997</v>
      </c>
    </row>
    <row r="28947" spans="1:15" x14ac:dyDescent="0.35">
      <c r="A28947">
        <v>28945</v>
      </c>
      <c r="B28947">
        <v>1.3764550618580401E+18</v>
      </c>
      <c r="C28947" t="s">
        <v>24136</v>
      </c>
      <c r="E28947" t="s">
        <v>24137</v>
      </c>
      <c r="F28947" t="s">
        <v>24141</v>
      </c>
      <c r="G28947" s="1">
        <v>44284.363819444443</v>
      </c>
      <c r="H28947" t="b">
        <v>0</v>
      </c>
      <c r="J28947">
        <v>0</v>
      </c>
      <c r="K28947">
        <v>65</v>
      </c>
      <c r="L28947">
        <v>0</v>
      </c>
      <c r="M28947" t="s">
        <v>17</v>
      </c>
      <c r="N28947">
        <v>-2.3596963</v>
      </c>
      <c r="O28947">
        <v>51.381386399999997</v>
      </c>
    </row>
    <row r="28948" spans="1:15" x14ac:dyDescent="0.35">
      <c r="A28948">
        <v>28946</v>
      </c>
      <c r="B28948">
        <v>1.3771700161733499E+18</v>
      </c>
      <c r="C28948" t="s">
        <v>24142</v>
      </c>
      <c r="D28948" s="5" t="s">
        <v>3080</v>
      </c>
      <c r="E28948" t="s">
        <v>24143</v>
      </c>
      <c r="F28948" t="s">
        <v>3872</v>
      </c>
      <c r="G28948" s="1">
        <v>44286.336724537039</v>
      </c>
      <c r="H28948" t="b">
        <v>0</v>
      </c>
      <c r="J28948">
        <v>121</v>
      </c>
      <c r="K28948">
        <v>208</v>
      </c>
      <c r="L28948">
        <v>3</v>
      </c>
      <c r="M28948" t="s">
        <v>17</v>
      </c>
      <c r="N28948">
        <v>-2.7958678599236602</v>
      </c>
      <c r="O28948">
        <v>52.652339349999998</v>
      </c>
    </row>
    <row r="28949" spans="1:15" x14ac:dyDescent="0.35">
      <c r="A28949">
        <v>28947</v>
      </c>
      <c r="B28949">
        <v>1.37654159414545E+18</v>
      </c>
      <c r="C28949" t="s">
        <v>24142</v>
      </c>
      <c r="D28949" s="5" t="s">
        <v>1085</v>
      </c>
      <c r="E28949" t="s">
        <v>24143</v>
      </c>
      <c r="F28949" t="s">
        <v>9573</v>
      </c>
      <c r="G28949" s="1">
        <v>44284.60260416667</v>
      </c>
      <c r="H28949" t="b">
        <v>0</v>
      </c>
      <c r="J28949">
        <v>21</v>
      </c>
      <c r="K28949">
        <v>208</v>
      </c>
      <c r="L28949">
        <v>3</v>
      </c>
      <c r="M28949" t="s">
        <v>17</v>
      </c>
      <c r="N28949">
        <v>-2.7958678599236602</v>
      </c>
      <c r="O28949">
        <v>52.652339349999998</v>
      </c>
    </row>
    <row r="28950" spans="1:15" x14ac:dyDescent="0.35">
      <c r="A28950">
        <v>28948</v>
      </c>
      <c r="B28950">
        <v>1.3771695308756401E+18</v>
      </c>
      <c r="C28950" t="s">
        <v>24144</v>
      </c>
      <c r="E28950" t="s">
        <v>24145</v>
      </c>
      <c r="F28950" t="s">
        <v>24146</v>
      </c>
      <c r="G28950" s="1">
        <v>44286.335381944446</v>
      </c>
      <c r="H28950" t="b">
        <v>0</v>
      </c>
      <c r="J28950">
        <v>0</v>
      </c>
      <c r="K28950">
        <v>416</v>
      </c>
      <c r="L28950">
        <v>10</v>
      </c>
      <c r="M28950" t="s">
        <v>17</v>
      </c>
      <c r="N28950" t="s">
        <v>71</v>
      </c>
      <c r="O28950" t="s">
        <v>71</v>
      </c>
    </row>
    <row r="28951" spans="1:15" x14ac:dyDescent="0.35">
      <c r="A28951">
        <v>28949</v>
      </c>
      <c r="B28951">
        <v>1.3771693724399201E+18</v>
      </c>
      <c r="C28951" t="s">
        <v>24147</v>
      </c>
      <c r="D28951" s="5" t="s">
        <v>3243</v>
      </c>
      <c r="E28951" t="s">
        <v>24148</v>
      </c>
      <c r="F28951" t="s">
        <v>514</v>
      </c>
      <c r="G28951" s="1">
        <v>44286.33494212963</v>
      </c>
      <c r="H28951" t="b">
        <v>0</v>
      </c>
      <c r="J28951">
        <v>584</v>
      </c>
      <c r="K28951">
        <v>732</v>
      </c>
      <c r="L28951">
        <v>1</v>
      </c>
      <c r="M28951" t="s">
        <v>30</v>
      </c>
      <c r="N28951" t="s">
        <v>71</v>
      </c>
      <c r="O28951" t="s">
        <v>71</v>
      </c>
    </row>
    <row r="28952" spans="1:15" x14ac:dyDescent="0.35">
      <c r="A28952">
        <v>28950</v>
      </c>
      <c r="B28952">
        <v>1.3771209413108301E+18</v>
      </c>
      <c r="C28952" t="s">
        <v>24147</v>
      </c>
      <c r="D28952" s="5" t="s">
        <v>3943</v>
      </c>
      <c r="E28952" t="s">
        <v>24148</v>
      </c>
      <c r="F28952" t="s">
        <v>35</v>
      </c>
      <c r="G28952" s="1">
        <v>44286.201296296298</v>
      </c>
      <c r="H28952" t="b">
        <v>0</v>
      </c>
      <c r="J28952">
        <v>367</v>
      </c>
      <c r="K28952">
        <v>732</v>
      </c>
      <c r="L28952">
        <v>1</v>
      </c>
      <c r="M28952" t="s">
        <v>17</v>
      </c>
      <c r="N28952" t="s">
        <v>71</v>
      </c>
      <c r="O28952" t="s">
        <v>71</v>
      </c>
    </row>
    <row r="28953" spans="1:15" x14ac:dyDescent="0.35">
      <c r="A28953">
        <v>28951</v>
      </c>
      <c r="B28953">
        <v>1.37716910973389E+18</v>
      </c>
      <c r="C28953" t="s">
        <v>24149</v>
      </c>
      <c r="D28953" s="5" t="s">
        <v>1383</v>
      </c>
      <c r="E28953" t="s">
        <v>24150</v>
      </c>
      <c r="F28953" t="s">
        <v>2758</v>
      </c>
      <c r="G28953" s="1">
        <v>44286.33421296296</v>
      </c>
      <c r="H28953" t="b">
        <v>0</v>
      </c>
      <c r="J28953">
        <v>17</v>
      </c>
      <c r="K28953">
        <v>25</v>
      </c>
      <c r="L28953">
        <v>0</v>
      </c>
      <c r="M28953" t="s">
        <v>17</v>
      </c>
      <c r="N28953">
        <v>-117.6829371</v>
      </c>
      <c r="O28953">
        <v>42.929322599999999</v>
      </c>
    </row>
    <row r="28954" spans="1:15" x14ac:dyDescent="0.35">
      <c r="A28954">
        <v>28952</v>
      </c>
      <c r="B28954">
        <v>1.37684129734925E+18</v>
      </c>
      <c r="C28954" t="s">
        <v>24151</v>
      </c>
      <c r="E28954" t="s">
        <v>24150</v>
      </c>
      <c r="F28954" t="s">
        <v>24152</v>
      </c>
      <c r="G28954" s="1">
        <v>44285.429629629631</v>
      </c>
      <c r="H28954" t="b">
        <v>0</v>
      </c>
      <c r="J28954">
        <v>0</v>
      </c>
      <c r="K28954">
        <v>1084</v>
      </c>
      <c r="L28954">
        <v>0</v>
      </c>
      <c r="M28954" t="s">
        <v>17</v>
      </c>
      <c r="N28954">
        <v>-117.6829371</v>
      </c>
      <c r="O28954">
        <v>42.929322599999999</v>
      </c>
    </row>
    <row r="28955" spans="1:15" x14ac:dyDescent="0.35">
      <c r="A28955">
        <v>28953</v>
      </c>
      <c r="B28955">
        <v>1.37682665127584E+18</v>
      </c>
      <c r="C28955" t="s">
        <v>24151</v>
      </c>
      <c r="D28955" s="5" t="s">
        <v>7076</v>
      </c>
      <c r="E28955" t="s">
        <v>24150</v>
      </c>
      <c r="F28955" t="s">
        <v>3994</v>
      </c>
      <c r="G28955" s="1">
        <v>44285.38921296296</v>
      </c>
      <c r="H28955" t="b">
        <v>0</v>
      </c>
      <c r="J28955">
        <v>12</v>
      </c>
      <c r="K28955">
        <v>1084</v>
      </c>
      <c r="L28955">
        <v>0</v>
      </c>
      <c r="M28955" t="s">
        <v>3995</v>
      </c>
      <c r="N28955">
        <v>-117.6829371</v>
      </c>
      <c r="O28955">
        <v>42.929322599999999</v>
      </c>
    </row>
    <row r="28956" spans="1:15" x14ac:dyDescent="0.35">
      <c r="A28956">
        <v>28954</v>
      </c>
      <c r="B28956">
        <v>1.37662159769662E+18</v>
      </c>
      <c r="C28956" t="s">
        <v>24151</v>
      </c>
      <c r="E28956" t="s">
        <v>24150</v>
      </c>
      <c r="F28956" t="s">
        <v>24153</v>
      </c>
      <c r="G28956" s="1">
        <v>44284.823368055557</v>
      </c>
      <c r="H28956" t="b">
        <v>0</v>
      </c>
      <c r="J28956">
        <v>2</v>
      </c>
      <c r="K28956">
        <v>1084</v>
      </c>
      <c r="L28956">
        <v>0</v>
      </c>
      <c r="M28956" t="s">
        <v>17</v>
      </c>
      <c r="N28956">
        <v>-117.6829371</v>
      </c>
      <c r="O28956">
        <v>42.929322599999999</v>
      </c>
    </row>
    <row r="28957" spans="1:15" x14ac:dyDescent="0.35">
      <c r="A28957">
        <v>28955</v>
      </c>
      <c r="B28957">
        <v>1.37661570971167E+18</v>
      </c>
      <c r="C28957" t="s">
        <v>24154</v>
      </c>
      <c r="D28957" s="5" t="s">
        <v>20686</v>
      </c>
      <c r="E28957" t="s">
        <v>24150</v>
      </c>
      <c r="F28957" t="s">
        <v>6701</v>
      </c>
      <c r="G28957" s="1">
        <v>44284.807129629633</v>
      </c>
      <c r="H28957" t="b">
        <v>0</v>
      </c>
      <c r="J28957">
        <v>14</v>
      </c>
      <c r="K28957">
        <v>3554</v>
      </c>
      <c r="L28957">
        <v>45</v>
      </c>
      <c r="M28957" t="s">
        <v>17</v>
      </c>
      <c r="N28957">
        <v>-117.6829371</v>
      </c>
      <c r="O28957">
        <v>42.929322599999999</v>
      </c>
    </row>
    <row r="28958" spans="1:15" x14ac:dyDescent="0.35">
      <c r="A28958">
        <v>28956</v>
      </c>
      <c r="B28958">
        <v>1.3765972540526999E+18</v>
      </c>
      <c r="C28958" t="s">
        <v>24155</v>
      </c>
      <c r="D28958" s="5" t="s">
        <v>343</v>
      </c>
      <c r="E28958" t="s">
        <v>24150</v>
      </c>
      <c r="F28958" t="s">
        <v>5518</v>
      </c>
      <c r="G28958" s="1">
        <v>44284.756192129629</v>
      </c>
      <c r="H28958" t="b">
        <v>0</v>
      </c>
      <c r="J28958">
        <v>585</v>
      </c>
      <c r="K28958">
        <v>12266</v>
      </c>
      <c r="L28958">
        <v>54</v>
      </c>
      <c r="M28958" t="s">
        <v>5519</v>
      </c>
      <c r="N28958">
        <v>-117.6829371</v>
      </c>
      <c r="O28958">
        <v>42.929322599999999</v>
      </c>
    </row>
    <row r="28959" spans="1:15" x14ac:dyDescent="0.35">
      <c r="A28959">
        <v>28957</v>
      </c>
      <c r="B28959">
        <v>1.37654855043213E+18</v>
      </c>
      <c r="C28959" t="s">
        <v>24155</v>
      </c>
      <c r="E28959" t="s">
        <v>24150</v>
      </c>
      <c r="F28959" t="s">
        <v>24156</v>
      </c>
      <c r="G28959" s="1">
        <v>44284.621805555558</v>
      </c>
      <c r="H28959" t="b">
        <v>0</v>
      </c>
      <c r="J28959">
        <v>127</v>
      </c>
      <c r="K28959">
        <v>12266</v>
      </c>
      <c r="L28959">
        <v>54</v>
      </c>
      <c r="M28959" t="s">
        <v>17</v>
      </c>
      <c r="N28959">
        <v>-117.6829371</v>
      </c>
      <c r="O28959">
        <v>42.929322599999999</v>
      </c>
    </row>
    <row r="28960" spans="1:15" x14ac:dyDescent="0.35">
      <c r="A28960">
        <v>28958</v>
      </c>
      <c r="B28960">
        <v>1.3765227400820301E+18</v>
      </c>
      <c r="C28960" t="s">
        <v>24157</v>
      </c>
      <c r="D28960" s="5" t="s">
        <v>1085</v>
      </c>
      <c r="E28960" t="s">
        <v>24150</v>
      </c>
      <c r="F28960" t="s">
        <v>8395</v>
      </c>
      <c r="G28960" s="1">
        <v>44284.550578703704</v>
      </c>
      <c r="H28960" t="b">
        <v>0</v>
      </c>
      <c r="J28960">
        <v>9</v>
      </c>
      <c r="K28960">
        <v>1606</v>
      </c>
      <c r="L28960">
        <v>30</v>
      </c>
      <c r="M28960" t="s">
        <v>17</v>
      </c>
      <c r="N28960">
        <v>-117.6829371</v>
      </c>
      <c r="O28960">
        <v>42.929322599999999</v>
      </c>
    </row>
    <row r="28961" spans="1:15" x14ac:dyDescent="0.35">
      <c r="A28961">
        <v>28959</v>
      </c>
      <c r="B28961">
        <v>1.3764448266280499E+18</v>
      </c>
      <c r="C28961" t="s">
        <v>24158</v>
      </c>
      <c r="E28961" t="s">
        <v>24150</v>
      </c>
      <c r="F28961" t="s">
        <v>24159</v>
      </c>
      <c r="G28961" s="1">
        <v>44284.335578703707</v>
      </c>
      <c r="H28961" t="b">
        <v>0</v>
      </c>
      <c r="J28961">
        <v>0</v>
      </c>
      <c r="K28961">
        <v>405</v>
      </c>
      <c r="L28961">
        <v>0</v>
      </c>
      <c r="M28961" t="s">
        <v>17</v>
      </c>
      <c r="N28961">
        <v>-117.6829371</v>
      </c>
      <c r="O28961">
        <v>42.929322599999999</v>
      </c>
    </row>
    <row r="28962" spans="1:15" x14ac:dyDescent="0.35">
      <c r="A28962">
        <v>28960</v>
      </c>
      <c r="B28962">
        <v>1.37716825786658E+18</v>
      </c>
      <c r="C28962" t="s">
        <v>24160</v>
      </c>
      <c r="D28962" s="5" t="s">
        <v>21292</v>
      </c>
      <c r="E28962" t="s">
        <v>24161</v>
      </c>
      <c r="F28962" t="s">
        <v>42</v>
      </c>
      <c r="G28962" s="1">
        <v>44286.331863425927</v>
      </c>
      <c r="H28962" t="b">
        <v>0</v>
      </c>
      <c r="J28962">
        <v>155</v>
      </c>
      <c r="K28962">
        <v>246</v>
      </c>
      <c r="L28962">
        <v>9</v>
      </c>
      <c r="M28962" t="s">
        <v>17</v>
      </c>
      <c r="N28962">
        <v>-122.2485492</v>
      </c>
      <c r="O28962">
        <v>47.264012899999997</v>
      </c>
    </row>
    <row r="28963" spans="1:15" x14ac:dyDescent="0.35">
      <c r="A28963">
        <v>28961</v>
      </c>
      <c r="B28963">
        <v>1.3771679651755E+18</v>
      </c>
      <c r="C28963" t="s">
        <v>24162</v>
      </c>
      <c r="D28963" s="5" t="s">
        <v>21224</v>
      </c>
      <c r="E28963" t="s">
        <v>24163</v>
      </c>
      <c r="F28963" t="s">
        <v>1667</v>
      </c>
      <c r="G28963" s="1">
        <v>44286.331064814818</v>
      </c>
      <c r="H28963" t="b">
        <v>0</v>
      </c>
      <c r="J28963">
        <v>4</v>
      </c>
      <c r="K28963">
        <v>54</v>
      </c>
      <c r="L28963">
        <v>2</v>
      </c>
      <c r="M28963" t="s">
        <v>17</v>
      </c>
      <c r="N28963">
        <v>4.4665925</v>
      </c>
      <c r="O28963">
        <v>51.533920799999997</v>
      </c>
    </row>
    <row r="28964" spans="1:15" x14ac:dyDescent="0.35">
      <c r="A28964">
        <v>28962</v>
      </c>
      <c r="B28964">
        <v>1.3771662058788201E+18</v>
      </c>
      <c r="C28964" t="s">
        <v>5960</v>
      </c>
      <c r="E28964" t="s">
        <v>24164</v>
      </c>
      <c r="F28964" t="s">
        <v>188</v>
      </c>
      <c r="G28964" s="1">
        <v>44286.326203703706</v>
      </c>
      <c r="H28964" t="b">
        <v>0</v>
      </c>
      <c r="I28964" t="s">
        <v>5960</v>
      </c>
      <c r="J28964">
        <v>4</v>
      </c>
      <c r="K28964">
        <v>2266</v>
      </c>
      <c r="L28964">
        <v>0</v>
      </c>
      <c r="M28964" t="s">
        <v>17</v>
      </c>
      <c r="N28964" t="s">
        <v>71</v>
      </c>
      <c r="O28964" t="s">
        <v>71</v>
      </c>
    </row>
    <row r="28965" spans="1:15" x14ac:dyDescent="0.35">
      <c r="A28965">
        <v>28963</v>
      </c>
      <c r="B28965">
        <v>1.37695450878222E+18</v>
      </c>
      <c r="C28965" t="s">
        <v>5960</v>
      </c>
      <c r="D28965" s="5" t="s">
        <v>3943</v>
      </c>
      <c r="E28965" t="s">
        <v>24164</v>
      </c>
      <c r="F28965" t="s">
        <v>35</v>
      </c>
      <c r="G28965" s="1">
        <v>44285.742037037038</v>
      </c>
      <c r="H28965" t="b">
        <v>0</v>
      </c>
      <c r="J28965">
        <v>367</v>
      </c>
      <c r="K28965">
        <v>2266</v>
      </c>
      <c r="L28965">
        <v>0</v>
      </c>
      <c r="M28965" t="s">
        <v>17</v>
      </c>
      <c r="N28965" t="s">
        <v>71</v>
      </c>
      <c r="O28965" t="s">
        <v>71</v>
      </c>
    </row>
    <row r="28966" spans="1:15" x14ac:dyDescent="0.35">
      <c r="A28966">
        <v>28964</v>
      </c>
      <c r="B28966">
        <v>1.37688768058851E+18</v>
      </c>
      <c r="C28966" t="s">
        <v>5960</v>
      </c>
      <c r="D28966" s="5" t="s">
        <v>2132</v>
      </c>
      <c r="E28966" t="s">
        <v>24164</v>
      </c>
      <c r="F28966" t="s">
        <v>24165</v>
      </c>
      <c r="G28966" s="1">
        <v>44285.557627314818</v>
      </c>
      <c r="H28966" t="b">
        <v>0</v>
      </c>
      <c r="I28966" t="s">
        <v>2132</v>
      </c>
      <c r="J28966">
        <v>1</v>
      </c>
      <c r="K28966">
        <v>2266</v>
      </c>
      <c r="L28966">
        <v>0</v>
      </c>
      <c r="M28966" t="s">
        <v>17</v>
      </c>
      <c r="N28966" t="s">
        <v>71</v>
      </c>
      <c r="O28966" t="s">
        <v>71</v>
      </c>
    </row>
    <row r="28967" spans="1:15" x14ac:dyDescent="0.35">
      <c r="A28967">
        <v>28965</v>
      </c>
      <c r="B28967">
        <v>1.3768875658072E+18</v>
      </c>
      <c r="C28967" t="s">
        <v>5960</v>
      </c>
      <c r="D28967" s="5" t="s">
        <v>2132</v>
      </c>
      <c r="E28967" t="s">
        <v>24164</v>
      </c>
      <c r="F28967" t="s">
        <v>24166</v>
      </c>
      <c r="G28967" s="1">
        <v>44285.557303240741</v>
      </c>
      <c r="H28967" t="b">
        <v>0</v>
      </c>
      <c r="I28967" t="s">
        <v>2132</v>
      </c>
      <c r="J28967">
        <v>1</v>
      </c>
      <c r="K28967">
        <v>2266</v>
      </c>
      <c r="L28967">
        <v>0</v>
      </c>
      <c r="M28967" t="s">
        <v>100</v>
      </c>
      <c r="N28967" t="s">
        <v>71</v>
      </c>
      <c r="O28967" t="s">
        <v>71</v>
      </c>
    </row>
    <row r="28968" spans="1:15" x14ac:dyDescent="0.35">
      <c r="A28968">
        <v>28966</v>
      </c>
      <c r="B28968">
        <v>1.3768873332959401E+18</v>
      </c>
      <c r="C28968" t="s">
        <v>5960</v>
      </c>
      <c r="D28968" s="5" t="s">
        <v>2132</v>
      </c>
      <c r="E28968" t="s">
        <v>24164</v>
      </c>
      <c r="F28968" t="s">
        <v>3304</v>
      </c>
      <c r="G28968" s="1">
        <v>44285.556666666664</v>
      </c>
      <c r="H28968" t="b">
        <v>0</v>
      </c>
      <c r="J28968">
        <v>20</v>
      </c>
      <c r="K28968">
        <v>2266</v>
      </c>
      <c r="L28968">
        <v>0</v>
      </c>
      <c r="M28968" t="s">
        <v>17</v>
      </c>
      <c r="N28968" t="s">
        <v>71</v>
      </c>
      <c r="O28968" t="s">
        <v>71</v>
      </c>
    </row>
    <row r="28969" spans="1:15" x14ac:dyDescent="0.35">
      <c r="A28969">
        <v>28967</v>
      </c>
      <c r="B28969">
        <v>1.3768780771507E+18</v>
      </c>
      <c r="C28969" t="s">
        <v>5960</v>
      </c>
      <c r="D28969" s="5" t="s">
        <v>11002</v>
      </c>
      <c r="E28969" t="s">
        <v>24164</v>
      </c>
      <c r="F28969" t="s">
        <v>24167</v>
      </c>
      <c r="G28969" s="1">
        <v>44285.531122685185</v>
      </c>
      <c r="H28969" t="b">
        <v>0</v>
      </c>
      <c r="I28969" t="s">
        <v>11002</v>
      </c>
      <c r="J28969">
        <v>0</v>
      </c>
      <c r="K28969">
        <v>2266</v>
      </c>
      <c r="L28969">
        <v>0</v>
      </c>
      <c r="M28969" t="s">
        <v>17</v>
      </c>
      <c r="N28969" t="s">
        <v>71</v>
      </c>
      <c r="O28969" t="s">
        <v>71</v>
      </c>
    </row>
    <row r="28970" spans="1:15" x14ac:dyDescent="0.35">
      <c r="A28970">
        <v>28968</v>
      </c>
      <c r="B28970">
        <v>1.3767673092981601E+18</v>
      </c>
      <c r="C28970" t="s">
        <v>5960</v>
      </c>
      <c r="D28970" s="5" t="s">
        <v>372</v>
      </c>
      <c r="E28970" t="s">
        <v>24164</v>
      </c>
      <c r="F28970" t="s">
        <v>24168</v>
      </c>
      <c r="G28970" s="1">
        <v>44285.225462962961</v>
      </c>
      <c r="H28970" t="b">
        <v>0</v>
      </c>
      <c r="I28970" t="s">
        <v>372</v>
      </c>
      <c r="J28970">
        <v>1</v>
      </c>
      <c r="K28970">
        <v>2266</v>
      </c>
      <c r="L28970">
        <v>0</v>
      </c>
      <c r="M28970" t="s">
        <v>17</v>
      </c>
      <c r="N28970" t="s">
        <v>71</v>
      </c>
      <c r="O28970" t="s">
        <v>71</v>
      </c>
    </row>
    <row r="28971" spans="1:15" x14ac:dyDescent="0.35">
      <c r="A28971">
        <v>28969</v>
      </c>
      <c r="B28971">
        <v>1.3767574479735501E+18</v>
      </c>
      <c r="C28971" t="s">
        <v>5960</v>
      </c>
      <c r="E28971" t="s">
        <v>24164</v>
      </c>
      <c r="F28971" t="s">
        <v>188</v>
      </c>
      <c r="G28971" s="1">
        <v>44285.198252314818</v>
      </c>
      <c r="H28971" t="b">
        <v>0</v>
      </c>
      <c r="I28971" t="s">
        <v>5960</v>
      </c>
      <c r="J28971">
        <v>0</v>
      </c>
      <c r="K28971">
        <v>2266</v>
      </c>
      <c r="L28971">
        <v>0</v>
      </c>
      <c r="M28971" t="s">
        <v>17</v>
      </c>
      <c r="N28971" t="s">
        <v>71</v>
      </c>
      <c r="O28971" t="s">
        <v>71</v>
      </c>
    </row>
    <row r="28972" spans="1:15" x14ac:dyDescent="0.35">
      <c r="A28972">
        <v>28970</v>
      </c>
      <c r="B28972">
        <v>1.3766857797123999E+18</v>
      </c>
      <c r="C28972" t="s">
        <v>5960</v>
      </c>
      <c r="E28972" t="s">
        <v>24164</v>
      </c>
      <c r="F28972" t="s">
        <v>24169</v>
      </c>
      <c r="G28972" s="1">
        <v>44285.000486111108</v>
      </c>
      <c r="H28972" t="b">
        <v>0</v>
      </c>
      <c r="J28972">
        <v>6</v>
      </c>
      <c r="K28972">
        <v>2266</v>
      </c>
      <c r="L28972">
        <v>0</v>
      </c>
      <c r="M28972" t="s">
        <v>17</v>
      </c>
      <c r="N28972" t="s">
        <v>71</v>
      </c>
      <c r="O28972" t="s">
        <v>71</v>
      </c>
    </row>
    <row r="28973" spans="1:15" x14ac:dyDescent="0.35">
      <c r="A28973">
        <v>28971</v>
      </c>
      <c r="B28973">
        <v>1.3766811061001201E+18</v>
      </c>
      <c r="C28973" t="s">
        <v>5960</v>
      </c>
      <c r="D28973" s="5" t="s">
        <v>5960</v>
      </c>
      <c r="E28973" t="s">
        <v>24164</v>
      </c>
      <c r="F28973" t="s">
        <v>6172</v>
      </c>
      <c r="G28973" s="1">
        <v>44284.987581018519</v>
      </c>
      <c r="H28973" t="b">
        <v>0</v>
      </c>
      <c r="J28973">
        <v>6</v>
      </c>
      <c r="K28973">
        <v>2266</v>
      </c>
      <c r="L28973">
        <v>0</v>
      </c>
      <c r="M28973" t="s">
        <v>17</v>
      </c>
      <c r="N28973" t="s">
        <v>71</v>
      </c>
      <c r="O28973" t="s">
        <v>71</v>
      </c>
    </row>
    <row r="28974" spans="1:15" x14ac:dyDescent="0.35">
      <c r="A28974">
        <v>28972</v>
      </c>
      <c r="B28974">
        <v>1.3766807738693E+18</v>
      </c>
      <c r="C28974" t="s">
        <v>5960</v>
      </c>
      <c r="E28974" t="s">
        <v>24164</v>
      </c>
      <c r="F28974" t="s">
        <v>24170</v>
      </c>
      <c r="G28974" s="1">
        <v>44284.986666666664</v>
      </c>
      <c r="H28974" t="b">
        <v>0</v>
      </c>
      <c r="J28974">
        <v>6</v>
      </c>
      <c r="K28974">
        <v>2266</v>
      </c>
      <c r="L28974">
        <v>0</v>
      </c>
      <c r="M28974" t="s">
        <v>17</v>
      </c>
      <c r="N28974" t="s">
        <v>71</v>
      </c>
      <c r="O28974" t="s">
        <v>71</v>
      </c>
    </row>
    <row r="28975" spans="1:15" x14ac:dyDescent="0.35">
      <c r="A28975">
        <v>28973</v>
      </c>
      <c r="B28975">
        <v>1.37667652966562E+18</v>
      </c>
      <c r="C28975" t="s">
        <v>5960</v>
      </c>
      <c r="E28975" t="s">
        <v>24164</v>
      </c>
      <c r="F28975" t="s">
        <v>188</v>
      </c>
      <c r="G28975" s="1">
        <v>44284.974953703706</v>
      </c>
      <c r="H28975" t="b">
        <v>0</v>
      </c>
      <c r="I28975" t="s">
        <v>5960</v>
      </c>
      <c r="J28975">
        <v>2</v>
      </c>
      <c r="K28975">
        <v>2266</v>
      </c>
      <c r="L28975">
        <v>0</v>
      </c>
      <c r="M28975" t="s">
        <v>17</v>
      </c>
      <c r="N28975" t="s">
        <v>71</v>
      </c>
      <c r="O28975" t="s">
        <v>71</v>
      </c>
    </row>
    <row r="28976" spans="1:15" x14ac:dyDescent="0.35">
      <c r="A28976">
        <v>28974</v>
      </c>
      <c r="B28976">
        <v>1.37647006723647E+18</v>
      </c>
      <c r="C28976" t="s">
        <v>5960</v>
      </c>
      <c r="E28976" t="s">
        <v>24164</v>
      </c>
      <c r="F28976" t="s">
        <v>24171</v>
      </c>
      <c r="G28976" s="1">
        <v>44284.405231481483</v>
      </c>
      <c r="H28976" t="b">
        <v>0</v>
      </c>
      <c r="J28976">
        <v>12</v>
      </c>
      <c r="K28976">
        <v>2266</v>
      </c>
      <c r="L28976">
        <v>0</v>
      </c>
      <c r="M28976" t="s">
        <v>17</v>
      </c>
      <c r="N28976" t="s">
        <v>71</v>
      </c>
      <c r="O28976" t="s">
        <v>71</v>
      </c>
    </row>
    <row r="28977" spans="1:15" x14ac:dyDescent="0.35">
      <c r="A28977">
        <v>28975</v>
      </c>
      <c r="B28977">
        <v>1.37646429810977E+18</v>
      </c>
      <c r="C28977" t="s">
        <v>5960</v>
      </c>
      <c r="E28977" t="s">
        <v>24164</v>
      </c>
      <c r="F28977" t="s">
        <v>188</v>
      </c>
      <c r="G28977" s="1">
        <v>44284.389305555553</v>
      </c>
      <c r="H28977" t="b">
        <v>0</v>
      </c>
      <c r="J28977">
        <v>18</v>
      </c>
      <c r="K28977">
        <v>2266</v>
      </c>
      <c r="L28977">
        <v>0</v>
      </c>
      <c r="M28977" t="s">
        <v>17</v>
      </c>
      <c r="N28977" t="s">
        <v>71</v>
      </c>
      <c r="O28977" t="s">
        <v>71</v>
      </c>
    </row>
    <row r="28978" spans="1:15" x14ac:dyDescent="0.35">
      <c r="A28978">
        <v>28976</v>
      </c>
      <c r="B28978">
        <v>1.37645827814687E+18</v>
      </c>
      <c r="C28978" t="s">
        <v>5960</v>
      </c>
      <c r="D28978" s="5" t="s">
        <v>13083</v>
      </c>
      <c r="E28978" t="s">
        <v>24164</v>
      </c>
      <c r="F28978" t="s">
        <v>24172</v>
      </c>
      <c r="G28978" s="1">
        <v>44284.372696759259</v>
      </c>
      <c r="H28978" t="b">
        <v>0</v>
      </c>
      <c r="J28978">
        <v>2</v>
      </c>
      <c r="K28978">
        <v>2266</v>
      </c>
      <c r="L28978">
        <v>0</v>
      </c>
      <c r="M28978" t="s">
        <v>17</v>
      </c>
      <c r="N28978" t="s">
        <v>71</v>
      </c>
      <c r="O28978" t="s">
        <v>71</v>
      </c>
    </row>
    <row r="28979" spans="1:15" x14ac:dyDescent="0.35">
      <c r="A28979">
        <v>28977</v>
      </c>
      <c r="B28979">
        <v>1.37645811079409E+18</v>
      </c>
      <c r="C28979" t="s">
        <v>5960</v>
      </c>
      <c r="D28979" s="5" t="s">
        <v>5960</v>
      </c>
      <c r="E28979" t="s">
        <v>24164</v>
      </c>
      <c r="F28979" t="s">
        <v>5000</v>
      </c>
      <c r="G28979" s="1">
        <v>44284.372233796297</v>
      </c>
      <c r="H28979" t="b">
        <v>0</v>
      </c>
      <c r="J28979">
        <v>128</v>
      </c>
      <c r="K28979">
        <v>2266</v>
      </c>
      <c r="L28979">
        <v>0</v>
      </c>
      <c r="M28979" t="s">
        <v>17</v>
      </c>
      <c r="N28979" t="s">
        <v>71</v>
      </c>
      <c r="O28979" t="s">
        <v>71</v>
      </c>
    </row>
    <row r="28980" spans="1:15" x14ac:dyDescent="0.35">
      <c r="A28980">
        <v>28978</v>
      </c>
      <c r="B28980">
        <v>1.37645692026608E+18</v>
      </c>
      <c r="C28980" t="s">
        <v>5960</v>
      </c>
      <c r="D28980" s="5" t="s">
        <v>17708</v>
      </c>
      <c r="E28980" t="s">
        <v>24164</v>
      </c>
      <c r="F28980" t="s">
        <v>24173</v>
      </c>
      <c r="G28980" s="1">
        <v>44284.368946759256</v>
      </c>
      <c r="H28980" t="b">
        <v>0</v>
      </c>
      <c r="J28980">
        <v>1</v>
      </c>
      <c r="K28980">
        <v>2266</v>
      </c>
      <c r="L28980">
        <v>0</v>
      </c>
      <c r="M28980" t="s">
        <v>17</v>
      </c>
      <c r="N28980" t="s">
        <v>71</v>
      </c>
      <c r="O28980" t="s">
        <v>71</v>
      </c>
    </row>
    <row r="28981" spans="1:15" x14ac:dyDescent="0.35">
      <c r="A28981">
        <v>28979</v>
      </c>
      <c r="B28981">
        <v>1.3764558190096E+18</v>
      </c>
      <c r="C28981" t="s">
        <v>5960</v>
      </c>
      <c r="E28981" t="s">
        <v>24164</v>
      </c>
      <c r="F28981" t="s">
        <v>14666</v>
      </c>
      <c r="G28981" s="1">
        <v>44284.365914351853</v>
      </c>
      <c r="H28981" t="b">
        <v>0</v>
      </c>
      <c r="J28981">
        <v>128</v>
      </c>
      <c r="K28981">
        <v>2266</v>
      </c>
      <c r="L28981">
        <v>0</v>
      </c>
      <c r="M28981" t="s">
        <v>17</v>
      </c>
      <c r="N28981" t="s">
        <v>71</v>
      </c>
      <c r="O28981" t="s">
        <v>71</v>
      </c>
    </row>
    <row r="28982" spans="1:15" x14ac:dyDescent="0.35">
      <c r="A28982">
        <v>28980</v>
      </c>
      <c r="B28982">
        <v>1.3771659587797901E+18</v>
      </c>
      <c r="C28982" t="s">
        <v>24174</v>
      </c>
      <c r="D28982" s="5" t="s">
        <v>3943</v>
      </c>
      <c r="E28982" t="s">
        <v>24175</v>
      </c>
      <c r="F28982" t="s">
        <v>35</v>
      </c>
      <c r="G28982" s="1">
        <v>44286.325520833336</v>
      </c>
      <c r="H28982" t="b">
        <v>0</v>
      </c>
      <c r="J28982">
        <v>367</v>
      </c>
      <c r="K28982">
        <v>19</v>
      </c>
      <c r="L28982">
        <v>0</v>
      </c>
      <c r="M28982" t="s">
        <v>17</v>
      </c>
      <c r="N28982">
        <v>0.26734459999999999</v>
      </c>
      <c r="O28982">
        <v>51.1371483</v>
      </c>
    </row>
    <row r="28983" spans="1:15" x14ac:dyDescent="0.35">
      <c r="A28983">
        <v>28981</v>
      </c>
      <c r="B28983">
        <v>1.3771651922288499E+18</v>
      </c>
      <c r="C28983" t="s">
        <v>24176</v>
      </c>
      <c r="D28983" s="5" t="s">
        <v>6496</v>
      </c>
      <c r="E28983" t="s">
        <v>24177</v>
      </c>
      <c r="F28983" t="s">
        <v>1343</v>
      </c>
      <c r="G28983" s="1">
        <v>44286.32340277778</v>
      </c>
      <c r="H28983" t="b">
        <v>0</v>
      </c>
      <c r="J28983">
        <v>13</v>
      </c>
      <c r="K28983">
        <v>185</v>
      </c>
      <c r="L28983">
        <v>2</v>
      </c>
      <c r="M28983" t="s">
        <v>249</v>
      </c>
      <c r="N28983">
        <v>-2.7540657999999998</v>
      </c>
      <c r="O28983">
        <v>52.707754999999999</v>
      </c>
    </row>
    <row r="28984" spans="1:15" x14ac:dyDescent="0.35">
      <c r="A28984">
        <v>28982</v>
      </c>
      <c r="B28984">
        <v>1.3764490980275599E+18</v>
      </c>
      <c r="C28984" t="s">
        <v>24178</v>
      </c>
      <c r="E28984" t="s">
        <v>24177</v>
      </c>
      <c r="F28984" t="s">
        <v>24179</v>
      </c>
      <c r="G28984" s="1">
        <v>44284.347361111111</v>
      </c>
      <c r="H28984" t="b">
        <v>0</v>
      </c>
      <c r="J28984">
        <v>0</v>
      </c>
      <c r="K28984">
        <v>140</v>
      </c>
      <c r="L28984">
        <v>0</v>
      </c>
      <c r="M28984" t="s">
        <v>17</v>
      </c>
      <c r="N28984">
        <v>-2.7540657999999998</v>
      </c>
      <c r="O28984">
        <v>52.707754999999999</v>
      </c>
    </row>
    <row r="28985" spans="1:15" x14ac:dyDescent="0.35">
      <c r="A28985">
        <v>28983</v>
      </c>
      <c r="B28985">
        <v>1.3771649987204101E+18</v>
      </c>
      <c r="C28985" t="s">
        <v>24180</v>
      </c>
      <c r="D28985" s="5" t="s">
        <v>2537</v>
      </c>
      <c r="E28985" t="s">
        <v>24181</v>
      </c>
      <c r="F28985" t="s">
        <v>1785</v>
      </c>
      <c r="G28985" s="1">
        <v>44286.322870370372</v>
      </c>
      <c r="H28985" t="b">
        <v>0</v>
      </c>
      <c r="J28985">
        <v>137</v>
      </c>
      <c r="K28985">
        <v>1563</v>
      </c>
      <c r="L28985">
        <v>0</v>
      </c>
      <c r="M28985" t="s">
        <v>17</v>
      </c>
      <c r="N28985">
        <v>-7.8879351</v>
      </c>
      <c r="O28985">
        <v>52.516742100000002</v>
      </c>
    </row>
    <row r="28986" spans="1:15" x14ac:dyDescent="0.35">
      <c r="A28986">
        <v>28984</v>
      </c>
      <c r="B28986">
        <v>1.37716400495982E+18</v>
      </c>
      <c r="C28986" t="s">
        <v>24182</v>
      </c>
      <c r="D28986" s="5" t="s">
        <v>36909</v>
      </c>
      <c r="E28986" t="s">
        <v>24183</v>
      </c>
      <c r="F28986" t="s">
        <v>24184</v>
      </c>
      <c r="G28986" s="1">
        <v>44286.320127314815</v>
      </c>
      <c r="H28986" t="b">
        <v>0</v>
      </c>
      <c r="I28986" t="s">
        <v>24185</v>
      </c>
      <c r="J28986">
        <v>3</v>
      </c>
      <c r="K28986">
        <v>337</v>
      </c>
      <c r="L28986">
        <v>1</v>
      </c>
      <c r="M28986" t="s">
        <v>30</v>
      </c>
      <c r="N28986" t="s">
        <v>71</v>
      </c>
      <c r="O28986" t="s">
        <v>71</v>
      </c>
    </row>
    <row r="28987" spans="1:15" x14ac:dyDescent="0.35">
      <c r="A28987">
        <v>28985</v>
      </c>
      <c r="B28987">
        <v>1.3768561519130199E+18</v>
      </c>
      <c r="C28987" t="s">
        <v>24182</v>
      </c>
      <c r="D28987" s="5" t="s">
        <v>311</v>
      </c>
      <c r="E28987" t="s">
        <v>24183</v>
      </c>
      <c r="F28987" t="s">
        <v>5378</v>
      </c>
      <c r="G28987" s="1">
        <v>44285.470625000002</v>
      </c>
      <c r="H28987" t="b">
        <v>0</v>
      </c>
      <c r="J28987">
        <v>5</v>
      </c>
      <c r="K28987">
        <v>337</v>
      </c>
      <c r="L28987">
        <v>1</v>
      </c>
      <c r="M28987" t="s">
        <v>17</v>
      </c>
      <c r="N28987" t="s">
        <v>71</v>
      </c>
      <c r="O28987" t="s">
        <v>71</v>
      </c>
    </row>
    <row r="28988" spans="1:15" x14ac:dyDescent="0.35">
      <c r="A28988">
        <v>28986</v>
      </c>
      <c r="B28988">
        <v>1.37660408582733E+18</v>
      </c>
      <c r="C28988" t="s">
        <v>24182</v>
      </c>
      <c r="E28988" t="s">
        <v>24183</v>
      </c>
      <c r="F28988" t="s">
        <v>24186</v>
      </c>
      <c r="G28988" s="1">
        <v>44284.775046296294</v>
      </c>
      <c r="H28988" t="b">
        <v>0</v>
      </c>
      <c r="J28988">
        <v>0</v>
      </c>
      <c r="K28988">
        <v>337</v>
      </c>
      <c r="L28988">
        <v>1</v>
      </c>
      <c r="M28988" t="s">
        <v>17</v>
      </c>
      <c r="N28988" t="s">
        <v>71</v>
      </c>
      <c r="O28988" t="s">
        <v>71</v>
      </c>
    </row>
    <row r="28989" spans="1:15" x14ac:dyDescent="0.35">
      <c r="A28989">
        <v>28987</v>
      </c>
      <c r="B28989">
        <v>1.3765952903885701E+18</v>
      </c>
      <c r="C28989" t="s">
        <v>24182</v>
      </c>
      <c r="D28989" s="5" t="s">
        <v>15465</v>
      </c>
      <c r="E28989" t="s">
        <v>24183</v>
      </c>
      <c r="F28989" t="s">
        <v>5179</v>
      </c>
      <c r="G28989" s="1">
        <v>44284.750775462962</v>
      </c>
      <c r="H28989" t="b">
        <v>0</v>
      </c>
      <c r="J28989">
        <v>139</v>
      </c>
      <c r="K28989">
        <v>337</v>
      </c>
      <c r="L28989">
        <v>1</v>
      </c>
      <c r="M28989" t="s">
        <v>17</v>
      </c>
      <c r="N28989" t="s">
        <v>71</v>
      </c>
      <c r="O28989" t="s">
        <v>71</v>
      </c>
    </row>
    <row r="28990" spans="1:15" x14ac:dyDescent="0.35">
      <c r="A28990">
        <v>28988</v>
      </c>
      <c r="B28990">
        <v>1.3765881349688499E+18</v>
      </c>
      <c r="C28990" t="s">
        <v>24182</v>
      </c>
      <c r="D28990" s="5" t="s">
        <v>3943</v>
      </c>
      <c r="E28990" t="s">
        <v>24183</v>
      </c>
      <c r="F28990" t="s">
        <v>5296</v>
      </c>
      <c r="G28990" s="1">
        <v>44284.731030092589</v>
      </c>
      <c r="H28990" t="b">
        <v>0</v>
      </c>
      <c r="J28990">
        <v>18</v>
      </c>
      <c r="K28990">
        <v>337</v>
      </c>
      <c r="L28990">
        <v>1</v>
      </c>
      <c r="M28990" t="s">
        <v>30</v>
      </c>
      <c r="N28990" t="s">
        <v>71</v>
      </c>
      <c r="O28990" t="s">
        <v>71</v>
      </c>
    </row>
    <row r="28991" spans="1:15" x14ac:dyDescent="0.35">
      <c r="A28991">
        <v>28989</v>
      </c>
      <c r="B28991">
        <v>1.3765840144510999E+18</v>
      </c>
      <c r="C28991" t="s">
        <v>24182</v>
      </c>
      <c r="D28991" s="5" t="s">
        <v>271</v>
      </c>
      <c r="E28991" t="s">
        <v>24183</v>
      </c>
      <c r="F28991" t="s">
        <v>38</v>
      </c>
      <c r="G28991" s="1">
        <v>44284.719664351855</v>
      </c>
      <c r="H28991" t="b">
        <v>0</v>
      </c>
      <c r="J28991">
        <v>1560</v>
      </c>
      <c r="K28991">
        <v>337</v>
      </c>
      <c r="L28991">
        <v>1</v>
      </c>
      <c r="M28991" t="s">
        <v>30</v>
      </c>
      <c r="N28991" t="s">
        <v>71</v>
      </c>
      <c r="O28991" t="s">
        <v>71</v>
      </c>
    </row>
    <row r="28992" spans="1:15" x14ac:dyDescent="0.35">
      <c r="A28992">
        <v>28990</v>
      </c>
      <c r="B28992">
        <v>1.3765738021261801E+18</v>
      </c>
      <c r="C28992" t="s">
        <v>24182</v>
      </c>
      <c r="D28992" s="5" t="s">
        <v>1680</v>
      </c>
      <c r="E28992" t="s">
        <v>24183</v>
      </c>
      <c r="F28992" t="s">
        <v>62</v>
      </c>
      <c r="G28992" s="1">
        <v>44284.691481481481</v>
      </c>
      <c r="H28992" t="b">
        <v>0</v>
      </c>
      <c r="J28992">
        <v>132</v>
      </c>
      <c r="K28992">
        <v>337</v>
      </c>
      <c r="L28992">
        <v>1</v>
      </c>
      <c r="M28992" t="s">
        <v>17</v>
      </c>
      <c r="N28992" t="s">
        <v>71</v>
      </c>
      <c r="O28992" t="s">
        <v>71</v>
      </c>
    </row>
    <row r="28993" spans="1:15" x14ac:dyDescent="0.35">
      <c r="A28993">
        <v>28991</v>
      </c>
      <c r="B28993">
        <v>1.37657364089713E+18</v>
      </c>
      <c r="C28993" t="s">
        <v>24182</v>
      </c>
      <c r="D28993" s="5" t="s">
        <v>8223</v>
      </c>
      <c r="E28993" t="s">
        <v>24183</v>
      </c>
      <c r="F28993" t="s">
        <v>5733</v>
      </c>
      <c r="G28993" s="1">
        <v>44284.691041666665</v>
      </c>
      <c r="H28993" t="b">
        <v>0</v>
      </c>
      <c r="J28993">
        <v>26</v>
      </c>
      <c r="K28993">
        <v>337</v>
      </c>
      <c r="L28993">
        <v>1</v>
      </c>
      <c r="M28993" t="s">
        <v>30</v>
      </c>
      <c r="N28993" t="s">
        <v>71</v>
      </c>
      <c r="O28993" t="s">
        <v>71</v>
      </c>
    </row>
    <row r="28994" spans="1:15" x14ac:dyDescent="0.35">
      <c r="A28994">
        <v>28992</v>
      </c>
      <c r="B28994">
        <v>1.3765720930060201E+18</v>
      </c>
      <c r="C28994" t="s">
        <v>24182</v>
      </c>
      <c r="D28994" s="5" t="s">
        <v>12532</v>
      </c>
      <c r="E28994" t="s">
        <v>24183</v>
      </c>
      <c r="F28994" t="s">
        <v>11352</v>
      </c>
      <c r="G28994" s="1">
        <v>44284.68677083333</v>
      </c>
      <c r="H28994" t="b">
        <v>0</v>
      </c>
      <c r="J28994">
        <v>24</v>
      </c>
      <c r="K28994">
        <v>337</v>
      </c>
      <c r="L28994">
        <v>1</v>
      </c>
      <c r="M28994" t="s">
        <v>17</v>
      </c>
      <c r="N28994" t="s">
        <v>71</v>
      </c>
      <c r="O28994" t="s">
        <v>71</v>
      </c>
    </row>
    <row r="28995" spans="1:15" x14ac:dyDescent="0.35">
      <c r="A28995">
        <v>28993</v>
      </c>
      <c r="B28995">
        <v>1.3771638882029399E+18</v>
      </c>
      <c r="C28995" t="s">
        <v>24187</v>
      </c>
      <c r="D28995" s="5" t="s">
        <v>3243</v>
      </c>
      <c r="E28995" t="s">
        <v>24188</v>
      </c>
      <c r="F28995" t="s">
        <v>514</v>
      </c>
      <c r="G28995" s="1">
        <v>44286.319814814815</v>
      </c>
      <c r="H28995" t="b">
        <v>0</v>
      </c>
      <c r="J28995">
        <v>584</v>
      </c>
      <c r="K28995">
        <v>550</v>
      </c>
      <c r="L28995">
        <v>11</v>
      </c>
      <c r="M28995" t="s">
        <v>30</v>
      </c>
      <c r="N28995">
        <v>0.68592129999999996</v>
      </c>
      <c r="O28995">
        <v>51.542885800000001</v>
      </c>
    </row>
    <row r="28996" spans="1:15" x14ac:dyDescent="0.35">
      <c r="A28996">
        <v>28994</v>
      </c>
      <c r="B28996">
        <v>1.3766020574451E+18</v>
      </c>
      <c r="C28996" t="s">
        <v>24187</v>
      </c>
      <c r="D28996" s="5" t="s">
        <v>271</v>
      </c>
      <c r="E28996" t="s">
        <v>24188</v>
      </c>
      <c r="F28996" t="s">
        <v>38</v>
      </c>
      <c r="G28996" s="1">
        <v>44284.769456018519</v>
      </c>
      <c r="H28996" t="b">
        <v>0</v>
      </c>
      <c r="J28996">
        <v>1560</v>
      </c>
      <c r="K28996">
        <v>550</v>
      </c>
      <c r="L28996">
        <v>11</v>
      </c>
      <c r="M28996" t="s">
        <v>30</v>
      </c>
      <c r="N28996">
        <v>0.68592129999999996</v>
      </c>
      <c r="O28996">
        <v>51.542885800000001</v>
      </c>
    </row>
    <row r="28997" spans="1:15" x14ac:dyDescent="0.35">
      <c r="A28997">
        <v>28995</v>
      </c>
      <c r="B28997">
        <v>1.3771635006660301E+18</v>
      </c>
      <c r="C28997" t="s">
        <v>24189</v>
      </c>
      <c r="D28997" s="5" t="s">
        <v>2537</v>
      </c>
      <c r="E28997" t="s">
        <v>24190</v>
      </c>
      <c r="F28997" t="s">
        <v>1785</v>
      </c>
      <c r="G28997" s="1">
        <v>44286.318738425929</v>
      </c>
      <c r="H28997" t="b">
        <v>0</v>
      </c>
      <c r="J28997">
        <v>137</v>
      </c>
      <c r="K28997">
        <v>590</v>
      </c>
      <c r="L28997">
        <v>5</v>
      </c>
      <c r="M28997" t="s">
        <v>17</v>
      </c>
      <c r="N28997">
        <v>-80.197835600000005</v>
      </c>
      <c r="O28997">
        <v>40.250903600000001</v>
      </c>
    </row>
    <row r="28998" spans="1:15" x14ac:dyDescent="0.35">
      <c r="A28998">
        <v>28996</v>
      </c>
      <c r="B28998">
        <v>1.37684887440131E+18</v>
      </c>
      <c r="C28998" t="s">
        <v>24189</v>
      </c>
      <c r="D28998" s="5" t="s">
        <v>8992</v>
      </c>
      <c r="E28998" t="s">
        <v>24190</v>
      </c>
      <c r="F28998" t="s">
        <v>90</v>
      </c>
      <c r="G28998" s="1">
        <v>44285.450532407405</v>
      </c>
      <c r="H28998" t="b">
        <v>0</v>
      </c>
      <c r="J28998">
        <v>310</v>
      </c>
      <c r="K28998">
        <v>590</v>
      </c>
      <c r="L28998">
        <v>5</v>
      </c>
      <c r="M28998" t="s">
        <v>17</v>
      </c>
      <c r="N28998">
        <v>-80.197835600000005</v>
      </c>
      <c r="O28998">
        <v>40.250903600000001</v>
      </c>
    </row>
    <row r="28999" spans="1:15" x14ac:dyDescent="0.35">
      <c r="A28999">
        <v>28997</v>
      </c>
      <c r="B28999">
        <v>1.37665745917616E+18</v>
      </c>
      <c r="C28999" t="s">
        <v>24189</v>
      </c>
      <c r="D28999" s="5" t="s">
        <v>35915</v>
      </c>
      <c r="E28999" t="s">
        <v>24190</v>
      </c>
      <c r="F28999" t="s">
        <v>527</v>
      </c>
      <c r="G28999" s="1">
        <v>44284.922326388885</v>
      </c>
      <c r="H28999" t="b">
        <v>0</v>
      </c>
      <c r="J28999">
        <v>6</v>
      </c>
      <c r="K28999">
        <v>590</v>
      </c>
      <c r="L28999">
        <v>5</v>
      </c>
      <c r="M28999" t="s">
        <v>30</v>
      </c>
      <c r="N28999">
        <v>-80.197835600000005</v>
      </c>
      <c r="O28999">
        <v>40.250903600000001</v>
      </c>
    </row>
    <row r="29000" spans="1:15" x14ac:dyDescent="0.35">
      <c r="A29000">
        <v>28998</v>
      </c>
      <c r="B29000">
        <v>1.3764806521498601E+18</v>
      </c>
      <c r="C29000" t="s">
        <v>24189</v>
      </c>
      <c r="D29000" s="5" t="s">
        <v>302</v>
      </c>
      <c r="E29000" t="s">
        <v>24190</v>
      </c>
      <c r="F29000" t="s">
        <v>2475</v>
      </c>
      <c r="G29000" s="1">
        <v>44284.434432870374</v>
      </c>
      <c r="H29000" t="b">
        <v>0</v>
      </c>
      <c r="J29000">
        <v>234</v>
      </c>
      <c r="K29000">
        <v>590</v>
      </c>
      <c r="L29000">
        <v>5</v>
      </c>
      <c r="M29000" t="s">
        <v>30</v>
      </c>
      <c r="N29000">
        <v>-80.197835600000005</v>
      </c>
      <c r="O29000">
        <v>40.250903600000001</v>
      </c>
    </row>
    <row r="29001" spans="1:15" x14ac:dyDescent="0.35">
      <c r="A29001">
        <v>28999</v>
      </c>
      <c r="B29001">
        <v>1.3771632014317901E+18</v>
      </c>
      <c r="C29001" t="s">
        <v>24191</v>
      </c>
      <c r="E29001" t="s">
        <v>24192</v>
      </c>
      <c r="F29001" t="s">
        <v>24193</v>
      </c>
      <c r="G29001" s="1">
        <v>44286.317916666667</v>
      </c>
      <c r="H29001" t="b">
        <v>0</v>
      </c>
      <c r="J29001">
        <v>0</v>
      </c>
      <c r="K29001">
        <v>892</v>
      </c>
      <c r="L29001">
        <v>9</v>
      </c>
      <c r="M29001" t="s">
        <v>17</v>
      </c>
      <c r="N29001">
        <v>0.46466977412300298</v>
      </c>
      <c r="O29001">
        <v>51.770467850000003</v>
      </c>
    </row>
    <row r="29002" spans="1:15" x14ac:dyDescent="0.35">
      <c r="A29002">
        <v>29000</v>
      </c>
      <c r="B29002">
        <v>1.3771626947346601E+18</v>
      </c>
      <c r="C29002" t="s">
        <v>24194</v>
      </c>
      <c r="D29002" s="5" t="s">
        <v>2143</v>
      </c>
      <c r="E29002" t="s">
        <v>24195</v>
      </c>
      <c r="F29002" t="s">
        <v>1147</v>
      </c>
      <c r="G29002" s="1">
        <v>44286.316516203704</v>
      </c>
      <c r="H29002" t="b">
        <v>0</v>
      </c>
      <c r="J29002">
        <v>211</v>
      </c>
      <c r="K29002">
        <v>525</v>
      </c>
      <c r="L29002">
        <v>1</v>
      </c>
      <c r="M29002" t="s">
        <v>17</v>
      </c>
      <c r="N29002" t="s">
        <v>71</v>
      </c>
      <c r="O29002" t="s">
        <v>71</v>
      </c>
    </row>
    <row r="29003" spans="1:15" x14ac:dyDescent="0.35">
      <c r="A29003">
        <v>29001</v>
      </c>
      <c r="B29003">
        <v>1.37716225999089E+18</v>
      </c>
      <c r="C29003" t="s">
        <v>24196</v>
      </c>
      <c r="D29003" s="5" t="s">
        <v>3243</v>
      </c>
      <c r="E29003" t="s">
        <v>24197</v>
      </c>
      <c r="F29003" t="s">
        <v>514</v>
      </c>
      <c r="G29003" s="1">
        <v>44286.315312500003</v>
      </c>
      <c r="H29003" t="b">
        <v>0</v>
      </c>
      <c r="J29003">
        <v>584</v>
      </c>
      <c r="K29003">
        <v>1016</v>
      </c>
      <c r="L29003">
        <v>76</v>
      </c>
      <c r="M29003" t="s">
        <v>30</v>
      </c>
      <c r="N29003">
        <v>-1.3131691999999999</v>
      </c>
      <c r="O29003">
        <v>51.061276599999999</v>
      </c>
    </row>
    <row r="29004" spans="1:15" x14ac:dyDescent="0.35">
      <c r="A29004">
        <v>29002</v>
      </c>
      <c r="B29004">
        <v>1.3767929602773499E+18</v>
      </c>
      <c r="C29004" t="s">
        <v>24196</v>
      </c>
      <c r="D29004" s="5" t="s">
        <v>271</v>
      </c>
      <c r="E29004" t="s">
        <v>24197</v>
      </c>
      <c r="F29004" t="s">
        <v>38</v>
      </c>
      <c r="G29004" s="1">
        <v>44285.296238425923</v>
      </c>
      <c r="H29004" t="b">
        <v>0</v>
      </c>
      <c r="J29004">
        <v>1560</v>
      </c>
      <c r="K29004">
        <v>1016</v>
      </c>
      <c r="L29004">
        <v>76</v>
      </c>
      <c r="M29004" t="s">
        <v>30</v>
      </c>
      <c r="N29004">
        <v>-1.3131691999999999</v>
      </c>
      <c r="O29004">
        <v>51.061276599999999</v>
      </c>
    </row>
    <row r="29005" spans="1:15" x14ac:dyDescent="0.35">
      <c r="A29005">
        <v>29003</v>
      </c>
      <c r="B29005">
        <v>1.37716195314816E+18</v>
      </c>
      <c r="C29005" t="s">
        <v>24198</v>
      </c>
      <c r="D29005" s="5" t="s">
        <v>12790</v>
      </c>
      <c r="E29005" t="s">
        <v>24199</v>
      </c>
      <c r="F29005" t="s">
        <v>122</v>
      </c>
      <c r="G29005" s="1">
        <v>44286.314467592594</v>
      </c>
      <c r="H29005" t="b">
        <v>0</v>
      </c>
      <c r="J29005">
        <v>89</v>
      </c>
      <c r="K29005">
        <v>1465</v>
      </c>
      <c r="L29005">
        <v>24</v>
      </c>
      <c r="M29005" t="s">
        <v>17</v>
      </c>
      <c r="N29005">
        <v>2.1493498</v>
      </c>
      <c r="O29005">
        <v>41.395708599999999</v>
      </c>
    </row>
    <row r="29006" spans="1:15" x14ac:dyDescent="0.35">
      <c r="A29006">
        <v>29004</v>
      </c>
      <c r="B29006">
        <v>1.37680049193871E+18</v>
      </c>
      <c r="C29006" t="s">
        <v>24198</v>
      </c>
      <c r="E29006" t="s">
        <v>24199</v>
      </c>
      <c r="F29006" t="s">
        <v>5530</v>
      </c>
      <c r="G29006" s="1">
        <v>44285.317025462966</v>
      </c>
      <c r="H29006" t="b">
        <v>0</v>
      </c>
      <c r="J29006">
        <v>151</v>
      </c>
      <c r="K29006">
        <v>1465</v>
      </c>
      <c r="L29006">
        <v>24</v>
      </c>
      <c r="M29006" t="s">
        <v>4704</v>
      </c>
      <c r="N29006">
        <v>2.1493498</v>
      </c>
      <c r="O29006">
        <v>41.395708599999999</v>
      </c>
    </row>
    <row r="29007" spans="1:15" x14ac:dyDescent="0.35">
      <c r="A29007">
        <v>29005</v>
      </c>
      <c r="B29007">
        <v>1.3771611710950799E+18</v>
      </c>
      <c r="C29007" t="s">
        <v>24200</v>
      </c>
      <c r="E29007" t="s">
        <v>24201</v>
      </c>
      <c r="F29007" t="s">
        <v>24202</v>
      </c>
      <c r="G29007" s="1">
        <v>44286.312314814815</v>
      </c>
      <c r="H29007" t="b">
        <v>0</v>
      </c>
      <c r="J29007">
        <v>0</v>
      </c>
      <c r="K29007">
        <v>35</v>
      </c>
      <c r="L29007">
        <v>0</v>
      </c>
      <c r="M29007" t="s">
        <v>30</v>
      </c>
      <c r="N29007">
        <v>116.1009857</v>
      </c>
      <c r="O29007">
        <v>5.9102434500000003</v>
      </c>
    </row>
    <row r="29008" spans="1:15" x14ac:dyDescent="0.35">
      <c r="A29008">
        <v>29006</v>
      </c>
      <c r="B29008">
        <v>1.37716071124834E+18</v>
      </c>
      <c r="C29008" t="s">
        <v>24203</v>
      </c>
      <c r="D29008" s="5" t="s">
        <v>3243</v>
      </c>
      <c r="E29008" t="s">
        <v>24204</v>
      </c>
      <c r="F29008" t="s">
        <v>514</v>
      </c>
      <c r="G29008" s="1">
        <v>44286.311041666668</v>
      </c>
      <c r="H29008" t="b">
        <v>0</v>
      </c>
      <c r="J29008">
        <v>584</v>
      </c>
      <c r="K29008">
        <v>202</v>
      </c>
      <c r="L29008">
        <v>2</v>
      </c>
      <c r="M29008" t="s">
        <v>30</v>
      </c>
      <c r="N29008">
        <v>-4.4946964999999999</v>
      </c>
      <c r="O29008">
        <v>51.820655899999998</v>
      </c>
    </row>
    <row r="29009" spans="1:15" x14ac:dyDescent="0.35">
      <c r="A29009">
        <v>29007</v>
      </c>
      <c r="B29009">
        <v>1.37716053338045E+18</v>
      </c>
      <c r="C29009" t="s">
        <v>24205</v>
      </c>
      <c r="D29009" s="5" t="s">
        <v>21292</v>
      </c>
      <c r="E29009" t="s">
        <v>24206</v>
      </c>
      <c r="F29009" t="s">
        <v>42</v>
      </c>
      <c r="G29009" s="1">
        <v>44286.310555555552</v>
      </c>
      <c r="H29009" t="b">
        <v>0</v>
      </c>
      <c r="J29009">
        <v>155</v>
      </c>
      <c r="K29009">
        <v>226</v>
      </c>
      <c r="L29009">
        <v>5</v>
      </c>
      <c r="M29009" t="s">
        <v>17</v>
      </c>
      <c r="N29009" t="s">
        <v>71</v>
      </c>
      <c r="O29009" t="s">
        <v>71</v>
      </c>
    </row>
    <row r="29010" spans="1:15" x14ac:dyDescent="0.35">
      <c r="A29010">
        <v>29008</v>
      </c>
      <c r="B29010">
        <v>1.3771591935562099E+18</v>
      </c>
      <c r="C29010" t="s">
        <v>24207</v>
      </c>
      <c r="D29010" s="5" t="s">
        <v>3243</v>
      </c>
      <c r="E29010" t="s">
        <v>24208</v>
      </c>
      <c r="F29010" t="s">
        <v>514</v>
      </c>
      <c r="G29010" s="1">
        <v>44286.306851851848</v>
      </c>
      <c r="H29010" t="b">
        <v>0</v>
      </c>
      <c r="J29010">
        <v>584</v>
      </c>
      <c r="K29010">
        <v>2385</v>
      </c>
      <c r="L29010">
        <v>0</v>
      </c>
      <c r="M29010" t="s">
        <v>30</v>
      </c>
      <c r="N29010">
        <v>-120.212613</v>
      </c>
      <c r="O29010">
        <v>47.286835199999999</v>
      </c>
    </row>
    <row r="29011" spans="1:15" x14ac:dyDescent="0.35">
      <c r="A29011">
        <v>29009</v>
      </c>
      <c r="B29011">
        <v>1.3771591547589499E+18</v>
      </c>
      <c r="C29011" t="s">
        <v>24209</v>
      </c>
      <c r="D29011" s="5" t="s">
        <v>2067</v>
      </c>
      <c r="E29011" t="s">
        <v>24210</v>
      </c>
      <c r="F29011" t="s">
        <v>2745</v>
      </c>
      <c r="G29011" s="1">
        <v>44286.306747685187</v>
      </c>
      <c r="H29011" t="b">
        <v>0</v>
      </c>
      <c r="J29011">
        <v>60</v>
      </c>
      <c r="K29011">
        <v>905</v>
      </c>
      <c r="L29011">
        <v>1</v>
      </c>
      <c r="M29011" t="s">
        <v>30</v>
      </c>
      <c r="N29011">
        <v>-1.90324866990022</v>
      </c>
      <c r="O29011">
        <v>51.324162000000001</v>
      </c>
    </row>
    <row r="29012" spans="1:15" x14ac:dyDescent="0.35">
      <c r="A29012">
        <v>29010</v>
      </c>
      <c r="B29012">
        <v>1.37715807440687E+18</v>
      </c>
      <c r="C29012" t="s">
        <v>24211</v>
      </c>
      <c r="D29012" s="5" t="s">
        <v>3702</v>
      </c>
      <c r="E29012" t="s">
        <v>24212</v>
      </c>
      <c r="F29012" t="s">
        <v>1896</v>
      </c>
      <c r="G29012" s="1">
        <v>44286.303761574076</v>
      </c>
      <c r="H29012" t="b">
        <v>0</v>
      </c>
      <c r="J29012">
        <v>54</v>
      </c>
      <c r="K29012">
        <v>199</v>
      </c>
      <c r="L29012">
        <v>13</v>
      </c>
      <c r="M29012" t="s">
        <v>1897</v>
      </c>
      <c r="N29012">
        <v>-1.8994091</v>
      </c>
      <c r="O29012">
        <v>52.478816700000003</v>
      </c>
    </row>
    <row r="29013" spans="1:15" x14ac:dyDescent="0.35">
      <c r="A29013">
        <v>29011</v>
      </c>
      <c r="B29013">
        <v>1.377158061048E+18</v>
      </c>
      <c r="C29013" t="s">
        <v>24213</v>
      </c>
      <c r="D29013" s="5" t="s">
        <v>21292</v>
      </c>
      <c r="E29013" t="s">
        <v>24214</v>
      </c>
      <c r="F29013" t="s">
        <v>42</v>
      </c>
      <c r="G29013" s="1">
        <v>44286.303726851853</v>
      </c>
      <c r="H29013" t="b">
        <v>0</v>
      </c>
      <c r="J29013">
        <v>155</v>
      </c>
      <c r="K29013">
        <v>481</v>
      </c>
      <c r="L29013">
        <v>5</v>
      </c>
      <c r="M29013" t="s">
        <v>17</v>
      </c>
      <c r="N29013">
        <v>2.8189790000000001</v>
      </c>
      <c r="O29013">
        <v>41.977738899999999</v>
      </c>
    </row>
    <row r="29014" spans="1:15" x14ac:dyDescent="0.35">
      <c r="A29014">
        <v>29012</v>
      </c>
      <c r="B29014">
        <v>1.37715793504275E+18</v>
      </c>
      <c r="C29014" t="s">
        <v>24215</v>
      </c>
      <c r="D29014" s="5" t="s">
        <v>4774</v>
      </c>
      <c r="E29014" t="s">
        <v>24216</v>
      </c>
      <c r="F29014" t="s">
        <v>4463</v>
      </c>
      <c r="G29014" s="1">
        <v>44286.303379629629</v>
      </c>
      <c r="H29014" t="b">
        <v>0</v>
      </c>
      <c r="J29014">
        <v>6</v>
      </c>
      <c r="K29014">
        <v>2466</v>
      </c>
      <c r="L29014">
        <v>16</v>
      </c>
      <c r="M29014" t="s">
        <v>100</v>
      </c>
      <c r="N29014">
        <v>139.73668699999999</v>
      </c>
      <c r="O29014">
        <v>35.755837999999997</v>
      </c>
    </row>
    <row r="29015" spans="1:15" x14ac:dyDescent="0.35">
      <c r="A29015">
        <v>29013</v>
      </c>
      <c r="B29015">
        <v>1.3771576165733701E+18</v>
      </c>
      <c r="C29015" t="s">
        <v>24217</v>
      </c>
      <c r="E29015" t="s">
        <v>24218</v>
      </c>
      <c r="F29015" t="s">
        <v>24219</v>
      </c>
      <c r="G29015" s="1">
        <v>44286.302499999998</v>
      </c>
      <c r="H29015" t="b">
        <v>0</v>
      </c>
      <c r="J29015">
        <v>0</v>
      </c>
      <c r="K29015">
        <v>915</v>
      </c>
      <c r="L29015">
        <v>4</v>
      </c>
      <c r="M29015" t="s">
        <v>30</v>
      </c>
      <c r="N29015" t="s">
        <v>71</v>
      </c>
      <c r="O29015" t="s">
        <v>71</v>
      </c>
    </row>
    <row r="29016" spans="1:15" x14ac:dyDescent="0.35">
      <c r="A29016">
        <v>29014</v>
      </c>
      <c r="B29016">
        <v>1.37676165900861E+18</v>
      </c>
      <c r="C29016" t="s">
        <v>24217</v>
      </c>
      <c r="D29016" s="5" t="s">
        <v>24155</v>
      </c>
      <c r="E29016" t="s">
        <v>24218</v>
      </c>
      <c r="F29016" t="s">
        <v>5860</v>
      </c>
      <c r="G29016" s="1">
        <v>44285.209872685184</v>
      </c>
      <c r="H29016" t="b">
        <v>0</v>
      </c>
      <c r="J29016">
        <v>127</v>
      </c>
      <c r="K29016">
        <v>915</v>
      </c>
      <c r="L29016">
        <v>4</v>
      </c>
      <c r="M29016" t="s">
        <v>17</v>
      </c>
      <c r="N29016" t="s">
        <v>71</v>
      </c>
      <c r="O29016" t="s">
        <v>71</v>
      </c>
    </row>
    <row r="29017" spans="1:15" x14ac:dyDescent="0.35">
      <c r="A29017">
        <v>29015</v>
      </c>
      <c r="B29017">
        <v>1.3767478142067599E+18</v>
      </c>
      <c r="C29017" t="s">
        <v>24217</v>
      </c>
      <c r="D29017" s="5" t="s">
        <v>311</v>
      </c>
      <c r="E29017" t="s">
        <v>24218</v>
      </c>
      <c r="F29017" t="s">
        <v>61</v>
      </c>
      <c r="G29017" s="1">
        <v>44285.171666666669</v>
      </c>
      <c r="H29017" t="b">
        <v>0</v>
      </c>
      <c r="J29017">
        <v>685</v>
      </c>
      <c r="K29017">
        <v>915</v>
      </c>
      <c r="L29017">
        <v>4</v>
      </c>
      <c r="M29017" t="s">
        <v>17</v>
      </c>
      <c r="N29017" t="s">
        <v>71</v>
      </c>
      <c r="O29017" t="s">
        <v>71</v>
      </c>
    </row>
    <row r="29018" spans="1:15" x14ac:dyDescent="0.35">
      <c r="A29018">
        <v>29016</v>
      </c>
      <c r="B29018">
        <v>1.37674680437774E+18</v>
      </c>
      <c r="C29018" t="s">
        <v>24217</v>
      </c>
      <c r="E29018" t="s">
        <v>24218</v>
      </c>
      <c r="F29018" t="s">
        <v>24220</v>
      </c>
      <c r="G29018" s="1">
        <v>44285.168877314813</v>
      </c>
      <c r="H29018" t="b">
        <v>0</v>
      </c>
      <c r="J29018">
        <v>0</v>
      </c>
      <c r="K29018">
        <v>915</v>
      </c>
      <c r="L29018">
        <v>4</v>
      </c>
      <c r="M29018" t="s">
        <v>24221</v>
      </c>
      <c r="N29018" t="s">
        <v>71</v>
      </c>
      <c r="O29018" t="s">
        <v>71</v>
      </c>
    </row>
    <row r="29019" spans="1:15" x14ac:dyDescent="0.35">
      <c r="A29019">
        <v>29017</v>
      </c>
      <c r="B29019">
        <v>1.3766692272146299E+18</v>
      </c>
      <c r="C29019" t="s">
        <v>24217</v>
      </c>
      <c r="E29019" t="s">
        <v>24218</v>
      </c>
      <c r="F29019" t="s">
        <v>24222</v>
      </c>
      <c r="G29019" s="1">
        <v>44284.95480324074</v>
      </c>
      <c r="H29019" t="b">
        <v>0</v>
      </c>
      <c r="J29019">
        <v>0</v>
      </c>
      <c r="K29019">
        <v>915</v>
      </c>
      <c r="L29019">
        <v>4</v>
      </c>
      <c r="M29019" t="s">
        <v>24221</v>
      </c>
      <c r="N29019" t="s">
        <v>71</v>
      </c>
      <c r="O29019" t="s">
        <v>71</v>
      </c>
    </row>
    <row r="29020" spans="1:15" x14ac:dyDescent="0.35">
      <c r="A29020">
        <v>29018</v>
      </c>
      <c r="B29020">
        <v>1.3765830913351301E+18</v>
      </c>
      <c r="C29020" t="s">
        <v>24217</v>
      </c>
      <c r="D29020" s="5" t="s">
        <v>271</v>
      </c>
      <c r="E29020" t="s">
        <v>24218</v>
      </c>
      <c r="F29020" t="s">
        <v>38</v>
      </c>
      <c r="G29020" s="1">
        <v>44284.717118055552</v>
      </c>
      <c r="H29020" t="b">
        <v>0</v>
      </c>
      <c r="J29020">
        <v>1560</v>
      </c>
      <c r="K29020">
        <v>915</v>
      </c>
      <c r="L29020">
        <v>4</v>
      </c>
      <c r="M29020" t="s">
        <v>30</v>
      </c>
      <c r="N29020" t="s">
        <v>71</v>
      </c>
      <c r="O29020" t="s">
        <v>71</v>
      </c>
    </row>
    <row r="29021" spans="1:15" x14ac:dyDescent="0.35">
      <c r="A29021">
        <v>29019</v>
      </c>
      <c r="B29021">
        <v>1.3765446471415401E+18</v>
      </c>
      <c r="C29021" t="s">
        <v>24217</v>
      </c>
      <c r="D29021" s="5" t="s">
        <v>8588</v>
      </c>
      <c r="E29021" t="s">
        <v>24218</v>
      </c>
      <c r="F29021" t="s">
        <v>587</v>
      </c>
      <c r="G29021" s="1">
        <v>44284.611030092594</v>
      </c>
      <c r="H29021" t="b">
        <v>0</v>
      </c>
      <c r="J29021">
        <v>326</v>
      </c>
      <c r="K29021">
        <v>915</v>
      </c>
      <c r="L29021">
        <v>4</v>
      </c>
      <c r="M29021" t="s">
        <v>17</v>
      </c>
      <c r="N29021" t="s">
        <v>71</v>
      </c>
      <c r="O29021" t="s">
        <v>71</v>
      </c>
    </row>
    <row r="29022" spans="1:15" x14ac:dyDescent="0.35">
      <c r="A29022">
        <v>29020</v>
      </c>
      <c r="B29022">
        <v>1.3764601064397399E+18</v>
      </c>
      <c r="C29022" t="s">
        <v>24217</v>
      </c>
      <c r="D29022" s="5" t="s">
        <v>6481</v>
      </c>
      <c r="E29022" t="s">
        <v>24218</v>
      </c>
      <c r="F29022" t="s">
        <v>4314</v>
      </c>
      <c r="G29022" s="1">
        <v>44284.377743055556</v>
      </c>
      <c r="H29022" t="b">
        <v>0</v>
      </c>
      <c r="J29022">
        <v>61</v>
      </c>
      <c r="K29022">
        <v>915</v>
      </c>
      <c r="L29022">
        <v>4</v>
      </c>
      <c r="M29022" t="s">
        <v>167</v>
      </c>
      <c r="N29022" t="s">
        <v>71</v>
      </c>
      <c r="O29022" t="s">
        <v>71</v>
      </c>
    </row>
    <row r="29023" spans="1:15" x14ac:dyDescent="0.35">
      <c r="A29023">
        <v>29021</v>
      </c>
      <c r="B29023">
        <v>1.37715760531166E+18</v>
      </c>
      <c r="C29023" t="s">
        <v>24223</v>
      </c>
      <c r="D29023" s="5" t="s">
        <v>21292</v>
      </c>
      <c r="E29023" t="s">
        <v>24224</v>
      </c>
      <c r="F29023" t="s">
        <v>42</v>
      </c>
      <c r="G29023" s="1">
        <v>44286.302476851852</v>
      </c>
      <c r="H29023" t="b">
        <v>0</v>
      </c>
      <c r="J29023">
        <v>155</v>
      </c>
      <c r="K29023">
        <v>1343</v>
      </c>
      <c r="L29023">
        <v>4</v>
      </c>
      <c r="M29023" t="s">
        <v>17</v>
      </c>
      <c r="N29023">
        <v>-1.8948143</v>
      </c>
      <c r="O29023">
        <v>52.470807299999997</v>
      </c>
    </row>
    <row r="29024" spans="1:15" x14ac:dyDescent="0.35">
      <c r="A29024">
        <v>29022</v>
      </c>
      <c r="B29024">
        <v>1.37715651042639E+18</v>
      </c>
      <c r="C29024" t="s">
        <v>24225</v>
      </c>
      <c r="D29024" s="5" t="s">
        <v>271</v>
      </c>
      <c r="E29024" t="s">
        <v>24226</v>
      </c>
      <c r="F29024" t="s">
        <v>38</v>
      </c>
      <c r="G29024" s="1">
        <v>44286.299456018518</v>
      </c>
      <c r="H29024" t="b">
        <v>0</v>
      </c>
      <c r="J29024">
        <v>1560</v>
      </c>
      <c r="K29024">
        <v>32015</v>
      </c>
      <c r="L29024">
        <v>1128</v>
      </c>
      <c r="M29024" t="s">
        <v>30</v>
      </c>
      <c r="N29024" t="s">
        <v>71</v>
      </c>
      <c r="O29024" t="s">
        <v>71</v>
      </c>
    </row>
    <row r="29025" spans="1:15" x14ac:dyDescent="0.35">
      <c r="A29025">
        <v>29023</v>
      </c>
      <c r="B29025">
        <v>1.37704161310559E+18</v>
      </c>
      <c r="C29025" t="s">
        <v>24225</v>
      </c>
      <c r="E29025" t="s">
        <v>24226</v>
      </c>
      <c r="F29025" t="s">
        <v>24227</v>
      </c>
      <c r="G29025" s="1">
        <v>44285.982395833336</v>
      </c>
      <c r="H29025" t="b">
        <v>0</v>
      </c>
      <c r="J29025">
        <v>2</v>
      </c>
      <c r="K29025">
        <v>32015</v>
      </c>
      <c r="L29025">
        <v>1128</v>
      </c>
      <c r="M29025" t="s">
        <v>30</v>
      </c>
      <c r="N29025" t="s">
        <v>71</v>
      </c>
      <c r="O29025" t="s">
        <v>71</v>
      </c>
    </row>
    <row r="29026" spans="1:15" x14ac:dyDescent="0.35">
      <c r="A29026">
        <v>29024</v>
      </c>
      <c r="B29026">
        <v>1.3770394114441201E+18</v>
      </c>
      <c r="C29026" t="s">
        <v>24225</v>
      </c>
      <c r="D29026" s="5" t="s">
        <v>36031</v>
      </c>
      <c r="E29026" t="s">
        <v>24226</v>
      </c>
      <c r="F29026" t="s">
        <v>3109</v>
      </c>
      <c r="G29026" s="1">
        <v>44285.976319444446</v>
      </c>
      <c r="H29026" t="b">
        <v>0</v>
      </c>
      <c r="J29026">
        <v>2</v>
      </c>
      <c r="K29026">
        <v>32015</v>
      </c>
      <c r="L29026">
        <v>1128</v>
      </c>
      <c r="M29026" t="s">
        <v>30</v>
      </c>
      <c r="N29026" t="s">
        <v>71</v>
      </c>
      <c r="O29026" t="s">
        <v>71</v>
      </c>
    </row>
    <row r="29027" spans="1:15" x14ac:dyDescent="0.35">
      <c r="A29027">
        <v>29025</v>
      </c>
      <c r="B29027">
        <v>1.3770393958874399E+18</v>
      </c>
      <c r="C29027" t="s">
        <v>24225</v>
      </c>
      <c r="D29027" s="5" t="s">
        <v>8835</v>
      </c>
      <c r="E29027" t="s">
        <v>24226</v>
      </c>
      <c r="F29027" t="s">
        <v>24228</v>
      </c>
      <c r="G29027" s="1">
        <v>44285.976273148146</v>
      </c>
      <c r="H29027" t="b">
        <v>0</v>
      </c>
      <c r="I29027" t="s">
        <v>8835</v>
      </c>
      <c r="J29027">
        <v>2</v>
      </c>
      <c r="K29027">
        <v>32015</v>
      </c>
      <c r="L29027">
        <v>1128</v>
      </c>
      <c r="M29027" t="s">
        <v>30</v>
      </c>
      <c r="N29027" t="s">
        <v>71</v>
      </c>
      <c r="O29027" t="s">
        <v>71</v>
      </c>
    </row>
    <row r="29028" spans="1:15" x14ac:dyDescent="0.35">
      <c r="A29028">
        <v>29026</v>
      </c>
      <c r="B29028">
        <v>1.3770358592461199E+18</v>
      </c>
      <c r="C29028" t="s">
        <v>24225</v>
      </c>
      <c r="D29028" s="5" t="s">
        <v>3051</v>
      </c>
      <c r="E29028" t="s">
        <v>24226</v>
      </c>
      <c r="F29028" t="s">
        <v>355</v>
      </c>
      <c r="G29028" s="1">
        <v>44285.966516203705</v>
      </c>
      <c r="H29028" t="b">
        <v>0</v>
      </c>
      <c r="J29028">
        <v>105</v>
      </c>
      <c r="K29028">
        <v>32015</v>
      </c>
      <c r="L29028">
        <v>1128</v>
      </c>
      <c r="M29028" t="s">
        <v>30</v>
      </c>
      <c r="N29028" t="s">
        <v>71</v>
      </c>
      <c r="O29028" t="s">
        <v>71</v>
      </c>
    </row>
    <row r="29029" spans="1:15" x14ac:dyDescent="0.35">
      <c r="A29029">
        <v>29027</v>
      </c>
      <c r="B29029">
        <v>1.37700225368976E+18</v>
      </c>
      <c r="C29029" t="s">
        <v>24225</v>
      </c>
      <c r="D29029" s="5" t="s">
        <v>24225</v>
      </c>
      <c r="E29029" t="s">
        <v>24226</v>
      </c>
      <c r="F29029" t="s">
        <v>3193</v>
      </c>
      <c r="G29029" s="1">
        <v>44285.873784722222</v>
      </c>
      <c r="H29029" t="b">
        <v>0</v>
      </c>
      <c r="J29029">
        <v>3</v>
      </c>
      <c r="K29029">
        <v>32015</v>
      </c>
      <c r="L29029">
        <v>1128</v>
      </c>
      <c r="M29029" t="s">
        <v>30</v>
      </c>
      <c r="N29029" t="s">
        <v>71</v>
      </c>
      <c r="O29029" t="s">
        <v>71</v>
      </c>
    </row>
    <row r="29030" spans="1:15" x14ac:dyDescent="0.35">
      <c r="A29030">
        <v>29028</v>
      </c>
      <c r="B29030">
        <v>1.3770022368998999E+18</v>
      </c>
      <c r="C29030" t="s">
        <v>24225</v>
      </c>
      <c r="E29030" t="s">
        <v>24226</v>
      </c>
      <c r="F29030" t="s">
        <v>24229</v>
      </c>
      <c r="G29030" s="1">
        <v>44285.873738425929</v>
      </c>
      <c r="H29030" t="b">
        <v>0</v>
      </c>
      <c r="I29030" t="s">
        <v>24225</v>
      </c>
      <c r="J29030">
        <v>3</v>
      </c>
      <c r="K29030">
        <v>32015</v>
      </c>
      <c r="L29030">
        <v>1128</v>
      </c>
      <c r="M29030" t="s">
        <v>30</v>
      </c>
      <c r="N29030" t="s">
        <v>71</v>
      </c>
      <c r="O29030" t="s">
        <v>71</v>
      </c>
    </row>
    <row r="29031" spans="1:15" x14ac:dyDescent="0.35">
      <c r="A29031">
        <v>29029</v>
      </c>
      <c r="B29031">
        <v>1.3769947272586299E+18</v>
      </c>
      <c r="C29031" t="s">
        <v>24225</v>
      </c>
      <c r="E29031" t="s">
        <v>24226</v>
      </c>
      <c r="F29031" t="s">
        <v>24230</v>
      </c>
      <c r="G29031" s="1">
        <v>44285.853009259263</v>
      </c>
      <c r="H29031" t="b">
        <v>0</v>
      </c>
      <c r="J29031">
        <v>4</v>
      </c>
      <c r="K29031">
        <v>32015</v>
      </c>
      <c r="L29031">
        <v>1128</v>
      </c>
      <c r="M29031" t="s">
        <v>30</v>
      </c>
      <c r="N29031" t="s">
        <v>71</v>
      </c>
      <c r="O29031" t="s">
        <v>71</v>
      </c>
    </row>
    <row r="29032" spans="1:15" x14ac:dyDescent="0.35">
      <c r="A29032">
        <v>29030</v>
      </c>
      <c r="B29032">
        <v>1.3769536033997599E+18</v>
      </c>
      <c r="C29032" t="s">
        <v>24225</v>
      </c>
      <c r="D29032" s="5" t="s">
        <v>2143</v>
      </c>
      <c r="E29032" t="s">
        <v>24226</v>
      </c>
      <c r="F29032" t="s">
        <v>1147</v>
      </c>
      <c r="G29032" s="1">
        <v>44285.739537037036</v>
      </c>
      <c r="H29032" t="b">
        <v>0</v>
      </c>
      <c r="J29032">
        <v>211</v>
      </c>
      <c r="K29032">
        <v>32015</v>
      </c>
      <c r="L29032">
        <v>1128</v>
      </c>
      <c r="M29032" t="s">
        <v>17</v>
      </c>
      <c r="N29032" t="s">
        <v>71</v>
      </c>
      <c r="O29032" t="s">
        <v>71</v>
      </c>
    </row>
    <row r="29033" spans="1:15" x14ac:dyDescent="0.35">
      <c r="A29033">
        <v>29031</v>
      </c>
      <c r="B29033">
        <v>1.3769534862151099E+18</v>
      </c>
      <c r="C29033" t="s">
        <v>24225</v>
      </c>
      <c r="D29033" s="5" t="s">
        <v>3051</v>
      </c>
      <c r="E29033" t="s">
        <v>24226</v>
      </c>
      <c r="F29033" t="s">
        <v>2401</v>
      </c>
      <c r="G29033" s="1">
        <v>44285.739212962966</v>
      </c>
      <c r="H29033" t="b">
        <v>0</v>
      </c>
      <c r="J29033">
        <v>147</v>
      </c>
      <c r="K29033">
        <v>32015</v>
      </c>
      <c r="L29033">
        <v>1128</v>
      </c>
      <c r="M29033" t="s">
        <v>17</v>
      </c>
      <c r="N29033" t="s">
        <v>71</v>
      </c>
      <c r="O29033" t="s">
        <v>71</v>
      </c>
    </row>
    <row r="29034" spans="1:15" x14ac:dyDescent="0.35">
      <c r="A29034">
        <v>29032</v>
      </c>
      <c r="B29034">
        <v>1.3771556832929101E+18</v>
      </c>
      <c r="C29034" t="s">
        <v>24231</v>
      </c>
      <c r="D29034" s="5" t="s">
        <v>4848</v>
      </c>
      <c r="E29034" t="s">
        <v>24232</v>
      </c>
      <c r="F29034" t="s">
        <v>2950</v>
      </c>
      <c r="G29034" s="1">
        <v>44286.297164351854</v>
      </c>
      <c r="H29034" t="b">
        <v>0</v>
      </c>
      <c r="J29034">
        <v>46</v>
      </c>
      <c r="K29034">
        <v>84</v>
      </c>
      <c r="L29034">
        <v>2</v>
      </c>
      <c r="M29034" t="s">
        <v>2951</v>
      </c>
      <c r="N29034">
        <v>7.3106460000000002</v>
      </c>
      <c r="O29034">
        <v>49.953159900000003</v>
      </c>
    </row>
    <row r="29035" spans="1:15" x14ac:dyDescent="0.35">
      <c r="A29035">
        <v>29033</v>
      </c>
      <c r="B29035">
        <v>1.37715310907235E+18</v>
      </c>
      <c r="C29035" t="s">
        <v>24231</v>
      </c>
      <c r="D29035" s="5" t="s">
        <v>26358</v>
      </c>
      <c r="E29035" t="s">
        <v>24232</v>
      </c>
      <c r="F29035" t="s">
        <v>40</v>
      </c>
      <c r="G29035" s="1">
        <v>44286.290069444447</v>
      </c>
      <c r="H29035" t="b">
        <v>0</v>
      </c>
      <c r="J29035">
        <v>138</v>
      </c>
      <c r="K29035">
        <v>84</v>
      </c>
      <c r="L29035">
        <v>2</v>
      </c>
      <c r="M29035" t="s">
        <v>17</v>
      </c>
      <c r="N29035">
        <v>7.3106460000000002</v>
      </c>
      <c r="O29035">
        <v>49.953159900000003</v>
      </c>
    </row>
    <row r="29036" spans="1:15" x14ac:dyDescent="0.35">
      <c r="A29036">
        <v>29034</v>
      </c>
      <c r="B29036">
        <v>1.3771556744932301E+18</v>
      </c>
      <c r="C29036" t="s">
        <v>24233</v>
      </c>
      <c r="D29036" s="5" t="s">
        <v>3943</v>
      </c>
      <c r="E29036" t="s">
        <v>24234</v>
      </c>
      <c r="F29036" t="s">
        <v>35</v>
      </c>
      <c r="G29036" s="1">
        <v>44286.2971412037</v>
      </c>
      <c r="H29036" t="b">
        <v>0</v>
      </c>
      <c r="J29036">
        <v>367</v>
      </c>
      <c r="K29036">
        <v>12774</v>
      </c>
      <c r="L29036">
        <v>73</v>
      </c>
      <c r="M29036" t="s">
        <v>17</v>
      </c>
      <c r="N29036">
        <v>18.417396</v>
      </c>
      <c r="O29036">
        <v>-33.928992000000001</v>
      </c>
    </row>
    <row r="29037" spans="1:15" x14ac:dyDescent="0.35">
      <c r="A29037">
        <v>29035</v>
      </c>
      <c r="B29037">
        <v>1.3765074329192399E+18</v>
      </c>
      <c r="C29037" t="s">
        <v>24235</v>
      </c>
      <c r="D29037" s="5" t="s">
        <v>19971</v>
      </c>
      <c r="E29037" t="s">
        <v>24234</v>
      </c>
      <c r="F29037" t="s">
        <v>2363</v>
      </c>
      <c r="G29037" s="1">
        <v>44284.508333333331</v>
      </c>
      <c r="H29037" t="b">
        <v>0</v>
      </c>
      <c r="J29037">
        <v>375</v>
      </c>
      <c r="K29037">
        <v>447</v>
      </c>
      <c r="L29037">
        <v>0</v>
      </c>
      <c r="M29037" t="s">
        <v>17</v>
      </c>
      <c r="N29037">
        <v>18.417396</v>
      </c>
      <c r="O29037">
        <v>-33.928992000000001</v>
      </c>
    </row>
    <row r="29038" spans="1:15" x14ac:dyDescent="0.35">
      <c r="A29038">
        <v>29036</v>
      </c>
      <c r="B29038">
        <v>1.3771555394156101E+18</v>
      </c>
      <c r="C29038" t="s">
        <v>24236</v>
      </c>
      <c r="D29038" s="5" t="s">
        <v>18478</v>
      </c>
      <c r="E29038" t="s">
        <v>24237</v>
      </c>
      <c r="F29038" t="s">
        <v>16865</v>
      </c>
      <c r="G29038" s="1">
        <v>44286.296770833331</v>
      </c>
      <c r="H29038" t="b">
        <v>0</v>
      </c>
      <c r="J29038">
        <v>7</v>
      </c>
      <c r="K29038">
        <v>387</v>
      </c>
      <c r="L29038">
        <v>0</v>
      </c>
      <c r="M29038" t="s">
        <v>17</v>
      </c>
      <c r="N29038">
        <v>-1.75</v>
      </c>
      <c r="O29038">
        <v>54.666666999999997</v>
      </c>
    </row>
    <row r="29039" spans="1:15" x14ac:dyDescent="0.35">
      <c r="A29039">
        <v>29037</v>
      </c>
      <c r="B29039">
        <v>1.37715529158259E+18</v>
      </c>
      <c r="C29039" t="s">
        <v>24238</v>
      </c>
      <c r="D29039" s="5" t="s">
        <v>2023</v>
      </c>
      <c r="E29039" t="s">
        <v>24239</v>
      </c>
      <c r="F29039" t="s">
        <v>24240</v>
      </c>
      <c r="G29039" s="1">
        <v>44286.296087962961</v>
      </c>
      <c r="H29039" t="b">
        <v>0</v>
      </c>
      <c r="J29039">
        <v>0</v>
      </c>
      <c r="K29039">
        <v>680</v>
      </c>
      <c r="L29039">
        <v>7</v>
      </c>
      <c r="M29039" t="s">
        <v>24241</v>
      </c>
      <c r="N29039">
        <v>-2.4300367</v>
      </c>
      <c r="O29039">
        <v>53.578286300000002</v>
      </c>
    </row>
    <row r="29040" spans="1:15" x14ac:dyDescent="0.35">
      <c r="A29040">
        <v>29038</v>
      </c>
      <c r="B29040">
        <v>1.3770340783655601E+18</v>
      </c>
      <c r="C29040" t="s">
        <v>24242</v>
      </c>
      <c r="D29040" s="5" t="s">
        <v>3243</v>
      </c>
      <c r="E29040" t="s">
        <v>24239</v>
      </c>
      <c r="F29040" t="s">
        <v>514</v>
      </c>
      <c r="G29040" s="1">
        <v>44285.961597222224</v>
      </c>
      <c r="H29040" t="b">
        <v>0</v>
      </c>
      <c r="J29040">
        <v>584</v>
      </c>
      <c r="K29040">
        <v>1200</v>
      </c>
      <c r="L29040">
        <v>14</v>
      </c>
      <c r="M29040" t="s">
        <v>30</v>
      </c>
      <c r="N29040">
        <v>-2.4300367</v>
      </c>
      <c r="O29040">
        <v>53.578286300000002</v>
      </c>
    </row>
    <row r="29041" spans="1:15" x14ac:dyDescent="0.35">
      <c r="A29041">
        <v>29039</v>
      </c>
      <c r="B29041">
        <v>1.37701762742446E+18</v>
      </c>
      <c r="C29041" t="s">
        <v>24238</v>
      </c>
      <c r="E29041" t="s">
        <v>24239</v>
      </c>
      <c r="F29041" t="s">
        <v>24243</v>
      </c>
      <c r="G29041" s="1">
        <v>44285.916203703702</v>
      </c>
      <c r="H29041" t="b">
        <v>0</v>
      </c>
      <c r="J29041">
        <v>4</v>
      </c>
      <c r="K29041">
        <v>680</v>
      </c>
      <c r="L29041">
        <v>7</v>
      </c>
      <c r="M29041" t="s">
        <v>30</v>
      </c>
      <c r="N29041">
        <v>-2.4300367</v>
      </c>
      <c r="O29041">
        <v>53.578286300000002</v>
      </c>
    </row>
    <row r="29042" spans="1:15" x14ac:dyDescent="0.35">
      <c r="A29042">
        <v>29040</v>
      </c>
      <c r="B29042">
        <v>1.3766565790853499E+18</v>
      </c>
      <c r="C29042" t="s">
        <v>24238</v>
      </c>
      <c r="E29042" t="s">
        <v>24239</v>
      </c>
      <c r="F29042" t="s">
        <v>24244</v>
      </c>
      <c r="G29042" s="1">
        <v>44284.919907407406</v>
      </c>
      <c r="H29042" t="b">
        <v>0</v>
      </c>
      <c r="J29042">
        <v>0</v>
      </c>
      <c r="K29042">
        <v>680</v>
      </c>
      <c r="L29042">
        <v>7</v>
      </c>
      <c r="M29042" t="s">
        <v>19804</v>
      </c>
      <c r="N29042">
        <v>-2.4300367</v>
      </c>
      <c r="O29042">
        <v>53.578286300000002</v>
      </c>
    </row>
    <row r="29043" spans="1:15" x14ac:dyDescent="0.35">
      <c r="A29043">
        <v>29041</v>
      </c>
      <c r="B29043">
        <v>1.3766499179434399E+18</v>
      </c>
      <c r="C29043" t="s">
        <v>24245</v>
      </c>
      <c r="D29043" s="5" t="s">
        <v>271</v>
      </c>
      <c r="E29043" t="s">
        <v>24239</v>
      </c>
      <c r="F29043" t="s">
        <v>38</v>
      </c>
      <c r="G29043" s="1">
        <v>44284.90152777778</v>
      </c>
      <c r="H29043" t="b">
        <v>0</v>
      </c>
      <c r="J29043">
        <v>1560</v>
      </c>
      <c r="K29043">
        <v>150</v>
      </c>
      <c r="L29043">
        <v>0</v>
      </c>
      <c r="M29043" t="s">
        <v>30</v>
      </c>
      <c r="N29043">
        <v>-2.4300367</v>
      </c>
      <c r="O29043">
        <v>53.578286300000002</v>
      </c>
    </row>
    <row r="29044" spans="1:15" x14ac:dyDescent="0.35">
      <c r="A29044">
        <v>29042</v>
      </c>
      <c r="B29044">
        <v>1.3766260794110799E+18</v>
      </c>
      <c r="C29044" t="s">
        <v>24242</v>
      </c>
      <c r="D29044" s="5" t="s">
        <v>3342</v>
      </c>
      <c r="E29044" t="s">
        <v>24239</v>
      </c>
      <c r="F29044" t="s">
        <v>6388</v>
      </c>
      <c r="G29044" s="1">
        <v>44284.835740740738</v>
      </c>
      <c r="H29044" t="b">
        <v>0</v>
      </c>
      <c r="J29044">
        <v>38</v>
      </c>
      <c r="K29044">
        <v>1200</v>
      </c>
      <c r="L29044">
        <v>14</v>
      </c>
      <c r="M29044" t="s">
        <v>100</v>
      </c>
      <c r="N29044">
        <v>-2.4300367</v>
      </c>
      <c r="O29044">
        <v>53.578286300000002</v>
      </c>
    </row>
    <row r="29045" spans="1:15" x14ac:dyDescent="0.35">
      <c r="A29045">
        <v>29043</v>
      </c>
      <c r="B29045">
        <v>1.3766234755829701E+18</v>
      </c>
      <c r="C29045" t="s">
        <v>24242</v>
      </c>
      <c r="D29045" s="5" t="s">
        <v>7291</v>
      </c>
      <c r="E29045" t="s">
        <v>24239</v>
      </c>
      <c r="F29045" t="s">
        <v>126</v>
      </c>
      <c r="G29045" s="1">
        <v>44284.828553240739</v>
      </c>
      <c r="H29045" t="b">
        <v>0</v>
      </c>
      <c r="J29045">
        <v>786</v>
      </c>
      <c r="K29045">
        <v>1200</v>
      </c>
      <c r="L29045">
        <v>14</v>
      </c>
      <c r="M29045" t="s">
        <v>127</v>
      </c>
      <c r="N29045">
        <v>-2.4300367</v>
      </c>
      <c r="O29045">
        <v>53.578286300000002</v>
      </c>
    </row>
    <row r="29046" spans="1:15" x14ac:dyDescent="0.35">
      <c r="A29046">
        <v>29044</v>
      </c>
      <c r="B29046">
        <v>1.37661436661584E+18</v>
      </c>
      <c r="C29046" t="s">
        <v>24242</v>
      </c>
      <c r="D29046" s="5" t="s">
        <v>311</v>
      </c>
      <c r="E29046" t="s">
        <v>24239</v>
      </c>
      <c r="F29046" t="s">
        <v>4740</v>
      </c>
      <c r="G29046" s="1">
        <v>44284.803414351853</v>
      </c>
      <c r="H29046" t="b">
        <v>0</v>
      </c>
      <c r="J29046">
        <v>96</v>
      </c>
      <c r="K29046">
        <v>1200</v>
      </c>
      <c r="L29046">
        <v>14</v>
      </c>
      <c r="M29046" t="s">
        <v>17</v>
      </c>
      <c r="N29046">
        <v>-2.4300367</v>
      </c>
      <c r="O29046">
        <v>53.578286300000002</v>
      </c>
    </row>
    <row r="29047" spans="1:15" x14ac:dyDescent="0.35">
      <c r="A29047">
        <v>29045</v>
      </c>
      <c r="B29047">
        <v>1.3765972537632599E+18</v>
      </c>
      <c r="C29047" t="s">
        <v>24242</v>
      </c>
      <c r="D29047" s="5" t="s">
        <v>6496</v>
      </c>
      <c r="E29047" t="s">
        <v>24239</v>
      </c>
      <c r="F29047" t="s">
        <v>7682</v>
      </c>
      <c r="G29047" s="1">
        <v>44284.756192129629</v>
      </c>
      <c r="H29047" t="b">
        <v>0</v>
      </c>
      <c r="J29047">
        <v>9</v>
      </c>
      <c r="K29047">
        <v>1200</v>
      </c>
      <c r="L29047">
        <v>14</v>
      </c>
      <c r="M29047" t="s">
        <v>30</v>
      </c>
      <c r="N29047">
        <v>-2.4300367</v>
      </c>
      <c r="O29047">
        <v>53.578286300000002</v>
      </c>
    </row>
    <row r="29048" spans="1:15" x14ac:dyDescent="0.35">
      <c r="A29048">
        <v>29046</v>
      </c>
      <c r="B29048">
        <v>1.37652684089085E+18</v>
      </c>
      <c r="C29048" t="s">
        <v>24246</v>
      </c>
      <c r="E29048" t="s">
        <v>24239</v>
      </c>
      <c r="F29048" t="s">
        <v>24247</v>
      </c>
      <c r="G29048" s="1">
        <v>44284.561898148146</v>
      </c>
      <c r="H29048" t="b">
        <v>0</v>
      </c>
      <c r="J29048">
        <v>1</v>
      </c>
      <c r="K29048">
        <v>58</v>
      </c>
      <c r="L29048">
        <v>0</v>
      </c>
      <c r="M29048" t="s">
        <v>17</v>
      </c>
      <c r="N29048">
        <v>-2.4300367</v>
      </c>
      <c r="O29048">
        <v>53.578286300000002</v>
      </c>
    </row>
    <row r="29049" spans="1:15" x14ac:dyDescent="0.35">
      <c r="A29049">
        <v>29047</v>
      </c>
      <c r="B29049">
        <v>1.3765266871234701E+18</v>
      </c>
      <c r="C29049" t="s">
        <v>24246</v>
      </c>
      <c r="D29049" s="5" t="s">
        <v>5253</v>
      </c>
      <c r="E29049" t="s">
        <v>24239</v>
      </c>
      <c r="F29049" t="s">
        <v>24248</v>
      </c>
      <c r="G29049" s="1">
        <v>44284.561469907407</v>
      </c>
      <c r="H29049" t="b">
        <v>0</v>
      </c>
      <c r="I29049" t="s">
        <v>5253</v>
      </c>
      <c r="J29049">
        <v>0</v>
      </c>
      <c r="K29049">
        <v>58</v>
      </c>
      <c r="L29049">
        <v>0</v>
      </c>
      <c r="M29049" t="s">
        <v>17</v>
      </c>
      <c r="N29049">
        <v>-2.4300367</v>
      </c>
      <c r="O29049">
        <v>53.578286300000002</v>
      </c>
    </row>
    <row r="29050" spans="1:15" x14ac:dyDescent="0.35">
      <c r="A29050">
        <v>29048</v>
      </c>
      <c r="B29050">
        <v>1.3764878503638999E+18</v>
      </c>
      <c r="C29050" t="s">
        <v>24249</v>
      </c>
      <c r="D29050" s="5" t="s">
        <v>11871</v>
      </c>
      <c r="E29050" t="s">
        <v>24239</v>
      </c>
      <c r="F29050" t="s">
        <v>59</v>
      </c>
      <c r="G29050" s="1">
        <v>44284.454305555555</v>
      </c>
      <c r="H29050" t="b">
        <v>0</v>
      </c>
      <c r="J29050">
        <v>102</v>
      </c>
      <c r="K29050">
        <v>135</v>
      </c>
      <c r="L29050">
        <v>4</v>
      </c>
      <c r="M29050" t="s">
        <v>17</v>
      </c>
      <c r="N29050">
        <v>-2.4300367</v>
      </c>
      <c r="O29050">
        <v>53.578286300000002</v>
      </c>
    </row>
    <row r="29051" spans="1:15" x14ac:dyDescent="0.35">
      <c r="A29051">
        <v>29049</v>
      </c>
      <c r="B29051">
        <v>1.37715450420272E+18</v>
      </c>
      <c r="C29051" t="s">
        <v>24250</v>
      </c>
      <c r="D29051" s="5" t="s">
        <v>3243</v>
      </c>
      <c r="E29051" t="s">
        <v>24251</v>
      </c>
      <c r="F29051" t="s">
        <v>514</v>
      </c>
      <c r="G29051" s="1">
        <v>44286.293912037036</v>
      </c>
      <c r="H29051" t="b">
        <v>0</v>
      </c>
      <c r="J29051">
        <v>584</v>
      </c>
      <c r="K29051">
        <v>234</v>
      </c>
      <c r="L29051">
        <v>2</v>
      </c>
      <c r="M29051" t="s">
        <v>30</v>
      </c>
      <c r="N29051">
        <v>-0.12909290000000001</v>
      </c>
      <c r="O29051">
        <v>38.540625499999997</v>
      </c>
    </row>
    <row r="29052" spans="1:15" x14ac:dyDescent="0.35">
      <c r="A29052">
        <v>29050</v>
      </c>
      <c r="B29052">
        <v>1.37677746140128E+18</v>
      </c>
      <c r="C29052" t="s">
        <v>24250</v>
      </c>
      <c r="D29052" s="5" t="s">
        <v>271</v>
      </c>
      <c r="E29052" t="s">
        <v>24251</v>
      </c>
      <c r="F29052" t="s">
        <v>38</v>
      </c>
      <c r="G29052" s="1">
        <v>44285.253472222219</v>
      </c>
      <c r="H29052" t="b">
        <v>0</v>
      </c>
      <c r="J29052">
        <v>1560</v>
      </c>
      <c r="K29052">
        <v>234</v>
      </c>
      <c r="L29052">
        <v>2</v>
      </c>
      <c r="M29052" t="s">
        <v>30</v>
      </c>
      <c r="N29052">
        <v>-0.12909290000000001</v>
      </c>
      <c r="O29052">
        <v>38.540625499999997</v>
      </c>
    </row>
    <row r="29053" spans="1:15" x14ac:dyDescent="0.35">
      <c r="A29053">
        <v>29051</v>
      </c>
      <c r="B29053">
        <v>1.37715388601266E+18</v>
      </c>
      <c r="C29053" t="s">
        <v>2067</v>
      </c>
      <c r="D29053" s="5" t="s">
        <v>2067</v>
      </c>
      <c r="E29053" t="s">
        <v>24252</v>
      </c>
      <c r="F29053" t="s">
        <v>2745</v>
      </c>
      <c r="G29053" s="1">
        <v>44286.292210648149</v>
      </c>
      <c r="H29053" t="b">
        <v>0</v>
      </c>
      <c r="J29053">
        <v>60</v>
      </c>
      <c r="K29053">
        <v>6516</v>
      </c>
      <c r="L29053">
        <v>21</v>
      </c>
      <c r="M29053" t="s">
        <v>30</v>
      </c>
      <c r="N29053">
        <v>6.89553958674443E-3</v>
      </c>
      <c r="O29053">
        <v>50.796951899999897</v>
      </c>
    </row>
    <row r="29054" spans="1:15" x14ac:dyDescent="0.35">
      <c r="A29054">
        <v>29052</v>
      </c>
      <c r="B29054">
        <v>1.3768801287273201E+18</v>
      </c>
      <c r="C29054" t="s">
        <v>2067</v>
      </c>
      <c r="E29054" t="s">
        <v>24252</v>
      </c>
      <c r="F29054" t="s">
        <v>24253</v>
      </c>
      <c r="G29054" s="1">
        <v>44285.536782407406</v>
      </c>
      <c r="H29054" t="b">
        <v>0</v>
      </c>
      <c r="J29054">
        <v>60</v>
      </c>
      <c r="K29054">
        <v>6516</v>
      </c>
      <c r="L29054">
        <v>21</v>
      </c>
      <c r="M29054" t="s">
        <v>30</v>
      </c>
      <c r="N29054">
        <v>6.89553958674443E-3</v>
      </c>
      <c r="O29054">
        <v>50.796951899999897</v>
      </c>
    </row>
    <row r="29055" spans="1:15" x14ac:dyDescent="0.35">
      <c r="A29055">
        <v>29053</v>
      </c>
      <c r="B29055">
        <v>1.3771535900122501E+18</v>
      </c>
      <c r="C29055" t="s">
        <v>24254</v>
      </c>
      <c r="D29055" s="5" t="s">
        <v>19971</v>
      </c>
      <c r="E29055" t="s">
        <v>24255</v>
      </c>
      <c r="F29055" t="s">
        <v>2363</v>
      </c>
      <c r="G29055" s="1">
        <v>44286.291388888887</v>
      </c>
      <c r="H29055" t="b">
        <v>0</v>
      </c>
      <c r="J29055">
        <v>375</v>
      </c>
      <c r="K29055">
        <v>70</v>
      </c>
      <c r="L29055">
        <v>0</v>
      </c>
      <c r="M29055" t="s">
        <v>17</v>
      </c>
      <c r="N29055">
        <v>149.1012676</v>
      </c>
      <c r="O29055">
        <v>-35.297590599999999</v>
      </c>
    </row>
    <row r="29056" spans="1:15" x14ac:dyDescent="0.35">
      <c r="A29056">
        <v>29054</v>
      </c>
      <c r="B29056">
        <v>1.3771534666745001E+18</v>
      </c>
      <c r="C29056" t="s">
        <v>24256</v>
      </c>
      <c r="D29056" s="5" t="s">
        <v>3702</v>
      </c>
      <c r="E29056" t="s">
        <v>24257</v>
      </c>
      <c r="F29056" t="s">
        <v>1896</v>
      </c>
      <c r="G29056" s="1">
        <v>44286.29105324074</v>
      </c>
      <c r="H29056" t="b">
        <v>0</v>
      </c>
      <c r="J29056">
        <v>54</v>
      </c>
      <c r="K29056">
        <v>13</v>
      </c>
      <c r="L29056">
        <v>0</v>
      </c>
      <c r="M29056" t="s">
        <v>1897</v>
      </c>
      <c r="N29056">
        <v>-3.8306342</v>
      </c>
      <c r="O29056">
        <v>56.021417</v>
      </c>
    </row>
    <row r="29057" spans="1:15" x14ac:dyDescent="0.35">
      <c r="A29057">
        <v>29055</v>
      </c>
      <c r="B29057">
        <v>1.37715281765213E+18</v>
      </c>
      <c r="C29057" t="s">
        <v>24258</v>
      </c>
      <c r="D29057" s="5" t="s">
        <v>3243</v>
      </c>
      <c r="E29057" t="s">
        <v>24259</v>
      </c>
      <c r="F29057" t="s">
        <v>514</v>
      </c>
      <c r="G29057" s="1">
        <v>44286.289259259262</v>
      </c>
      <c r="H29057" t="b">
        <v>0</v>
      </c>
      <c r="J29057">
        <v>584</v>
      </c>
      <c r="K29057">
        <v>6821</v>
      </c>
      <c r="L29057">
        <v>173</v>
      </c>
      <c r="M29057" t="s">
        <v>30</v>
      </c>
      <c r="N29057" t="s">
        <v>71</v>
      </c>
      <c r="O29057" t="s">
        <v>71</v>
      </c>
    </row>
    <row r="29058" spans="1:15" x14ac:dyDescent="0.35">
      <c r="A29058">
        <v>29056</v>
      </c>
      <c r="B29058">
        <v>1.3771420700416599E+18</v>
      </c>
      <c r="C29058" t="s">
        <v>24258</v>
      </c>
      <c r="D29058" s="5" t="s">
        <v>1680</v>
      </c>
      <c r="E29058" t="s">
        <v>24259</v>
      </c>
      <c r="F29058" t="s">
        <v>313</v>
      </c>
      <c r="G29058" s="1">
        <v>44286.259606481479</v>
      </c>
      <c r="H29058" t="b">
        <v>0</v>
      </c>
      <c r="J29058">
        <v>474</v>
      </c>
      <c r="K29058">
        <v>6821</v>
      </c>
      <c r="L29058">
        <v>173</v>
      </c>
      <c r="M29058" t="s">
        <v>17</v>
      </c>
      <c r="N29058" t="s">
        <v>71</v>
      </c>
      <c r="O29058" t="s">
        <v>71</v>
      </c>
    </row>
    <row r="29059" spans="1:15" x14ac:dyDescent="0.35">
      <c r="A29059">
        <v>29057</v>
      </c>
      <c r="B29059">
        <v>1.37714196294433E+18</v>
      </c>
      <c r="C29059" t="s">
        <v>24258</v>
      </c>
      <c r="D29059" s="5" t="s">
        <v>1680</v>
      </c>
      <c r="E29059" t="s">
        <v>24259</v>
      </c>
      <c r="F29059" t="s">
        <v>399</v>
      </c>
      <c r="G29059" s="1">
        <v>44286.259305555555</v>
      </c>
      <c r="H29059" t="b">
        <v>0</v>
      </c>
      <c r="J29059">
        <v>374</v>
      </c>
      <c r="K29059">
        <v>6821</v>
      </c>
      <c r="L29059">
        <v>173</v>
      </c>
      <c r="M29059" t="s">
        <v>30</v>
      </c>
      <c r="N29059" t="s">
        <v>71</v>
      </c>
      <c r="O29059" t="s">
        <v>71</v>
      </c>
    </row>
    <row r="29060" spans="1:15" x14ac:dyDescent="0.35">
      <c r="A29060">
        <v>29058</v>
      </c>
      <c r="B29060">
        <v>1.3771524880342899E+18</v>
      </c>
      <c r="C29060" t="s">
        <v>24260</v>
      </c>
      <c r="D29060" s="5" t="s">
        <v>12983</v>
      </c>
      <c r="E29060" t="s">
        <v>24261</v>
      </c>
      <c r="F29060" t="s">
        <v>1820</v>
      </c>
      <c r="G29060" s="1">
        <v>44286.288356481484</v>
      </c>
      <c r="H29060" t="b">
        <v>0</v>
      </c>
      <c r="J29060">
        <v>57</v>
      </c>
      <c r="K29060">
        <v>267</v>
      </c>
      <c r="L29060">
        <v>0</v>
      </c>
      <c r="M29060" t="s">
        <v>17</v>
      </c>
      <c r="N29060">
        <v>-117.6214636</v>
      </c>
      <c r="O29060">
        <v>33.428695500000003</v>
      </c>
    </row>
    <row r="29061" spans="1:15" x14ac:dyDescent="0.35">
      <c r="A29061">
        <v>29059</v>
      </c>
      <c r="B29061">
        <v>1.37715224444589E+18</v>
      </c>
      <c r="C29061" t="s">
        <v>24262</v>
      </c>
      <c r="D29061" s="5" t="s">
        <v>3943</v>
      </c>
      <c r="E29061" t="s">
        <v>24263</v>
      </c>
      <c r="F29061" t="s">
        <v>35</v>
      </c>
      <c r="G29061" s="1">
        <v>44286.287673611114</v>
      </c>
      <c r="H29061" t="b">
        <v>0</v>
      </c>
      <c r="J29061">
        <v>367</v>
      </c>
      <c r="K29061">
        <v>447</v>
      </c>
      <c r="L29061">
        <v>0</v>
      </c>
      <c r="M29061" t="s">
        <v>17</v>
      </c>
      <c r="N29061" t="s">
        <v>71</v>
      </c>
      <c r="O29061" t="s">
        <v>71</v>
      </c>
    </row>
    <row r="29062" spans="1:15" x14ac:dyDescent="0.35">
      <c r="A29062">
        <v>29060</v>
      </c>
      <c r="B29062">
        <v>1.3766027402568699E+18</v>
      </c>
      <c r="C29062" t="s">
        <v>24262</v>
      </c>
      <c r="D29062" s="5" t="s">
        <v>1417</v>
      </c>
      <c r="E29062" t="s">
        <v>24263</v>
      </c>
      <c r="F29062" t="s">
        <v>5530</v>
      </c>
      <c r="G29062" s="1">
        <v>44284.771331018521</v>
      </c>
      <c r="H29062" t="b">
        <v>0</v>
      </c>
      <c r="J29062">
        <v>151</v>
      </c>
      <c r="K29062">
        <v>447</v>
      </c>
      <c r="L29062">
        <v>0</v>
      </c>
      <c r="M29062" t="s">
        <v>4704</v>
      </c>
      <c r="N29062" t="s">
        <v>71</v>
      </c>
      <c r="O29062" t="s">
        <v>71</v>
      </c>
    </row>
    <row r="29063" spans="1:15" x14ac:dyDescent="0.35">
      <c r="A29063">
        <v>29061</v>
      </c>
      <c r="B29063">
        <v>1.3771520423979599E+18</v>
      </c>
      <c r="C29063" t="s">
        <v>24264</v>
      </c>
      <c r="D29063" s="5" t="s">
        <v>5494</v>
      </c>
      <c r="E29063" t="s">
        <v>24265</v>
      </c>
      <c r="F29063" t="s">
        <v>347</v>
      </c>
      <c r="G29063" s="1">
        <v>44286.287118055552</v>
      </c>
      <c r="H29063" t="b">
        <v>0</v>
      </c>
      <c r="J29063">
        <v>14</v>
      </c>
      <c r="K29063">
        <v>310</v>
      </c>
      <c r="L29063">
        <v>2</v>
      </c>
      <c r="M29063" t="s">
        <v>17</v>
      </c>
      <c r="N29063">
        <v>-2.127567</v>
      </c>
      <c r="O29063">
        <v>52.584765099999998</v>
      </c>
    </row>
    <row r="29064" spans="1:15" x14ac:dyDescent="0.35">
      <c r="A29064">
        <v>29062</v>
      </c>
      <c r="B29064">
        <v>1.3771506461560699E+18</v>
      </c>
      <c r="C29064" t="s">
        <v>24266</v>
      </c>
      <c r="D29064" s="5" t="s">
        <v>3243</v>
      </c>
      <c r="E29064" t="s">
        <v>24267</v>
      </c>
      <c r="F29064" t="s">
        <v>514</v>
      </c>
      <c r="G29064" s="1">
        <v>44286.283263888887</v>
      </c>
      <c r="H29064" t="b">
        <v>0</v>
      </c>
      <c r="J29064">
        <v>584</v>
      </c>
      <c r="K29064">
        <v>1016</v>
      </c>
      <c r="L29064">
        <v>1</v>
      </c>
      <c r="M29064" t="s">
        <v>30</v>
      </c>
      <c r="N29064" t="s">
        <v>71</v>
      </c>
      <c r="O29064" t="s">
        <v>71</v>
      </c>
    </row>
    <row r="29065" spans="1:15" x14ac:dyDescent="0.35">
      <c r="A29065">
        <v>29063</v>
      </c>
      <c r="B29065">
        <v>1.37714709890734E+18</v>
      </c>
      <c r="C29065" t="s">
        <v>24268</v>
      </c>
      <c r="D29065" s="5" t="s">
        <v>3243</v>
      </c>
      <c r="E29065" t="s">
        <v>24269</v>
      </c>
      <c r="F29065" t="s">
        <v>514</v>
      </c>
      <c r="G29065" s="1">
        <v>44286.2734837963</v>
      </c>
      <c r="H29065" t="b">
        <v>0</v>
      </c>
      <c r="J29065">
        <v>584</v>
      </c>
      <c r="K29065">
        <v>3914</v>
      </c>
      <c r="L29065">
        <v>8</v>
      </c>
      <c r="M29065" t="s">
        <v>30</v>
      </c>
      <c r="N29065" t="s">
        <v>71</v>
      </c>
      <c r="O29065" t="s">
        <v>71</v>
      </c>
    </row>
    <row r="29066" spans="1:15" x14ac:dyDescent="0.35">
      <c r="A29066">
        <v>29064</v>
      </c>
      <c r="B29066">
        <v>1.37714672641536E+18</v>
      </c>
      <c r="C29066" t="s">
        <v>24270</v>
      </c>
      <c r="E29066" t="s">
        <v>24271</v>
      </c>
      <c r="F29066" t="s">
        <v>24272</v>
      </c>
      <c r="G29066" s="1">
        <v>44286.272453703707</v>
      </c>
      <c r="H29066" t="b">
        <v>0</v>
      </c>
      <c r="J29066">
        <v>1</v>
      </c>
      <c r="K29066">
        <v>1080</v>
      </c>
      <c r="L29066">
        <v>1</v>
      </c>
      <c r="M29066" t="s">
        <v>2828</v>
      </c>
      <c r="N29066" t="s">
        <v>71</v>
      </c>
      <c r="O29066" t="s">
        <v>71</v>
      </c>
    </row>
    <row r="29067" spans="1:15" x14ac:dyDescent="0.35">
      <c r="A29067">
        <v>29065</v>
      </c>
      <c r="B29067">
        <v>1.3767830469307899E+18</v>
      </c>
      <c r="C29067" t="s">
        <v>24270</v>
      </c>
      <c r="D29067" s="5" t="s">
        <v>311</v>
      </c>
      <c r="E29067" t="s">
        <v>24271</v>
      </c>
      <c r="F29067" t="s">
        <v>4740</v>
      </c>
      <c r="G29067" s="1">
        <v>44285.268888888888</v>
      </c>
      <c r="H29067" t="b">
        <v>0</v>
      </c>
      <c r="J29067">
        <v>96</v>
      </c>
      <c r="K29067">
        <v>1080</v>
      </c>
      <c r="L29067">
        <v>1</v>
      </c>
      <c r="M29067" t="s">
        <v>17</v>
      </c>
      <c r="N29067" t="s">
        <v>71</v>
      </c>
      <c r="O29067" t="s">
        <v>71</v>
      </c>
    </row>
    <row r="29068" spans="1:15" x14ac:dyDescent="0.35">
      <c r="A29068">
        <v>29066</v>
      </c>
      <c r="B29068">
        <v>1.3765923081293901E+18</v>
      </c>
      <c r="C29068" t="s">
        <v>24270</v>
      </c>
      <c r="E29068" t="s">
        <v>24271</v>
      </c>
      <c r="F29068" t="s">
        <v>24273</v>
      </c>
      <c r="G29068" s="1">
        <v>44284.742546296293</v>
      </c>
      <c r="H29068" t="b">
        <v>0</v>
      </c>
      <c r="J29068">
        <v>0</v>
      </c>
      <c r="K29068">
        <v>1080</v>
      </c>
      <c r="L29068">
        <v>1</v>
      </c>
      <c r="M29068" t="s">
        <v>17</v>
      </c>
      <c r="N29068" t="s">
        <v>71</v>
      </c>
      <c r="O29068" t="s">
        <v>71</v>
      </c>
    </row>
    <row r="29069" spans="1:15" x14ac:dyDescent="0.35">
      <c r="A29069">
        <v>29067</v>
      </c>
      <c r="B29069">
        <v>1.3765120377072E+18</v>
      </c>
      <c r="C29069" t="s">
        <v>24270</v>
      </c>
      <c r="D29069" s="5" t="s">
        <v>854</v>
      </c>
      <c r="E29069" t="s">
        <v>24271</v>
      </c>
      <c r="F29069" t="s">
        <v>7160</v>
      </c>
      <c r="G29069" s="1">
        <v>44284.521041666667</v>
      </c>
      <c r="H29069" t="b">
        <v>0</v>
      </c>
      <c r="J29069">
        <v>49</v>
      </c>
      <c r="K29069">
        <v>1080</v>
      </c>
      <c r="L29069">
        <v>1</v>
      </c>
      <c r="M29069" t="s">
        <v>17</v>
      </c>
      <c r="N29069" t="s">
        <v>71</v>
      </c>
      <c r="O29069" t="s">
        <v>71</v>
      </c>
    </row>
    <row r="29070" spans="1:15" x14ac:dyDescent="0.35">
      <c r="A29070">
        <v>29068</v>
      </c>
      <c r="B29070">
        <v>1.37646317157843E+18</v>
      </c>
      <c r="C29070" t="s">
        <v>24270</v>
      </c>
      <c r="D29070" s="5" t="s">
        <v>1417</v>
      </c>
      <c r="E29070" t="s">
        <v>24271</v>
      </c>
      <c r="F29070" t="s">
        <v>5530</v>
      </c>
      <c r="G29070" s="1">
        <v>44284.386203703703</v>
      </c>
      <c r="H29070" t="b">
        <v>0</v>
      </c>
      <c r="J29070">
        <v>151</v>
      </c>
      <c r="K29070">
        <v>1080</v>
      </c>
      <c r="L29070">
        <v>1</v>
      </c>
      <c r="M29070" t="s">
        <v>4704</v>
      </c>
      <c r="N29070" t="s">
        <v>71</v>
      </c>
      <c r="O29070" t="s">
        <v>71</v>
      </c>
    </row>
    <row r="29071" spans="1:15" x14ac:dyDescent="0.35">
      <c r="A29071">
        <v>29069</v>
      </c>
      <c r="B29071">
        <v>1.37714649597613E+18</v>
      </c>
      <c r="C29071" t="s">
        <v>24274</v>
      </c>
      <c r="D29071" s="5" t="s">
        <v>3243</v>
      </c>
      <c r="E29071" t="s">
        <v>24275</v>
      </c>
      <c r="F29071" t="s">
        <v>514</v>
      </c>
      <c r="G29071" s="1">
        <v>44286.271817129629</v>
      </c>
      <c r="H29071" t="b">
        <v>0</v>
      </c>
      <c r="J29071">
        <v>584</v>
      </c>
      <c r="K29071">
        <v>258</v>
      </c>
      <c r="L29071">
        <v>42</v>
      </c>
      <c r="M29071" t="s">
        <v>30</v>
      </c>
      <c r="N29071">
        <v>-1.0831580999999999</v>
      </c>
      <c r="O29071">
        <v>52.885384700000003</v>
      </c>
    </row>
    <row r="29072" spans="1:15" x14ac:dyDescent="0.35">
      <c r="A29072">
        <v>29070</v>
      </c>
      <c r="B29072">
        <v>1.3771461803715699E+18</v>
      </c>
      <c r="C29072" t="s">
        <v>24276</v>
      </c>
      <c r="D29072" s="5" t="s">
        <v>5253</v>
      </c>
      <c r="E29072" t="s">
        <v>24277</v>
      </c>
      <c r="F29072" t="s">
        <v>2704</v>
      </c>
      <c r="G29072" s="1">
        <v>44286.270949074074</v>
      </c>
      <c r="H29072" t="b">
        <v>0</v>
      </c>
      <c r="J29072">
        <v>1060</v>
      </c>
      <c r="K29072">
        <v>40</v>
      </c>
      <c r="L29072">
        <v>1</v>
      </c>
      <c r="M29072" t="s">
        <v>17</v>
      </c>
      <c r="N29072">
        <v>-1.5437940999999999</v>
      </c>
      <c r="O29072">
        <v>53.797418499999999</v>
      </c>
    </row>
    <row r="29073" spans="1:15" x14ac:dyDescent="0.35">
      <c r="A29073">
        <v>29071</v>
      </c>
      <c r="B29073">
        <v>1.37714385296063E+18</v>
      </c>
      <c r="C29073" t="s">
        <v>24278</v>
      </c>
      <c r="D29073" s="5" t="s">
        <v>2537</v>
      </c>
      <c r="E29073" t="s">
        <v>24279</v>
      </c>
      <c r="F29073" t="s">
        <v>1785</v>
      </c>
      <c r="G29073" s="1">
        <v>44286.264525462961</v>
      </c>
      <c r="H29073" t="b">
        <v>0</v>
      </c>
      <c r="J29073">
        <v>137</v>
      </c>
      <c r="K29073">
        <v>113</v>
      </c>
      <c r="L29073">
        <v>0</v>
      </c>
      <c r="M29073" t="s">
        <v>17</v>
      </c>
      <c r="N29073">
        <v>-7.9794599000000002</v>
      </c>
      <c r="O29073">
        <v>52.865195999999997</v>
      </c>
    </row>
    <row r="29074" spans="1:15" x14ac:dyDescent="0.35">
      <c r="A29074">
        <v>29072</v>
      </c>
      <c r="B29074">
        <v>1.3771432503733299E+18</v>
      </c>
      <c r="C29074" t="s">
        <v>24280</v>
      </c>
      <c r="E29074" t="s">
        <v>24281</v>
      </c>
      <c r="F29074" t="s">
        <v>24282</v>
      </c>
      <c r="G29074" s="1">
        <v>44286.262858796297</v>
      </c>
      <c r="H29074" t="b">
        <v>0</v>
      </c>
      <c r="J29074">
        <v>0</v>
      </c>
      <c r="K29074">
        <v>124</v>
      </c>
      <c r="L29074">
        <v>0</v>
      </c>
      <c r="M29074" t="s">
        <v>24283</v>
      </c>
      <c r="N29074">
        <v>-2.127567</v>
      </c>
      <c r="O29074">
        <v>52.584765099999998</v>
      </c>
    </row>
    <row r="29075" spans="1:15" x14ac:dyDescent="0.35">
      <c r="A29075">
        <v>29073</v>
      </c>
      <c r="B29075">
        <v>1.37664252958882E+18</v>
      </c>
      <c r="C29075" t="s">
        <v>24280</v>
      </c>
      <c r="E29075" t="s">
        <v>24281</v>
      </c>
      <c r="F29075" t="s">
        <v>24284</v>
      </c>
      <c r="G29075" s="1">
        <v>44284.88113425926</v>
      </c>
      <c r="H29075" t="b">
        <v>0</v>
      </c>
      <c r="J29075">
        <v>1</v>
      </c>
      <c r="K29075">
        <v>124</v>
      </c>
      <c r="L29075">
        <v>0</v>
      </c>
      <c r="M29075" t="s">
        <v>474</v>
      </c>
      <c r="N29075">
        <v>-2.127567</v>
      </c>
      <c r="O29075">
        <v>52.584765099999998</v>
      </c>
    </row>
    <row r="29076" spans="1:15" x14ac:dyDescent="0.35">
      <c r="A29076">
        <v>29074</v>
      </c>
      <c r="B29076">
        <v>1.3765795120754299E+18</v>
      </c>
      <c r="C29076" t="s">
        <v>24280</v>
      </c>
      <c r="E29076" t="s">
        <v>24281</v>
      </c>
      <c r="F29076" t="s">
        <v>24285</v>
      </c>
      <c r="G29076" s="1">
        <v>44284.707233796296</v>
      </c>
      <c r="H29076" t="b">
        <v>0</v>
      </c>
      <c r="J29076">
        <v>0</v>
      </c>
      <c r="K29076">
        <v>124</v>
      </c>
      <c r="L29076">
        <v>0</v>
      </c>
      <c r="M29076" t="s">
        <v>17</v>
      </c>
      <c r="N29076">
        <v>-2.127567</v>
      </c>
      <c r="O29076">
        <v>52.584765099999998</v>
      </c>
    </row>
    <row r="29077" spans="1:15" x14ac:dyDescent="0.35">
      <c r="A29077">
        <v>29075</v>
      </c>
      <c r="B29077">
        <v>1.3765371749596401E+18</v>
      </c>
      <c r="C29077" t="s">
        <v>24286</v>
      </c>
      <c r="D29077" s="5" t="s">
        <v>3129</v>
      </c>
      <c r="E29077" t="s">
        <v>24281</v>
      </c>
      <c r="F29077" t="s">
        <v>8949</v>
      </c>
      <c r="G29077" s="1">
        <v>44284.590405092589</v>
      </c>
      <c r="H29077" t="b">
        <v>0</v>
      </c>
      <c r="J29077">
        <v>13</v>
      </c>
      <c r="K29077">
        <v>509</v>
      </c>
      <c r="L29077">
        <v>1</v>
      </c>
      <c r="M29077" t="s">
        <v>17</v>
      </c>
      <c r="N29077">
        <v>-2.127567</v>
      </c>
      <c r="O29077">
        <v>52.584765099999998</v>
      </c>
    </row>
    <row r="29078" spans="1:15" x14ac:dyDescent="0.35">
      <c r="A29078">
        <v>29076</v>
      </c>
      <c r="B29078">
        <v>1.3765082681226701E+18</v>
      </c>
      <c r="C29078" t="s">
        <v>24287</v>
      </c>
      <c r="E29078" t="s">
        <v>24281</v>
      </c>
      <c r="F29078" t="s">
        <v>24288</v>
      </c>
      <c r="G29078" s="1">
        <v>44284.510648148149</v>
      </c>
      <c r="H29078" t="b">
        <v>0</v>
      </c>
      <c r="J29078">
        <v>0</v>
      </c>
      <c r="K29078">
        <v>11182</v>
      </c>
      <c r="L29078">
        <v>71</v>
      </c>
      <c r="M29078" t="s">
        <v>30</v>
      </c>
      <c r="N29078">
        <v>-2.127567</v>
      </c>
      <c r="O29078">
        <v>52.584765099999998</v>
      </c>
    </row>
    <row r="29079" spans="1:15" x14ac:dyDescent="0.35">
      <c r="A29079">
        <v>29077</v>
      </c>
      <c r="B29079">
        <v>1.37647692316189E+18</v>
      </c>
      <c r="C29079" t="s">
        <v>24289</v>
      </c>
      <c r="D29079" s="5" t="s">
        <v>20772</v>
      </c>
      <c r="E29079" t="s">
        <v>24281</v>
      </c>
      <c r="F29079" t="s">
        <v>10623</v>
      </c>
      <c r="G29079" s="1">
        <v>44284.424143518518</v>
      </c>
      <c r="H29079" t="b">
        <v>0</v>
      </c>
      <c r="J29079">
        <v>11</v>
      </c>
      <c r="K29079">
        <v>38</v>
      </c>
      <c r="L29079">
        <v>0</v>
      </c>
      <c r="M29079" t="s">
        <v>17</v>
      </c>
      <c r="N29079">
        <v>-2.127567</v>
      </c>
      <c r="O29079">
        <v>52.584765099999998</v>
      </c>
    </row>
    <row r="29080" spans="1:15" x14ac:dyDescent="0.35">
      <c r="A29080">
        <v>29078</v>
      </c>
      <c r="B29080">
        <v>1.37646985898926E+18</v>
      </c>
      <c r="C29080" t="s">
        <v>24290</v>
      </c>
      <c r="E29080" t="s">
        <v>24281</v>
      </c>
      <c r="F29080" t="s">
        <v>24291</v>
      </c>
      <c r="G29080" s="1">
        <v>44284.404652777775</v>
      </c>
      <c r="H29080" t="b">
        <v>0</v>
      </c>
      <c r="J29080">
        <v>0</v>
      </c>
      <c r="K29080">
        <v>1940</v>
      </c>
      <c r="L29080">
        <v>2</v>
      </c>
      <c r="M29080" t="s">
        <v>17</v>
      </c>
      <c r="N29080">
        <v>-2.127567</v>
      </c>
      <c r="O29080">
        <v>52.584765099999998</v>
      </c>
    </row>
    <row r="29081" spans="1:15" x14ac:dyDescent="0.35">
      <c r="A29081">
        <v>29079</v>
      </c>
      <c r="B29081">
        <v>1.3771410181731599E+18</v>
      </c>
      <c r="C29081" t="s">
        <v>24292</v>
      </c>
      <c r="D29081" s="5" t="s">
        <v>3243</v>
      </c>
      <c r="E29081" t="s">
        <v>24293</v>
      </c>
      <c r="F29081" t="s">
        <v>514</v>
      </c>
      <c r="G29081" s="1">
        <v>44286.256701388891</v>
      </c>
      <c r="H29081" t="b">
        <v>0</v>
      </c>
      <c r="J29081">
        <v>584</v>
      </c>
      <c r="K29081">
        <v>87</v>
      </c>
      <c r="L29081">
        <v>0</v>
      </c>
      <c r="M29081" t="s">
        <v>30</v>
      </c>
      <c r="N29081">
        <v>114.2999353</v>
      </c>
      <c r="O29081">
        <v>30.595105100000001</v>
      </c>
    </row>
    <row r="29082" spans="1:15" x14ac:dyDescent="0.35">
      <c r="A29082">
        <v>29080</v>
      </c>
      <c r="B29082">
        <v>1.37661815634573E+18</v>
      </c>
      <c r="C29082" t="s">
        <v>24292</v>
      </c>
      <c r="D29082" s="5" t="s">
        <v>271</v>
      </c>
      <c r="E29082" t="s">
        <v>24293</v>
      </c>
      <c r="F29082" t="s">
        <v>38</v>
      </c>
      <c r="G29082" s="1">
        <v>44284.813877314817</v>
      </c>
      <c r="H29082" t="b">
        <v>0</v>
      </c>
      <c r="J29082">
        <v>1560</v>
      </c>
      <c r="K29082">
        <v>87</v>
      </c>
      <c r="L29082">
        <v>0</v>
      </c>
      <c r="M29082" t="s">
        <v>30</v>
      </c>
      <c r="N29082">
        <v>114.2999353</v>
      </c>
      <c r="O29082">
        <v>30.595105100000001</v>
      </c>
    </row>
    <row r="29083" spans="1:15" x14ac:dyDescent="0.35">
      <c r="A29083">
        <v>29081</v>
      </c>
      <c r="B29083">
        <v>1.37651637793523E+18</v>
      </c>
      <c r="C29083" t="s">
        <v>24292</v>
      </c>
      <c r="D29083" s="5" t="s">
        <v>343</v>
      </c>
      <c r="E29083" t="s">
        <v>24293</v>
      </c>
      <c r="F29083" t="s">
        <v>5518</v>
      </c>
      <c r="G29083" s="1">
        <v>44284.533020833333</v>
      </c>
      <c r="H29083" t="b">
        <v>0</v>
      </c>
      <c r="J29083">
        <v>585</v>
      </c>
      <c r="K29083">
        <v>87</v>
      </c>
      <c r="L29083">
        <v>0</v>
      </c>
      <c r="M29083" t="s">
        <v>5519</v>
      </c>
      <c r="N29083">
        <v>114.2999353</v>
      </c>
      <c r="O29083">
        <v>30.595105100000001</v>
      </c>
    </row>
    <row r="29084" spans="1:15" x14ac:dyDescent="0.35">
      <c r="A29084">
        <v>29082</v>
      </c>
      <c r="B29084">
        <v>1.37651475867389E+18</v>
      </c>
      <c r="C29084" t="s">
        <v>24292</v>
      </c>
      <c r="D29084" s="5" t="s">
        <v>3798</v>
      </c>
      <c r="E29084" t="s">
        <v>24293</v>
      </c>
      <c r="F29084" t="s">
        <v>10117</v>
      </c>
      <c r="G29084" s="1">
        <v>44284.528553240743</v>
      </c>
      <c r="H29084" t="b">
        <v>0</v>
      </c>
      <c r="J29084">
        <v>12</v>
      </c>
      <c r="K29084">
        <v>87</v>
      </c>
      <c r="L29084">
        <v>0</v>
      </c>
      <c r="M29084" t="s">
        <v>17</v>
      </c>
      <c r="N29084">
        <v>114.2999353</v>
      </c>
      <c r="O29084">
        <v>30.595105100000001</v>
      </c>
    </row>
    <row r="29085" spans="1:15" x14ac:dyDescent="0.35">
      <c r="A29085">
        <v>29083</v>
      </c>
      <c r="B29085">
        <v>1.3771397070673001E+18</v>
      </c>
      <c r="C29085" t="s">
        <v>24294</v>
      </c>
      <c r="D29085" s="5" t="s">
        <v>3243</v>
      </c>
      <c r="E29085" t="s">
        <v>24295</v>
      </c>
      <c r="F29085" t="s">
        <v>514</v>
      </c>
      <c r="G29085" s="1">
        <v>44286.253078703703</v>
      </c>
      <c r="H29085" t="b">
        <v>0</v>
      </c>
      <c r="J29085">
        <v>584</v>
      </c>
      <c r="K29085">
        <v>5113</v>
      </c>
      <c r="L29085">
        <v>113</v>
      </c>
      <c r="M29085" t="s">
        <v>30</v>
      </c>
      <c r="N29085">
        <v>-3.0476649999999998</v>
      </c>
      <c r="O29085">
        <v>53.875738599999998</v>
      </c>
    </row>
    <row r="29086" spans="1:15" x14ac:dyDescent="0.35">
      <c r="A29086">
        <v>29084</v>
      </c>
      <c r="B29086">
        <v>1.37679789695218E+18</v>
      </c>
      <c r="C29086" t="s">
        <v>24294</v>
      </c>
      <c r="D29086" s="5" t="s">
        <v>271</v>
      </c>
      <c r="E29086" t="s">
        <v>24295</v>
      </c>
      <c r="F29086" t="s">
        <v>38</v>
      </c>
      <c r="G29086" s="1">
        <v>44285.309861111113</v>
      </c>
      <c r="H29086" t="b">
        <v>0</v>
      </c>
      <c r="J29086">
        <v>1560</v>
      </c>
      <c r="K29086">
        <v>5113</v>
      </c>
      <c r="L29086">
        <v>113</v>
      </c>
      <c r="M29086" t="s">
        <v>30</v>
      </c>
      <c r="N29086">
        <v>-3.0476649999999998</v>
      </c>
      <c r="O29086">
        <v>53.875738599999998</v>
      </c>
    </row>
    <row r="29087" spans="1:15" x14ac:dyDescent="0.35">
      <c r="A29087">
        <v>29085</v>
      </c>
      <c r="B29087">
        <v>1.37655815515343E+18</v>
      </c>
      <c r="C29087" t="s">
        <v>24294</v>
      </c>
      <c r="D29087" s="5" t="s">
        <v>7979</v>
      </c>
      <c r="E29087" t="s">
        <v>24295</v>
      </c>
      <c r="F29087" t="s">
        <v>5426</v>
      </c>
      <c r="G29087" s="1">
        <v>44284.648310185185</v>
      </c>
      <c r="H29087" t="b">
        <v>0</v>
      </c>
      <c r="J29087">
        <v>66</v>
      </c>
      <c r="K29087">
        <v>5113</v>
      </c>
      <c r="L29087">
        <v>113</v>
      </c>
      <c r="M29087" t="s">
        <v>30</v>
      </c>
      <c r="N29087">
        <v>-3.0476649999999998</v>
      </c>
      <c r="O29087">
        <v>53.875738599999998</v>
      </c>
    </row>
    <row r="29088" spans="1:15" x14ac:dyDescent="0.35">
      <c r="A29088">
        <v>29086</v>
      </c>
      <c r="B29088">
        <v>1.37713962575229E+18</v>
      </c>
      <c r="C29088" t="s">
        <v>24296</v>
      </c>
      <c r="D29088" s="5" t="s">
        <v>16110</v>
      </c>
      <c r="E29088" t="s">
        <v>24297</v>
      </c>
      <c r="F29088" t="s">
        <v>1022</v>
      </c>
      <c r="G29088" s="1">
        <v>44286.252858796295</v>
      </c>
      <c r="H29088" t="b">
        <v>0</v>
      </c>
      <c r="J29088">
        <v>14</v>
      </c>
      <c r="K29088">
        <v>5069</v>
      </c>
      <c r="L29088">
        <v>68</v>
      </c>
      <c r="M29088" t="s">
        <v>1023</v>
      </c>
      <c r="N29088">
        <v>1.0466830312565201</v>
      </c>
      <c r="O29088">
        <v>52.241001349999998</v>
      </c>
    </row>
    <row r="29089" spans="1:15" x14ac:dyDescent="0.35">
      <c r="A29089">
        <v>29087</v>
      </c>
      <c r="B29089">
        <v>1.3769732501069E+18</v>
      </c>
      <c r="C29089" t="s">
        <v>24298</v>
      </c>
      <c r="D29089" s="5" t="s">
        <v>3243</v>
      </c>
      <c r="E29089" t="s">
        <v>24297</v>
      </c>
      <c r="F29089" t="s">
        <v>514</v>
      </c>
      <c r="G29089" s="1">
        <v>44285.793749999997</v>
      </c>
      <c r="H29089" t="b">
        <v>0</v>
      </c>
      <c r="J29089">
        <v>584</v>
      </c>
      <c r="K29089">
        <v>1182</v>
      </c>
      <c r="L29089">
        <v>8</v>
      </c>
      <c r="M29089" t="s">
        <v>30</v>
      </c>
      <c r="N29089">
        <v>1.0466830312565201</v>
      </c>
      <c r="O29089">
        <v>52.241001349999998</v>
      </c>
    </row>
    <row r="29090" spans="1:15" x14ac:dyDescent="0.35">
      <c r="A29090">
        <v>29088</v>
      </c>
      <c r="B29090">
        <v>1.37695049373856E+18</v>
      </c>
      <c r="C29090" t="s">
        <v>24299</v>
      </c>
      <c r="D29090" s="5" t="s">
        <v>1085</v>
      </c>
      <c r="E29090" t="s">
        <v>24297</v>
      </c>
      <c r="F29090" t="s">
        <v>3219</v>
      </c>
      <c r="G29090" s="1">
        <v>44285.730949074074</v>
      </c>
      <c r="H29090" t="b">
        <v>0</v>
      </c>
      <c r="J29090">
        <v>97</v>
      </c>
      <c r="K29090">
        <v>179</v>
      </c>
      <c r="L29090">
        <v>1</v>
      </c>
      <c r="M29090" t="s">
        <v>30</v>
      </c>
      <c r="N29090">
        <v>1.0466830312565201</v>
      </c>
      <c r="O29090">
        <v>52.241001349999998</v>
      </c>
    </row>
    <row r="29091" spans="1:15" x14ac:dyDescent="0.35">
      <c r="A29091">
        <v>29089</v>
      </c>
      <c r="B29091">
        <v>1.3767659543031301E+18</v>
      </c>
      <c r="C29091" t="s">
        <v>24296</v>
      </c>
      <c r="D29091" s="5" t="s">
        <v>1085</v>
      </c>
      <c r="E29091" t="s">
        <v>24297</v>
      </c>
      <c r="F29091" t="s">
        <v>3219</v>
      </c>
      <c r="G29091" s="1">
        <v>44285.221724537034</v>
      </c>
      <c r="H29091" t="b">
        <v>0</v>
      </c>
      <c r="J29091">
        <v>97</v>
      </c>
      <c r="K29091">
        <v>5069</v>
      </c>
      <c r="L29091">
        <v>68</v>
      </c>
      <c r="M29091" t="s">
        <v>30</v>
      </c>
      <c r="N29091">
        <v>1.0466830312565201</v>
      </c>
      <c r="O29091">
        <v>52.241001349999998</v>
      </c>
    </row>
    <row r="29092" spans="1:15" x14ac:dyDescent="0.35">
      <c r="A29092">
        <v>29090</v>
      </c>
      <c r="B29092">
        <v>1.3766452114771699E+18</v>
      </c>
      <c r="C29092" t="s">
        <v>24298</v>
      </c>
      <c r="D29092" s="5" t="s">
        <v>1680</v>
      </c>
      <c r="E29092" t="s">
        <v>24297</v>
      </c>
      <c r="F29092" t="s">
        <v>313</v>
      </c>
      <c r="G29092" s="1">
        <v>44284.88853009259</v>
      </c>
      <c r="H29092" t="b">
        <v>0</v>
      </c>
      <c r="J29092">
        <v>474</v>
      </c>
      <c r="K29092">
        <v>1182</v>
      </c>
      <c r="L29092">
        <v>8</v>
      </c>
      <c r="M29092" t="s">
        <v>17</v>
      </c>
      <c r="N29092">
        <v>1.0466830312565201</v>
      </c>
      <c r="O29092">
        <v>52.241001349999998</v>
      </c>
    </row>
    <row r="29093" spans="1:15" x14ac:dyDescent="0.35">
      <c r="A29093">
        <v>29091</v>
      </c>
      <c r="B29093">
        <v>1.37661343300578E+18</v>
      </c>
      <c r="C29093" t="s">
        <v>24299</v>
      </c>
      <c r="D29093" s="5" t="s">
        <v>311</v>
      </c>
      <c r="E29093" t="s">
        <v>24297</v>
      </c>
      <c r="F29093" t="s">
        <v>61</v>
      </c>
      <c r="G29093" s="1">
        <v>44284.800844907404</v>
      </c>
      <c r="H29093" t="b">
        <v>0</v>
      </c>
      <c r="J29093">
        <v>685</v>
      </c>
      <c r="K29093">
        <v>179</v>
      </c>
      <c r="L29093">
        <v>1</v>
      </c>
      <c r="M29093" t="s">
        <v>17</v>
      </c>
      <c r="N29093">
        <v>1.0466830312565201</v>
      </c>
      <c r="O29093">
        <v>52.241001349999998</v>
      </c>
    </row>
    <row r="29094" spans="1:15" x14ac:dyDescent="0.35">
      <c r="A29094">
        <v>29092</v>
      </c>
      <c r="B29094">
        <v>1.3766014027730099E+18</v>
      </c>
      <c r="C29094" t="s">
        <v>24300</v>
      </c>
      <c r="D29094" s="5" t="s">
        <v>302</v>
      </c>
      <c r="E29094" t="s">
        <v>24297</v>
      </c>
      <c r="F29094" t="s">
        <v>2475</v>
      </c>
      <c r="G29094" s="1">
        <v>44284.767650462964</v>
      </c>
      <c r="H29094" t="b">
        <v>0</v>
      </c>
      <c r="J29094">
        <v>234</v>
      </c>
      <c r="K29094">
        <v>21</v>
      </c>
      <c r="L29094">
        <v>1</v>
      </c>
      <c r="M29094" t="s">
        <v>30</v>
      </c>
      <c r="N29094">
        <v>1.0466830312565201</v>
      </c>
      <c r="O29094">
        <v>52.241001349999998</v>
      </c>
    </row>
    <row r="29095" spans="1:15" x14ac:dyDescent="0.35">
      <c r="A29095">
        <v>29093</v>
      </c>
      <c r="B29095">
        <v>1.3765168399462001E+18</v>
      </c>
      <c r="C29095" t="s">
        <v>24301</v>
      </c>
      <c r="D29095" s="5" t="s">
        <v>36225</v>
      </c>
      <c r="E29095" t="s">
        <v>24297</v>
      </c>
      <c r="F29095" t="s">
        <v>7890</v>
      </c>
      <c r="G29095" s="1">
        <v>44284.53429398148</v>
      </c>
      <c r="H29095" t="b">
        <v>0</v>
      </c>
      <c r="J29095">
        <v>18</v>
      </c>
      <c r="K29095">
        <v>45</v>
      </c>
      <c r="L29095">
        <v>1</v>
      </c>
      <c r="M29095" t="s">
        <v>7891</v>
      </c>
      <c r="N29095">
        <v>1.0466830312565201</v>
      </c>
      <c r="O29095">
        <v>52.241001349999998</v>
      </c>
    </row>
    <row r="29096" spans="1:15" x14ac:dyDescent="0.35">
      <c r="A29096">
        <v>29094</v>
      </c>
      <c r="B29096">
        <v>1.376487386776E+18</v>
      </c>
      <c r="C29096" t="s">
        <v>24296</v>
      </c>
      <c r="D29096" s="5" t="s">
        <v>7979</v>
      </c>
      <c r="E29096" t="s">
        <v>24297</v>
      </c>
      <c r="F29096" t="s">
        <v>5426</v>
      </c>
      <c r="G29096" s="1">
        <v>44284.453020833331</v>
      </c>
      <c r="H29096" t="b">
        <v>0</v>
      </c>
      <c r="J29096">
        <v>66</v>
      </c>
      <c r="K29096">
        <v>5068</v>
      </c>
      <c r="L29096">
        <v>68</v>
      </c>
      <c r="M29096" t="s">
        <v>30</v>
      </c>
      <c r="N29096">
        <v>1.0466830312565201</v>
      </c>
      <c r="O29096">
        <v>52.241001349999998</v>
      </c>
    </row>
    <row r="29097" spans="1:15" x14ac:dyDescent="0.35">
      <c r="A29097">
        <v>29095</v>
      </c>
      <c r="B29097">
        <v>1.3764867852205499E+18</v>
      </c>
      <c r="C29097" t="s">
        <v>24296</v>
      </c>
      <c r="D29097" s="5" t="s">
        <v>16941</v>
      </c>
      <c r="E29097" t="s">
        <v>24297</v>
      </c>
      <c r="F29097" t="s">
        <v>3879</v>
      </c>
      <c r="G29097" s="1">
        <v>44284.451365740744</v>
      </c>
      <c r="H29097" t="b">
        <v>0</v>
      </c>
      <c r="J29097">
        <v>198</v>
      </c>
      <c r="K29097">
        <v>5068</v>
      </c>
      <c r="L29097">
        <v>68</v>
      </c>
      <c r="M29097" t="s">
        <v>30</v>
      </c>
      <c r="N29097">
        <v>1.0466830312565201</v>
      </c>
      <c r="O29097">
        <v>52.241001349999998</v>
      </c>
    </row>
    <row r="29098" spans="1:15" x14ac:dyDescent="0.35">
      <c r="A29098">
        <v>29096</v>
      </c>
      <c r="B29098">
        <v>1.37648624872286E+18</v>
      </c>
      <c r="C29098" t="s">
        <v>24296</v>
      </c>
      <c r="D29098" s="5" t="s">
        <v>11139</v>
      </c>
      <c r="E29098" t="s">
        <v>24297</v>
      </c>
      <c r="F29098" t="s">
        <v>11047</v>
      </c>
      <c r="G29098" s="1">
        <v>44284.449884259258</v>
      </c>
      <c r="H29098" t="b">
        <v>0</v>
      </c>
      <c r="J29098">
        <v>4</v>
      </c>
      <c r="K29098">
        <v>5068</v>
      </c>
      <c r="L29098">
        <v>68</v>
      </c>
      <c r="M29098" t="s">
        <v>30</v>
      </c>
      <c r="N29098">
        <v>1.0466830312565201</v>
      </c>
      <c r="O29098">
        <v>52.241001349999998</v>
      </c>
    </row>
    <row r="29099" spans="1:15" x14ac:dyDescent="0.35">
      <c r="A29099">
        <v>29097</v>
      </c>
      <c r="B29099">
        <v>1.3764572246970399E+18</v>
      </c>
      <c r="C29099" t="s">
        <v>24302</v>
      </c>
      <c r="E29099" t="s">
        <v>24297</v>
      </c>
      <c r="F29099" t="s">
        <v>24303</v>
      </c>
      <c r="G29099" s="1">
        <v>44284.369791666664</v>
      </c>
      <c r="H29099" t="b">
        <v>0</v>
      </c>
      <c r="J29099">
        <v>3</v>
      </c>
      <c r="K29099">
        <v>817</v>
      </c>
      <c r="L29099">
        <v>12</v>
      </c>
      <c r="M29099" t="s">
        <v>100</v>
      </c>
      <c r="N29099">
        <v>1.0466830312565201</v>
      </c>
      <c r="O29099">
        <v>52.241001349999998</v>
      </c>
    </row>
    <row r="29100" spans="1:15" x14ac:dyDescent="0.35">
      <c r="A29100">
        <v>29098</v>
      </c>
      <c r="B29100">
        <v>1.3771395441395699E+18</v>
      </c>
      <c r="C29100" t="s">
        <v>24304</v>
      </c>
      <c r="D29100" s="5" t="s">
        <v>16110</v>
      </c>
      <c r="E29100" t="s">
        <v>24305</v>
      </c>
      <c r="F29100" t="s">
        <v>1022</v>
      </c>
      <c r="G29100" s="1">
        <v>44286.252627314818</v>
      </c>
      <c r="H29100" t="b">
        <v>0</v>
      </c>
      <c r="J29100">
        <v>14</v>
      </c>
      <c r="K29100">
        <v>2450</v>
      </c>
      <c r="L29100">
        <v>8</v>
      </c>
      <c r="M29100" t="s">
        <v>1023</v>
      </c>
      <c r="N29100">
        <v>29.842546299999999</v>
      </c>
      <c r="O29100">
        <v>-20.631568399999999</v>
      </c>
    </row>
    <row r="29101" spans="1:15" x14ac:dyDescent="0.35">
      <c r="A29101">
        <v>29099</v>
      </c>
      <c r="B29101">
        <v>1.37653146239729E+18</v>
      </c>
      <c r="C29101" t="s">
        <v>24304</v>
      </c>
      <c r="D29101" s="5" t="s">
        <v>7291</v>
      </c>
      <c r="E29101" t="s">
        <v>24305</v>
      </c>
      <c r="F29101" t="s">
        <v>126</v>
      </c>
      <c r="G29101" s="1">
        <v>44284.574652777781</v>
      </c>
      <c r="H29101" t="b">
        <v>0</v>
      </c>
      <c r="J29101">
        <v>786</v>
      </c>
      <c r="K29101">
        <v>2450</v>
      </c>
      <c r="L29101">
        <v>8</v>
      </c>
      <c r="M29101" t="s">
        <v>127</v>
      </c>
      <c r="N29101">
        <v>29.842546299999999</v>
      </c>
      <c r="O29101">
        <v>-20.631568399999999</v>
      </c>
    </row>
    <row r="29102" spans="1:15" x14ac:dyDescent="0.35">
      <c r="A29102">
        <v>29100</v>
      </c>
      <c r="B29102">
        <v>1.3771392878088901E+18</v>
      </c>
      <c r="C29102" t="s">
        <v>24306</v>
      </c>
      <c r="D29102" s="5" t="s">
        <v>25119</v>
      </c>
      <c r="E29102" t="s">
        <v>24307</v>
      </c>
      <c r="F29102" t="s">
        <v>2610</v>
      </c>
      <c r="G29102" s="1">
        <v>44286.251921296294</v>
      </c>
      <c r="H29102" t="b">
        <v>0</v>
      </c>
      <c r="J29102">
        <v>19</v>
      </c>
      <c r="K29102">
        <v>300</v>
      </c>
      <c r="L29102">
        <v>0</v>
      </c>
      <c r="M29102" t="s">
        <v>17</v>
      </c>
      <c r="N29102">
        <v>-95.568682644695301</v>
      </c>
      <c r="O29102">
        <v>29.728593449999899</v>
      </c>
    </row>
    <row r="29103" spans="1:15" x14ac:dyDescent="0.35">
      <c r="A29103">
        <v>29101</v>
      </c>
      <c r="B29103">
        <v>1.37713819858163E+18</v>
      </c>
      <c r="C29103" t="s">
        <v>24308</v>
      </c>
      <c r="D29103" s="5" t="s">
        <v>8588</v>
      </c>
      <c r="E29103" t="s">
        <v>24309</v>
      </c>
      <c r="F29103" t="s">
        <v>587</v>
      </c>
      <c r="G29103" s="1">
        <v>44286.248923611114</v>
      </c>
      <c r="H29103" t="b">
        <v>0</v>
      </c>
      <c r="J29103">
        <v>326</v>
      </c>
      <c r="K29103">
        <v>77</v>
      </c>
      <c r="L29103">
        <v>1</v>
      </c>
      <c r="M29103" t="s">
        <v>17</v>
      </c>
      <c r="N29103">
        <v>-105.29135890000001</v>
      </c>
      <c r="O29103">
        <v>21.540760200000001</v>
      </c>
    </row>
    <row r="29104" spans="1:15" x14ac:dyDescent="0.35">
      <c r="A29104">
        <v>29102</v>
      </c>
      <c r="B29104">
        <v>1.3771367022302001E+18</v>
      </c>
      <c r="C29104" t="s">
        <v>24308</v>
      </c>
      <c r="D29104" s="5" t="s">
        <v>34273</v>
      </c>
      <c r="E29104" t="s">
        <v>24309</v>
      </c>
      <c r="F29104" t="s">
        <v>11739</v>
      </c>
      <c r="G29104" s="1">
        <v>44286.244791666664</v>
      </c>
      <c r="H29104" t="b">
        <v>0</v>
      </c>
      <c r="J29104">
        <v>6</v>
      </c>
      <c r="K29104">
        <v>77</v>
      </c>
      <c r="L29104">
        <v>1</v>
      </c>
      <c r="M29104" t="s">
        <v>17</v>
      </c>
      <c r="N29104">
        <v>-105.29135890000001</v>
      </c>
      <c r="O29104">
        <v>21.540760200000001</v>
      </c>
    </row>
    <row r="29105" spans="1:15" x14ac:dyDescent="0.35">
      <c r="A29105">
        <v>29103</v>
      </c>
      <c r="B29105">
        <v>1.37713715557566E+18</v>
      </c>
      <c r="C29105" t="s">
        <v>16110</v>
      </c>
      <c r="E29105" t="s">
        <v>24310</v>
      </c>
      <c r="F29105" t="s">
        <v>24311</v>
      </c>
      <c r="G29105" s="1">
        <v>44286.246041666665</v>
      </c>
      <c r="H29105" t="b">
        <v>0</v>
      </c>
      <c r="J29105">
        <v>14</v>
      </c>
      <c r="K29105">
        <v>3881</v>
      </c>
      <c r="L29105">
        <v>12</v>
      </c>
      <c r="M29105" t="s">
        <v>1023</v>
      </c>
      <c r="N29105">
        <v>14.5208584</v>
      </c>
      <c r="O29105">
        <v>59.674971200000002</v>
      </c>
    </row>
    <row r="29106" spans="1:15" x14ac:dyDescent="0.35">
      <c r="A29106">
        <v>29104</v>
      </c>
      <c r="B29106">
        <v>1.3770285746166799E+18</v>
      </c>
      <c r="C29106" t="s">
        <v>24312</v>
      </c>
      <c r="D29106" s="5" t="s">
        <v>24314</v>
      </c>
      <c r="E29106" t="s">
        <v>24310</v>
      </c>
      <c r="F29106" t="s">
        <v>24313</v>
      </c>
      <c r="G29106" s="1">
        <v>44285.946412037039</v>
      </c>
      <c r="H29106" t="b">
        <v>0</v>
      </c>
      <c r="I29106" t="s">
        <v>24314</v>
      </c>
      <c r="J29106">
        <v>1</v>
      </c>
      <c r="K29106">
        <v>289</v>
      </c>
      <c r="L29106">
        <v>0</v>
      </c>
      <c r="M29106" t="s">
        <v>181</v>
      </c>
      <c r="N29106">
        <v>14.5208584</v>
      </c>
      <c r="O29106">
        <v>59.674971200000002</v>
      </c>
    </row>
    <row r="29107" spans="1:15" x14ac:dyDescent="0.35">
      <c r="A29107">
        <v>29105</v>
      </c>
      <c r="B29107">
        <v>1.3768038518781499E+18</v>
      </c>
      <c r="C29107" t="s">
        <v>16110</v>
      </c>
      <c r="E29107" t="s">
        <v>24310</v>
      </c>
      <c r="F29107" t="s">
        <v>24315</v>
      </c>
      <c r="G29107" s="1">
        <v>44285.326296296298</v>
      </c>
      <c r="H29107" t="b">
        <v>0</v>
      </c>
      <c r="J29107">
        <v>6</v>
      </c>
      <c r="K29107">
        <v>3881</v>
      </c>
      <c r="L29107">
        <v>12</v>
      </c>
      <c r="M29107" t="s">
        <v>3354</v>
      </c>
      <c r="N29107">
        <v>14.5208584</v>
      </c>
      <c r="O29107">
        <v>59.674971200000002</v>
      </c>
    </row>
    <row r="29108" spans="1:15" x14ac:dyDescent="0.35">
      <c r="A29108">
        <v>29106</v>
      </c>
      <c r="B29108">
        <v>1.3766599355268101E+18</v>
      </c>
      <c r="C29108" t="s">
        <v>16110</v>
      </c>
      <c r="D29108" s="5" t="s">
        <v>343</v>
      </c>
      <c r="E29108" t="s">
        <v>24310</v>
      </c>
      <c r="F29108" t="s">
        <v>5518</v>
      </c>
      <c r="G29108" s="1">
        <v>44284.929166666669</v>
      </c>
      <c r="H29108" t="b">
        <v>0</v>
      </c>
      <c r="J29108">
        <v>585</v>
      </c>
      <c r="K29108">
        <v>3881</v>
      </c>
      <c r="L29108">
        <v>12</v>
      </c>
      <c r="M29108" t="s">
        <v>5519</v>
      </c>
      <c r="N29108">
        <v>14.5208584</v>
      </c>
      <c r="O29108">
        <v>59.674971200000002</v>
      </c>
    </row>
    <row r="29109" spans="1:15" x14ac:dyDescent="0.35">
      <c r="A29109">
        <v>29107</v>
      </c>
      <c r="B29109">
        <v>1.3765633932645E+18</v>
      </c>
      <c r="C29109" t="s">
        <v>16110</v>
      </c>
      <c r="D29109" s="5" t="s">
        <v>13097</v>
      </c>
      <c r="E29109" t="s">
        <v>24310</v>
      </c>
      <c r="F29109" t="s">
        <v>5019</v>
      </c>
      <c r="G29109" s="1">
        <v>44284.662754629629</v>
      </c>
      <c r="H29109" t="b">
        <v>0</v>
      </c>
      <c r="J29109">
        <v>68</v>
      </c>
      <c r="K29109">
        <v>3881</v>
      </c>
      <c r="L29109">
        <v>12</v>
      </c>
      <c r="M29109" t="s">
        <v>17</v>
      </c>
      <c r="N29109">
        <v>14.5208584</v>
      </c>
      <c r="O29109">
        <v>59.674971200000002</v>
      </c>
    </row>
    <row r="29110" spans="1:15" x14ac:dyDescent="0.35">
      <c r="A29110">
        <v>29108</v>
      </c>
      <c r="B29110">
        <v>1.37655278800878E+18</v>
      </c>
      <c r="C29110" t="s">
        <v>16110</v>
      </c>
      <c r="E29110" t="s">
        <v>24310</v>
      </c>
      <c r="F29110" t="s">
        <v>24316</v>
      </c>
      <c r="G29110" s="1">
        <v>44284.63349537037</v>
      </c>
      <c r="H29110" t="b">
        <v>0</v>
      </c>
      <c r="J29110">
        <v>2</v>
      </c>
      <c r="K29110">
        <v>3881</v>
      </c>
      <c r="L29110">
        <v>12</v>
      </c>
      <c r="M29110" t="s">
        <v>133</v>
      </c>
      <c r="N29110">
        <v>14.5208584</v>
      </c>
      <c r="O29110">
        <v>59.674971200000002</v>
      </c>
    </row>
    <row r="29111" spans="1:15" x14ac:dyDescent="0.35">
      <c r="A29111">
        <v>29109</v>
      </c>
      <c r="B29111">
        <v>1.3765521905092101E+18</v>
      </c>
      <c r="C29111" t="s">
        <v>16110</v>
      </c>
      <c r="D29111" s="5" t="s">
        <v>311</v>
      </c>
      <c r="E29111" t="s">
        <v>24310</v>
      </c>
      <c r="F29111" t="s">
        <v>61</v>
      </c>
      <c r="G29111" s="1">
        <v>44284.631840277776</v>
      </c>
      <c r="H29111" t="b">
        <v>0</v>
      </c>
      <c r="J29111">
        <v>685</v>
      </c>
      <c r="K29111">
        <v>3881</v>
      </c>
      <c r="L29111">
        <v>12</v>
      </c>
      <c r="M29111" t="s">
        <v>17</v>
      </c>
      <c r="N29111">
        <v>14.5208584</v>
      </c>
      <c r="O29111">
        <v>59.674971200000002</v>
      </c>
    </row>
    <row r="29112" spans="1:15" x14ac:dyDescent="0.35">
      <c r="A29112">
        <v>29110</v>
      </c>
      <c r="B29112">
        <v>1.3765521692944699E+18</v>
      </c>
      <c r="C29112" t="s">
        <v>16110</v>
      </c>
      <c r="D29112" s="5" t="s">
        <v>14236</v>
      </c>
      <c r="E29112" t="s">
        <v>24310</v>
      </c>
      <c r="F29112" t="s">
        <v>24317</v>
      </c>
      <c r="G29112" s="1">
        <v>44284.631782407407</v>
      </c>
      <c r="H29112" t="b">
        <v>0</v>
      </c>
      <c r="J29112">
        <v>6</v>
      </c>
      <c r="K29112">
        <v>3881</v>
      </c>
      <c r="L29112">
        <v>12</v>
      </c>
      <c r="M29112" t="s">
        <v>17</v>
      </c>
      <c r="N29112">
        <v>14.5208584</v>
      </c>
      <c r="O29112">
        <v>59.674971200000002</v>
      </c>
    </row>
    <row r="29113" spans="1:15" x14ac:dyDescent="0.35">
      <c r="A29113">
        <v>29111</v>
      </c>
      <c r="B29113">
        <v>1.37653135191507E+18</v>
      </c>
      <c r="C29113" t="s">
        <v>24312</v>
      </c>
      <c r="E29113" t="s">
        <v>24310</v>
      </c>
      <c r="F29113" t="s">
        <v>24318</v>
      </c>
      <c r="G29113" s="1">
        <v>44284.574340277781</v>
      </c>
      <c r="H29113" t="b">
        <v>0</v>
      </c>
      <c r="J29113">
        <v>4</v>
      </c>
      <c r="K29113">
        <v>289</v>
      </c>
      <c r="L29113">
        <v>0</v>
      </c>
      <c r="M29113" t="s">
        <v>944</v>
      </c>
      <c r="N29113">
        <v>14.5208584</v>
      </c>
      <c r="O29113">
        <v>59.674971200000002</v>
      </c>
    </row>
    <row r="29114" spans="1:15" x14ac:dyDescent="0.35">
      <c r="A29114">
        <v>29112</v>
      </c>
      <c r="B29114">
        <v>1.3771358329732301E+18</v>
      </c>
      <c r="C29114" t="s">
        <v>24319</v>
      </c>
      <c r="D29114" s="5" t="s">
        <v>3868</v>
      </c>
      <c r="E29114" t="s">
        <v>24320</v>
      </c>
      <c r="F29114" t="s">
        <v>3132</v>
      </c>
      <c r="G29114" s="1">
        <v>44286.242395833331</v>
      </c>
      <c r="H29114" t="b">
        <v>0</v>
      </c>
      <c r="J29114">
        <v>21</v>
      </c>
      <c r="K29114">
        <v>2224</v>
      </c>
      <c r="L29114">
        <v>10</v>
      </c>
      <c r="M29114" t="s">
        <v>17</v>
      </c>
      <c r="N29114" t="s">
        <v>71</v>
      </c>
      <c r="O29114" t="s">
        <v>71</v>
      </c>
    </row>
    <row r="29115" spans="1:15" x14ac:dyDescent="0.35">
      <c r="A29115">
        <v>29113</v>
      </c>
      <c r="B29115">
        <v>1.37696236378242E+18</v>
      </c>
      <c r="C29115" t="s">
        <v>24319</v>
      </c>
      <c r="D29115" s="5" t="s">
        <v>26358</v>
      </c>
      <c r="E29115" t="s">
        <v>24320</v>
      </c>
      <c r="F29115" t="s">
        <v>40</v>
      </c>
      <c r="G29115" s="1">
        <v>44285.763703703706</v>
      </c>
      <c r="H29115" t="b">
        <v>0</v>
      </c>
      <c r="J29115">
        <v>138</v>
      </c>
      <c r="K29115">
        <v>2224</v>
      </c>
      <c r="L29115">
        <v>10</v>
      </c>
      <c r="M29115" t="s">
        <v>17</v>
      </c>
      <c r="N29115" t="s">
        <v>71</v>
      </c>
      <c r="O29115" t="s">
        <v>71</v>
      </c>
    </row>
    <row r="29116" spans="1:15" x14ac:dyDescent="0.35">
      <c r="A29116">
        <v>29114</v>
      </c>
      <c r="B29116">
        <v>1.3771358054041201E+18</v>
      </c>
      <c r="C29116" t="s">
        <v>24321</v>
      </c>
      <c r="D29116" s="5" t="s">
        <v>3243</v>
      </c>
      <c r="E29116" t="s">
        <v>24322</v>
      </c>
      <c r="F29116" t="s">
        <v>514</v>
      </c>
      <c r="G29116" s="1">
        <v>44286.242314814815</v>
      </c>
      <c r="H29116" t="b">
        <v>0</v>
      </c>
      <c r="J29116">
        <v>584</v>
      </c>
      <c r="K29116">
        <v>415</v>
      </c>
      <c r="L29116">
        <v>9</v>
      </c>
      <c r="M29116" t="s">
        <v>30</v>
      </c>
      <c r="N29116">
        <v>-0.29316569999999997</v>
      </c>
      <c r="O29116">
        <v>52.129571300000002</v>
      </c>
    </row>
    <row r="29117" spans="1:15" x14ac:dyDescent="0.35">
      <c r="A29117">
        <v>29115</v>
      </c>
      <c r="B29117">
        <v>1.37713453321299E+18</v>
      </c>
      <c r="C29117" t="s">
        <v>24323</v>
      </c>
      <c r="D29117" s="5" t="s">
        <v>3243</v>
      </c>
      <c r="E29117" t="s">
        <v>24324</v>
      </c>
      <c r="F29117" t="s">
        <v>514</v>
      </c>
      <c r="G29117" s="1">
        <v>44286.238807870373</v>
      </c>
      <c r="H29117" t="b">
        <v>0</v>
      </c>
      <c r="J29117">
        <v>584</v>
      </c>
      <c r="K29117">
        <v>719</v>
      </c>
      <c r="L29117">
        <v>0</v>
      </c>
      <c r="M29117" t="s">
        <v>30</v>
      </c>
      <c r="N29117">
        <v>-1.9537512539580999</v>
      </c>
      <c r="O29117">
        <v>50.740200549999997</v>
      </c>
    </row>
    <row r="29118" spans="1:15" x14ac:dyDescent="0.35">
      <c r="A29118">
        <v>29116</v>
      </c>
      <c r="B29118">
        <v>1.37651145527357E+18</v>
      </c>
      <c r="C29118" t="s">
        <v>24325</v>
      </c>
      <c r="D29118" s="5" t="s">
        <v>5253</v>
      </c>
      <c r="E29118" t="s">
        <v>24324</v>
      </c>
      <c r="F29118" t="s">
        <v>2704</v>
      </c>
      <c r="G29118" s="1">
        <v>44284.519432870373</v>
      </c>
      <c r="H29118" t="b">
        <v>0</v>
      </c>
      <c r="J29118">
        <v>1060</v>
      </c>
      <c r="K29118">
        <v>5</v>
      </c>
      <c r="L29118">
        <v>0</v>
      </c>
      <c r="M29118" t="s">
        <v>17</v>
      </c>
      <c r="N29118">
        <v>-1.9537512539580999</v>
      </c>
      <c r="O29118">
        <v>50.740200549999997</v>
      </c>
    </row>
    <row r="29119" spans="1:15" x14ac:dyDescent="0.35">
      <c r="A29119">
        <v>29117</v>
      </c>
      <c r="B29119">
        <v>1.3771345240315899E+18</v>
      </c>
      <c r="C29119" t="s">
        <v>24326</v>
      </c>
      <c r="D29119" s="5" t="s">
        <v>3243</v>
      </c>
      <c r="E29119" t="s">
        <v>24327</v>
      </c>
      <c r="F29119" t="s">
        <v>514</v>
      </c>
      <c r="G29119" s="1">
        <v>44286.23878472222</v>
      </c>
      <c r="H29119" t="b">
        <v>0</v>
      </c>
      <c r="J29119">
        <v>584</v>
      </c>
      <c r="K29119">
        <v>1334</v>
      </c>
      <c r="L29119">
        <v>0</v>
      </c>
      <c r="M29119" t="s">
        <v>30</v>
      </c>
      <c r="N29119">
        <v>-2.5972985</v>
      </c>
      <c r="O29119">
        <v>51.453802199999998</v>
      </c>
    </row>
    <row r="29120" spans="1:15" x14ac:dyDescent="0.35">
      <c r="A29120">
        <v>29118</v>
      </c>
      <c r="B29120">
        <v>1.3768888107437299E+18</v>
      </c>
      <c r="C29120" t="s">
        <v>24328</v>
      </c>
      <c r="D29120" s="5" t="s">
        <v>7291</v>
      </c>
      <c r="E29120" t="s">
        <v>24327</v>
      </c>
      <c r="F29120" t="s">
        <v>126</v>
      </c>
      <c r="G29120" s="1">
        <v>44285.560740740744</v>
      </c>
      <c r="H29120" t="b">
        <v>0</v>
      </c>
      <c r="J29120">
        <v>786</v>
      </c>
      <c r="K29120">
        <v>29</v>
      </c>
      <c r="L29120">
        <v>0</v>
      </c>
      <c r="M29120" t="s">
        <v>127</v>
      </c>
      <c r="N29120">
        <v>-2.5972985</v>
      </c>
      <c r="O29120">
        <v>51.453802199999998</v>
      </c>
    </row>
    <row r="29121" spans="1:15" x14ac:dyDescent="0.35">
      <c r="A29121">
        <v>29119</v>
      </c>
      <c r="B29121">
        <v>1.3767677287202199E+18</v>
      </c>
      <c r="C29121" t="s">
        <v>24326</v>
      </c>
      <c r="D29121" s="5" t="s">
        <v>3981</v>
      </c>
      <c r="E29121" t="s">
        <v>24327</v>
      </c>
      <c r="F29121" t="s">
        <v>168</v>
      </c>
      <c r="G29121" s="1">
        <v>44285.226620370369</v>
      </c>
      <c r="H29121" t="b">
        <v>0</v>
      </c>
      <c r="J29121">
        <v>452</v>
      </c>
      <c r="K29121">
        <v>1334</v>
      </c>
      <c r="L29121">
        <v>0</v>
      </c>
      <c r="M29121" t="s">
        <v>17</v>
      </c>
      <c r="N29121">
        <v>-2.5972985</v>
      </c>
      <c r="O29121">
        <v>51.453802199999998</v>
      </c>
    </row>
    <row r="29122" spans="1:15" x14ac:dyDescent="0.35">
      <c r="A29122">
        <v>29120</v>
      </c>
      <c r="B29122">
        <v>1.3766434497184699E+18</v>
      </c>
      <c r="C29122" t="s">
        <v>24329</v>
      </c>
      <c r="D29122" s="5" t="s">
        <v>10894</v>
      </c>
      <c r="E29122" t="s">
        <v>24327</v>
      </c>
      <c r="F29122" t="s">
        <v>1732</v>
      </c>
      <c r="G29122" s="1">
        <v>44284.883668981478</v>
      </c>
      <c r="H29122" t="b">
        <v>0</v>
      </c>
      <c r="J29122">
        <v>22</v>
      </c>
      <c r="K29122">
        <v>302</v>
      </c>
      <c r="L29122">
        <v>1</v>
      </c>
      <c r="M29122" t="s">
        <v>30</v>
      </c>
      <c r="N29122">
        <v>-2.5972985</v>
      </c>
      <c r="O29122">
        <v>51.453802199999998</v>
      </c>
    </row>
    <row r="29123" spans="1:15" x14ac:dyDescent="0.35">
      <c r="A29123">
        <v>29121</v>
      </c>
      <c r="B29123">
        <v>1.37663388056911E+18</v>
      </c>
      <c r="C29123" t="s">
        <v>24330</v>
      </c>
      <c r="D29123" s="5" t="s">
        <v>8588</v>
      </c>
      <c r="E29123" t="s">
        <v>24327</v>
      </c>
      <c r="F29123" t="s">
        <v>587</v>
      </c>
      <c r="G29123" s="1">
        <v>44284.857268518521</v>
      </c>
      <c r="H29123" t="b">
        <v>0</v>
      </c>
      <c r="J29123">
        <v>326</v>
      </c>
      <c r="K29123">
        <v>461</v>
      </c>
      <c r="L29123">
        <v>3</v>
      </c>
      <c r="M29123" t="s">
        <v>17</v>
      </c>
      <c r="N29123">
        <v>-2.5972985</v>
      </c>
      <c r="O29123">
        <v>51.453802199999998</v>
      </c>
    </row>
    <row r="29124" spans="1:15" x14ac:dyDescent="0.35">
      <c r="A29124">
        <v>29122</v>
      </c>
      <c r="B29124">
        <v>1.37661702299439E+18</v>
      </c>
      <c r="C29124" t="s">
        <v>24331</v>
      </c>
      <c r="D29124" s="5" t="s">
        <v>5253</v>
      </c>
      <c r="E29124" t="s">
        <v>24327</v>
      </c>
      <c r="F29124" t="s">
        <v>2704</v>
      </c>
      <c r="G29124" s="1">
        <v>44284.810752314814</v>
      </c>
      <c r="H29124" t="b">
        <v>0</v>
      </c>
      <c r="J29124">
        <v>1060</v>
      </c>
      <c r="K29124">
        <v>369</v>
      </c>
      <c r="L29124">
        <v>2</v>
      </c>
      <c r="M29124" t="s">
        <v>17</v>
      </c>
      <c r="N29124">
        <v>-2.5972985</v>
      </c>
      <c r="O29124">
        <v>51.453802199999998</v>
      </c>
    </row>
    <row r="29125" spans="1:15" x14ac:dyDescent="0.35">
      <c r="A29125">
        <v>29123</v>
      </c>
      <c r="B29125">
        <v>1.3766169562714199E+18</v>
      </c>
      <c r="C29125" t="s">
        <v>24332</v>
      </c>
      <c r="D29125" s="5" t="s">
        <v>35443</v>
      </c>
      <c r="E29125" t="s">
        <v>24327</v>
      </c>
      <c r="F29125" t="s">
        <v>7427</v>
      </c>
      <c r="G29125" s="1">
        <v>44284.810567129629</v>
      </c>
      <c r="H29125" t="b">
        <v>0</v>
      </c>
      <c r="J29125">
        <v>17</v>
      </c>
      <c r="K29125">
        <v>1154</v>
      </c>
      <c r="L29125">
        <v>85</v>
      </c>
      <c r="M29125" t="s">
        <v>17</v>
      </c>
      <c r="N29125">
        <v>-2.5972985</v>
      </c>
      <c r="O29125">
        <v>51.453802199999998</v>
      </c>
    </row>
    <row r="29126" spans="1:15" x14ac:dyDescent="0.35">
      <c r="A29126">
        <v>29124</v>
      </c>
      <c r="B29126">
        <v>1.37660599002032E+18</v>
      </c>
      <c r="C29126" t="s">
        <v>24326</v>
      </c>
      <c r="D29126" s="5" t="s">
        <v>271</v>
      </c>
      <c r="E29126" t="s">
        <v>24327</v>
      </c>
      <c r="F29126" t="s">
        <v>38</v>
      </c>
      <c r="G29126" s="1">
        <v>44284.780300925922</v>
      </c>
      <c r="H29126" t="b">
        <v>0</v>
      </c>
      <c r="J29126">
        <v>1560</v>
      </c>
      <c r="K29126">
        <v>1334</v>
      </c>
      <c r="L29126">
        <v>0</v>
      </c>
      <c r="M29126" t="s">
        <v>30</v>
      </c>
      <c r="N29126">
        <v>-2.5972985</v>
      </c>
      <c r="O29126">
        <v>51.453802199999998</v>
      </c>
    </row>
    <row r="29127" spans="1:15" x14ac:dyDescent="0.35">
      <c r="A29127">
        <v>29125</v>
      </c>
      <c r="B29127">
        <v>1.3765699204403899E+18</v>
      </c>
      <c r="C29127" t="s">
        <v>24333</v>
      </c>
      <c r="D29127" s="5" t="s">
        <v>7497</v>
      </c>
      <c r="E29127" t="s">
        <v>24327</v>
      </c>
      <c r="F29127" t="s">
        <v>46</v>
      </c>
      <c r="G29127" s="1">
        <v>44284.680775462963</v>
      </c>
      <c r="H29127" t="b">
        <v>0</v>
      </c>
      <c r="J29127">
        <v>1006</v>
      </c>
      <c r="K29127">
        <v>55</v>
      </c>
      <c r="L29127">
        <v>3</v>
      </c>
      <c r="M29127" t="s">
        <v>47</v>
      </c>
      <c r="N29127">
        <v>-2.5972985</v>
      </c>
      <c r="O29127">
        <v>51.453802199999998</v>
      </c>
    </row>
    <row r="29128" spans="1:15" x14ac:dyDescent="0.35">
      <c r="A29128">
        <v>29126</v>
      </c>
      <c r="B29128">
        <v>1.3765107369235599E+18</v>
      </c>
      <c r="C29128" t="s">
        <v>24334</v>
      </c>
      <c r="D29128" s="5" t="s">
        <v>7497</v>
      </c>
      <c r="E29128" t="s">
        <v>24327</v>
      </c>
      <c r="F29128" t="s">
        <v>46</v>
      </c>
      <c r="G29128" s="1">
        <v>44284.517453703702</v>
      </c>
      <c r="H29128" t="b">
        <v>0</v>
      </c>
      <c r="J29128">
        <v>1006</v>
      </c>
      <c r="K29128">
        <v>932</v>
      </c>
      <c r="L29128">
        <v>2</v>
      </c>
      <c r="M29128" t="s">
        <v>47</v>
      </c>
      <c r="N29128">
        <v>-2.5972985</v>
      </c>
      <c r="O29128">
        <v>51.453802199999998</v>
      </c>
    </row>
    <row r="29129" spans="1:15" x14ac:dyDescent="0.35">
      <c r="A29129">
        <v>29127</v>
      </c>
      <c r="B29129">
        <v>1.37650212324494E+18</v>
      </c>
      <c r="C29129" t="s">
        <v>24335</v>
      </c>
      <c r="D29129" s="5" t="s">
        <v>5253</v>
      </c>
      <c r="E29129" t="s">
        <v>24327</v>
      </c>
      <c r="F29129" t="s">
        <v>2704</v>
      </c>
      <c r="G29129" s="1">
        <v>44284.493692129632</v>
      </c>
      <c r="H29129" t="b">
        <v>0</v>
      </c>
      <c r="J29129">
        <v>1060</v>
      </c>
      <c r="K29129">
        <v>320</v>
      </c>
      <c r="L29129">
        <v>2</v>
      </c>
      <c r="M29129" t="s">
        <v>17</v>
      </c>
      <c r="N29129">
        <v>-2.5972985</v>
      </c>
      <c r="O29129">
        <v>51.453802199999998</v>
      </c>
    </row>
    <row r="29130" spans="1:15" x14ac:dyDescent="0.35">
      <c r="A29130">
        <v>29128</v>
      </c>
      <c r="B29130">
        <v>1.37646278238895E+18</v>
      </c>
      <c r="C29130" t="s">
        <v>24336</v>
      </c>
      <c r="E29130" t="s">
        <v>24327</v>
      </c>
      <c r="F29130" t="s">
        <v>24337</v>
      </c>
      <c r="G29130" s="1">
        <v>44284.385127314818</v>
      </c>
      <c r="H29130" t="b">
        <v>0</v>
      </c>
      <c r="J29130">
        <v>0</v>
      </c>
      <c r="K29130">
        <v>503</v>
      </c>
      <c r="L29130">
        <v>15</v>
      </c>
      <c r="M29130" t="s">
        <v>17</v>
      </c>
      <c r="N29130">
        <v>-2.5972985</v>
      </c>
      <c r="O29130">
        <v>51.453802199999998</v>
      </c>
    </row>
    <row r="29131" spans="1:15" x14ac:dyDescent="0.35">
      <c r="A29131">
        <v>29129</v>
      </c>
      <c r="B29131">
        <v>1.3764522769954299E+18</v>
      </c>
      <c r="C29131" t="s">
        <v>24338</v>
      </c>
      <c r="D29131" s="5" t="s">
        <v>529</v>
      </c>
      <c r="E29131" t="s">
        <v>24327</v>
      </c>
      <c r="F29131" t="s">
        <v>483</v>
      </c>
      <c r="G29131" s="1">
        <v>44284.356134259258</v>
      </c>
      <c r="H29131" t="b">
        <v>0</v>
      </c>
      <c r="J29131">
        <v>486</v>
      </c>
      <c r="K29131">
        <v>247</v>
      </c>
      <c r="L29131">
        <v>2</v>
      </c>
      <c r="M29131" t="s">
        <v>17</v>
      </c>
      <c r="N29131">
        <v>-2.5972985</v>
      </c>
      <c r="O29131">
        <v>51.453802199999998</v>
      </c>
    </row>
    <row r="29132" spans="1:15" x14ac:dyDescent="0.35">
      <c r="A29132">
        <v>29130</v>
      </c>
      <c r="B29132">
        <v>1.3764522332530299E+18</v>
      </c>
      <c r="C29132" t="s">
        <v>24338</v>
      </c>
      <c r="D29132" s="5" t="s">
        <v>11860</v>
      </c>
      <c r="E29132" t="s">
        <v>24327</v>
      </c>
      <c r="F29132" t="s">
        <v>463</v>
      </c>
      <c r="G29132" s="1">
        <v>44284.35601851852</v>
      </c>
      <c r="H29132" t="b">
        <v>0</v>
      </c>
      <c r="J29132">
        <v>142</v>
      </c>
      <c r="K29132">
        <v>247</v>
      </c>
      <c r="L29132">
        <v>2</v>
      </c>
      <c r="M29132" t="s">
        <v>30</v>
      </c>
      <c r="N29132">
        <v>-2.5972985</v>
      </c>
      <c r="O29132">
        <v>51.453802199999998</v>
      </c>
    </row>
    <row r="29133" spans="1:15" x14ac:dyDescent="0.35">
      <c r="A29133">
        <v>29131</v>
      </c>
      <c r="B29133">
        <v>1.3771331075731799E+18</v>
      </c>
      <c r="C29133" t="s">
        <v>15320</v>
      </c>
      <c r="D29133" s="5" t="s">
        <v>3243</v>
      </c>
      <c r="E29133" t="s">
        <v>24339</v>
      </c>
      <c r="F29133" t="s">
        <v>514</v>
      </c>
      <c r="G29133" s="1">
        <v>44286.234872685185</v>
      </c>
      <c r="H29133" t="b">
        <v>0</v>
      </c>
      <c r="J29133">
        <v>584</v>
      </c>
      <c r="K29133">
        <v>950</v>
      </c>
      <c r="L29133">
        <v>0</v>
      </c>
      <c r="M29133" t="s">
        <v>30</v>
      </c>
      <c r="N29133">
        <v>-1.2649062</v>
      </c>
      <c r="O29133">
        <v>52.5310214</v>
      </c>
    </row>
    <row r="29134" spans="1:15" x14ac:dyDescent="0.35">
      <c r="A29134">
        <v>29132</v>
      </c>
      <c r="B29134">
        <v>1.37713287181555E+18</v>
      </c>
      <c r="C29134" t="s">
        <v>15320</v>
      </c>
      <c r="D29134" s="5" t="s">
        <v>1680</v>
      </c>
      <c r="E29134" t="s">
        <v>24339</v>
      </c>
      <c r="F29134" t="s">
        <v>399</v>
      </c>
      <c r="G29134" s="1">
        <v>44286.234224537038</v>
      </c>
      <c r="H29134" t="b">
        <v>0</v>
      </c>
      <c r="J29134">
        <v>374</v>
      </c>
      <c r="K29134">
        <v>950</v>
      </c>
      <c r="L29134">
        <v>0</v>
      </c>
      <c r="M29134" t="s">
        <v>30</v>
      </c>
      <c r="N29134">
        <v>-1.2649062</v>
      </c>
      <c r="O29134">
        <v>52.5310214</v>
      </c>
    </row>
    <row r="29135" spans="1:15" x14ac:dyDescent="0.35">
      <c r="A29135">
        <v>29133</v>
      </c>
      <c r="B29135">
        <v>1.3766060913421299E+18</v>
      </c>
      <c r="C29135" t="s">
        <v>24340</v>
      </c>
      <c r="D29135" s="5" t="s">
        <v>271</v>
      </c>
      <c r="E29135" t="s">
        <v>24339</v>
      </c>
      <c r="F29135" t="s">
        <v>38</v>
      </c>
      <c r="G29135" s="1">
        <v>44284.780578703707</v>
      </c>
      <c r="H29135" t="b">
        <v>0</v>
      </c>
      <c r="J29135">
        <v>1560</v>
      </c>
      <c r="K29135">
        <v>2983</v>
      </c>
      <c r="L29135">
        <v>37</v>
      </c>
      <c r="M29135" t="s">
        <v>30</v>
      </c>
      <c r="N29135">
        <v>-1.2649062</v>
      </c>
      <c r="O29135">
        <v>52.5310214</v>
      </c>
    </row>
    <row r="29136" spans="1:15" x14ac:dyDescent="0.35">
      <c r="A29136">
        <v>29134</v>
      </c>
      <c r="B29136">
        <v>1.37658535405309E+18</v>
      </c>
      <c r="C29136" t="s">
        <v>24341</v>
      </c>
      <c r="D29136" s="5" t="s">
        <v>271</v>
      </c>
      <c r="E29136" t="s">
        <v>24339</v>
      </c>
      <c r="F29136" t="s">
        <v>38</v>
      </c>
      <c r="G29136" s="1">
        <v>44284.723356481481</v>
      </c>
      <c r="H29136" t="b">
        <v>0</v>
      </c>
      <c r="J29136">
        <v>1560</v>
      </c>
      <c r="K29136">
        <v>18</v>
      </c>
      <c r="L29136">
        <v>0</v>
      </c>
      <c r="M29136" t="s">
        <v>30</v>
      </c>
      <c r="N29136">
        <v>-1.2649062</v>
      </c>
      <c r="O29136">
        <v>52.5310214</v>
      </c>
    </row>
    <row r="29137" spans="1:15" x14ac:dyDescent="0.35">
      <c r="A29137">
        <v>29135</v>
      </c>
      <c r="B29137">
        <v>1.3764880682245199E+18</v>
      </c>
      <c r="C29137" t="s">
        <v>24342</v>
      </c>
      <c r="D29137" s="5" t="s">
        <v>20772</v>
      </c>
      <c r="E29137" t="s">
        <v>24339</v>
      </c>
      <c r="F29137" t="s">
        <v>10623</v>
      </c>
      <c r="G29137" s="1">
        <v>44284.454907407409</v>
      </c>
      <c r="H29137" t="b">
        <v>0</v>
      </c>
      <c r="J29137">
        <v>11</v>
      </c>
      <c r="K29137">
        <v>1070</v>
      </c>
      <c r="L29137">
        <v>15</v>
      </c>
      <c r="M29137" t="s">
        <v>17</v>
      </c>
      <c r="N29137">
        <v>-1.2649062</v>
      </c>
      <c r="O29137">
        <v>52.5310214</v>
      </c>
    </row>
    <row r="29138" spans="1:15" x14ac:dyDescent="0.35">
      <c r="A29138">
        <v>29136</v>
      </c>
      <c r="B29138">
        <v>1.37646391063151E+18</v>
      </c>
      <c r="C29138" t="s">
        <v>24343</v>
      </c>
      <c r="E29138" t="s">
        <v>24339</v>
      </c>
      <c r="F29138" t="s">
        <v>24344</v>
      </c>
      <c r="G29138" s="1">
        <v>44284.388240740744</v>
      </c>
      <c r="H29138" t="b">
        <v>0</v>
      </c>
      <c r="J29138">
        <v>1</v>
      </c>
      <c r="K29138">
        <v>929</v>
      </c>
      <c r="L29138">
        <v>1</v>
      </c>
      <c r="M29138" t="s">
        <v>2583</v>
      </c>
      <c r="N29138">
        <v>-1.2649062</v>
      </c>
      <c r="O29138">
        <v>52.5310214</v>
      </c>
    </row>
    <row r="29139" spans="1:15" x14ac:dyDescent="0.35">
      <c r="A29139">
        <v>29137</v>
      </c>
      <c r="B29139">
        <v>1.37713099561953E+18</v>
      </c>
      <c r="C29139" t="s">
        <v>24345</v>
      </c>
      <c r="D29139" s="5" t="s">
        <v>2143</v>
      </c>
      <c r="E29139" t="s">
        <v>24346</v>
      </c>
      <c r="F29139" t="s">
        <v>1147</v>
      </c>
      <c r="G29139" s="1">
        <v>44286.229039351849</v>
      </c>
      <c r="H29139" t="b">
        <v>0</v>
      </c>
      <c r="J29139">
        <v>211</v>
      </c>
      <c r="K29139">
        <v>50</v>
      </c>
      <c r="L29139">
        <v>0</v>
      </c>
      <c r="M29139" t="s">
        <v>17</v>
      </c>
      <c r="N29139">
        <v>-113.50799600000001</v>
      </c>
      <c r="O29139">
        <v>53.535411000000003</v>
      </c>
    </row>
    <row r="29140" spans="1:15" x14ac:dyDescent="0.35">
      <c r="A29140">
        <v>29138</v>
      </c>
      <c r="B29140">
        <v>1.37710018689633E+18</v>
      </c>
      <c r="C29140" t="s">
        <v>24347</v>
      </c>
      <c r="D29140" s="5" t="s">
        <v>3051</v>
      </c>
      <c r="E29140" t="s">
        <v>24346</v>
      </c>
      <c r="F29140" t="s">
        <v>355</v>
      </c>
      <c r="G29140" s="1">
        <v>44286.14402777778</v>
      </c>
      <c r="H29140" t="b">
        <v>0</v>
      </c>
      <c r="J29140">
        <v>105</v>
      </c>
      <c r="K29140">
        <v>208</v>
      </c>
      <c r="L29140">
        <v>0</v>
      </c>
      <c r="M29140" t="s">
        <v>30</v>
      </c>
      <c r="N29140">
        <v>-113.50799600000001</v>
      </c>
      <c r="O29140">
        <v>53.535411000000003</v>
      </c>
    </row>
    <row r="29141" spans="1:15" x14ac:dyDescent="0.35">
      <c r="A29141">
        <v>29139</v>
      </c>
      <c r="B29141">
        <v>1.37701260940526E+18</v>
      </c>
      <c r="C29141" t="s">
        <v>24348</v>
      </c>
      <c r="E29141" t="s">
        <v>24346</v>
      </c>
      <c r="F29141" t="s">
        <v>24349</v>
      </c>
      <c r="G29141" s="1">
        <v>44285.902361111112</v>
      </c>
      <c r="H29141" t="b">
        <v>0</v>
      </c>
      <c r="J29141">
        <v>0</v>
      </c>
      <c r="K29141">
        <v>474</v>
      </c>
      <c r="L29141">
        <v>8</v>
      </c>
      <c r="M29141" t="s">
        <v>17</v>
      </c>
      <c r="N29141">
        <v>-113.50799600000001</v>
      </c>
      <c r="O29141">
        <v>53.535411000000003</v>
      </c>
    </row>
    <row r="29142" spans="1:15" x14ac:dyDescent="0.35">
      <c r="A29142">
        <v>29140</v>
      </c>
      <c r="B29142">
        <v>1.3769745319491699E+18</v>
      </c>
      <c r="C29142" t="s">
        <v>24350</v>
      </c>
      <c r="D29142" s="5" t="s">
        <v>2143</v>
      </c>
      <c r="E29142" t="s">
        <v>24346</v>
      </c>
      <c r="F29142" t="s">
        <v>1147</v>
      </c>
      <c r="G29142" s="1">
        <v>44285.797291666669</v>
      </c>
      <c r="H29142" t="b">
        <v>0</v>
      </c>
      <c r="J29142">
        <v>211</v>
      </c>
      <c r="K29142">
        <v>311</v>
      </c>
      <c r="L29142">
        <v>1</v>
      </c>
      <c r="M29142" t="s">
        <v>17</v>
      </c>
      <c r="N29142">
        <v>-113.50799600000001</v>
      </c>
      <c r="O29142">
        <v>53.535411000000003</v>
      </c>
    </row>
    <row r="29143" spans="1:15" x14ac:dyDescent="0.35">
      <c r="A29143">
        <v>29141</v>
      </c>
      <c r="B29143">
        <v>1.37696976439695E+18</v>
      </c>
      <c r="C29143" t="s">
        <v>24351</v>
      </c>
      <c r="D29143" s="5" t="s">
        <v>3748</v>
      </c>
      <c r="E29143" t="s">
        <v>24346</v>
      </c>
      <c r="F29143" t="s">
        <v>1124</v>
      </c>
      <c r="G29143" s="1">
        <v>44285.784131944441</v>
      </c>
      <c r="H29143" t="b">
        <v>0</v>
      </c>
      <c r="J29143">
        <v>318</v>
      </c>
      <c r="K29143">
        <v>35</v>
      </c>
      <c r="L29143">
        <v>1</v>
      </c>
      <c r="M29143" t="s">
        <v>17</v>
      </c>
      <c r="N29143">
        <v>-113.50799600000001</v>
      </c>
      <c r="O29143">
        <v>53.535411000000003</v>
      </c>
    </row>
    <row r="29144" spans="1:15" x14ac:dyDescent="0.35">
      <c r="A29144">
        <v>29142</v>
      </c>
      <c r="B29144">
        <v>1.3769691260531699E+18</v>
      </c>
      <c r="C29144" t="s">
        <v>24352</v>
      </c>
      <c r="D29144" s="5" t="s">
        <v>12983</v>
      </c>
      <c r="E29144" t="s">
        <v>24346</v>
      </c>
      <c r="F29144" t="s">
        <v>1820</v>
      </c>
      <c r="G29144" s="1">
        <v>44285.782372685186</v>
      </c>
      <c r="H29144" t="b">
        <v>0</v>
      </c>
      <c r="J29144">
        <v>57</v>
      </c>
      <c r="K29144">
        <v>515</v>
      </c>
      <c r="L29144">
        <v>1</v>
      </c>
      <c r="M29144" t="s">
        <v>17</v>
      </c>
      <c r="N29144">
        <v>-113.50799600000001</v>
      </c>
      <c r="O29144">
        <v>53.535411000000003</v>
      </c>
    </row>
    <row r="29145" spans="1:15" x14ac:dyDescent="0.35">
      <c r="A29145">
        <v>29143</v>
      </c>
      <c r="B29145">
        <v>1.37695568010448E+18</v>
      </c>
      <c r="C29145" t="s">
        <v>24353</v>
      </c>
      <c r="D29145" s="5" t="s">
        <v>4532</v>
      </c>
      <c r="E29145" t="s">
        <v>24346</v>
      </c>
      <c r="F29145" t="s">
        <v>3715</v>
      </c>
      <c r="G29145" s="1">
        <v>44285.745266203703</v>
      </c>
      <c r="H29145" t="b">
        <v>0</v>
      </c>
      <c r="J29145">
        <v>74</v>
      </c>
      <c r="K29145">
        <v>243</v>
      </c>
      <c r="L29145">
        <v>0</v>
      </c>
      <c r="M29145" t="s">
        <v>17</v>
      </c>
      <c r="N29145">
        <v>-113.50799600000001</v>
      </c>
      <c r="O29145">
        <v>53.535411000000003</v>
      </c>
    </row>
    <row r="29146" spans="1:15" x14ac:dyDescent="0.35">
      <c r="A29146">
        <v>29144</v>
      </c>
      <c r="B29146">
        <v>1.37693592893393E+18</v>
      </c>
      <c r="C29146" t="s">
        <v>24354</v>
      </c>
      <c r="D29146" s="5" t="s">
        <v>15198</v>
      </c>
      <c r="E29146" t="s">
        <v>24346</v>
      </c>
      <c r="F29146" t="s">
        <v>24355</v>
      </c>
      <c r="G29146" s="1">
        <v>44285.690763888888</v>
      </c>
      <c r="H29146" t="b">
        <v>0</v>
      </c>
      <c r="J29146">
        <v>3</v>
      </c>
      <c r="K29146">
        <v>4207</v>
      </c>
      <c r="L29146">
        <v>0</v>
      </c>
      <c r="M29146" t="s">
        <v>17</v>
      </c>
      <c r="N29146">
        <v>-113.50799600000001</v>
      </c>
      <c r="O29146">
        <v>53.535411000000003</v>
      </c>
    </row>
    <row r="29147" spans="1:15" x14ac:dyDescent="0.35">
      <c r="A29147">
        <v>29145</v>
      </c>
      <c r="B29147">
        <v>1.3769303945624599E+18</v>
      </c>
      <c r="C29147" t="s">
        <v>24356</v>
      </c>
      <c r="E29147" t="s">
        <v>24346</v>
      </c>
      <c r="F29147" t="s">
        <v>24357</v>
      </c>
      <c r="G29147" s="1">
        <v>44285.675486111111</v>
      </c>
      <c r="H29147" t="b">
        <v>0</v>
      </c>
      <c r="J29147">
        <v>0</v>
      </c>
      <c r="K29147">
        <v>3616</v>
      </c>
      <c r="L29147">
        <v>26</v>
      </c>
      <c r="M29147" t="s">
        <v>17</v>
      </c>
      <c r="N29147">
        <v>-113.50799600000001</v>
      </c>
      <c r="O29147">
        <v>53.535411000000003</v>
      </c>
    </row>
    <row r="29148" spans="1:15" x14ac:dyDescent="0.35">
      <c r="A29148">
        <v>29146</v>
      </c>
      <c r="B29148">
        <v>1.3769220482539799E+18</v>
      </c>
      <c r="C29148" t="s">
        <v>24358</v>
      </c>
      <c r="D29148" s="5" t="s">
        <v>21292</v>
      </c>
      <c r="E29148" t="s">
        <v>24346</v>
      </c>
      <c r="F29148" t="s">
        <v>42</v>
      </c>
      <c r="G29148" s="1">
        <v>44285.652453703704</v>
      </c>
      <c r="H29148" t="b">
        <v>0</v>
      </c>
      <c r="J29148">
        <v>155</v>
      </c>
      <c r="K29148">
        <v>5981</v>
      </c>
      <c r="L29148">
        <v>213</v>
      </c>
      <c r="M29148" t="s">
        <v>17</v>
      </c>
      <c r="N29148">
        <v>-113.50799600000001</v>
      </c>
      <c r="O29148">
        <v>53.535411000000003</v>
      </c>
    </row>
    <row r="29149" spans="1:15" x14ac:dyDescent="0.35">
      <c r="A29149">
        <v>29147</v>
      </c>
      <c r="B29149">
        <v>1.37690373604449E+18</v>
      </c>
      <c r="C29149" t="s">
        <v>24359</v>
      </c>
      <c r="D29149" s="5" t="s">
        <v>8588</v>
      </c>
      <c r="E29149" t="s">
        <v>24346</v>
      </c>
      <c r="F29149" t="s">
        <v>587</v>
      </c>
      <c r="G29149" s="1">
        <v>44285.601921296293</v>
      </c>
      <c r="H29149" t="b">
        <v>0</v>
      </c>
      <c r="J29149">
        <v>326</v>
      </c>
      <c r="K29149">
        <v>3178</v>
      </c>
      <c r="L29149">
        <v>4</v>
      </c>
      <c r="M29149" t="s">
        <v>17</v>
      </c>
      <c r="N29149">
        <v>-113.50799600000001</v>
      </c>
      <c r="O29149">
        <v>53.535411000000003</v>
      </c>
    </row>
    <row r="29150" spans="1:15" x14ac:dyDescent="0.35">
      <c r="A29150">
        <v>29148</v>
      </c>
      <c r="B29150">
        <v>1.3769036958210601E+18</v>
      </c>
      <c r="C29150" t="s">
        <v>24359</v>
      </c>
      <c r="D29150" s="5" t="s">
        <v>7291</v>
      </c>
      <c r="E29150" t="s">
        <v>24346</v>
      </c>
      <c r="F29150" t="s">
        <v>126</v>
      </c>
      <c r="G29150" s="1">
        <v>44285.601817129631</v>
      </c>
      <c r="H29150" t="b">
        <v>0</v>
      </c>
      <c r="J29150">
        <v>786</v>
      </c>
      <c r="K29150">
        <v>3178</v>
      </c>
      <c r="L29150">
        <v>4</v>
      </c>
      <c r="M29150" t="s">
        <v>127</v>
      </c>
      <c r="N29150">
        <v>-113.50799600000001</v>
      </c>
      <c r="O29150">
        <v>53.535411000000003</v>
      </c>
    </row>
    <row r="29151" spans="1:15" x14ac:dyDescent="0.35">
      <c r="A29151">
        <v>29149</v>
      </c>
      <c r="B29151">
        <v>1.3769035774913999E+18</v>
      </c>
      <c r="C29151" t="s">
        <v>24359</v>
      </c>
      <c r="D29151" s="5" t="s">
        <v>1085</v>
      </c>
      <c r="E29151" t="s">
        <v>24346</v>
      </c>
      <c r="F29151" t="s">
        <v>3219</v>
      </c>
      <c r="G29151" s="1">
        <v>44285.601493055554</v>
      </c>
      <c r="H29151" t="b">
        <v>0</v>
      </c>
      <c r="J29151">
        <v>97</v>
      </c>
      <c r="K29151">
        <v>3178</v>
      </c>
      <c r="L29151">
        <v>4</v>
      </c>
      <c r="M29151" t="s">
        <v>30</v>
      </c>
      <c r="N29151">
        <v>-113.50799600000001</v>
      </c>
      <c r="O29151">
        <v>53.535411000000003</v>
      </c>
    </row>
    <row r="29152" spans="1:15" x14ac:dyDescent="0.35">
      <c r="A29152">
        <v>29150</v>
      </c>
      <c r="B29152">
        <v>1.37690343915907E+18</v>
      </c>
      <c r="C29152" t="s">
        <v>24359</v>
      </c>
      <c r="D29152" s="5" t="s">
        <v>8992</v>
      </c>
      <c r="E29152" t="s">
        <v>24346</v>
      </c>
      <c r="F29152" t="s">
        <v>90</v>
      </c>
      <c r="G29152" s="1">
        <v>44285.601111111115</v>
      </c>
      <c r="H29152" t="b">
        <v>0</v>
      </c>
      <c r="J29152">
        <v>310</v>
      </c>
      <c r="K29152">
        <v>3178</v>
      </c>
      <c r="L29152">
        <v>4</v>
      </c>
      <c r="M29152" t="s">
        <v>17</v>
      </c>
      <c r="N29152">
        <v>-113.50799600000001</v>
      </c>
      <c r="O29152">
        <v>53.535411000000003</v>
      </c>
    </row>
    <row r="29153" spans="1:15" x14ac:dyDescent="0.35">
      <c r="A29153">
        <v>29151</v>
      </c>
      <c r="B29153">
        <v>1.3769030588782899E+18</v>
      </c>
      <c r="C29153" t="s">
        <v>24359</v>
      </c>
      <c r="D29153" s="5" t="s">
        <v>854</v>
      </c>
      <c r="E29153" t="s">
        <v>24346</v>
      </c>
      <c r="F29153" t="s">
        <v>2764</v>
      </c>
      <c r="G29153" s="1">
        <v>44285.600057870368</v>
      </c>
      <c r="H29153" t="b">
        <v>0</v>
      </c>
      <c r="J29153">
        <v>26</v>
      </c>
      <c r="K29153">
        <v>3178</v>
      </c>
      <c r="L29153">
        <v>4</v>
      </c>
      <c r="M29153" t="s">
        <v>17</v>
      </c>
      <c r="N29153">
        <v>-113.50799600000001</v>
      </c>
      <c r="O29153">
        <v>53.535411000000003</v>
      </c>
    </row>
    <row r="29154" spans="1:15" x14ac:dyDescent="0.35">
      <c r="A29154">
        <v>29152</v>
      </c>
      <c r="B29154">
        <v>1.37668167620671E+18</v>
      </c>
      <c r="C29154" t="s">
        <v>24360</v>
      </c>
      <c r="D29154" s="5" t="s">
        <v>7291</v>
      </c>
      <c r="E29154" t="s">
        <v>24346</v>
      </c>
      <c r="F29154" t="s">
        <v>126</v>
      </c>
      <c r="G29154" s="1">
        <v>44284.989155092589</v>
      </c>
      <c r="H29154" t="b">
        <v>0</v>
      </c>
      <c r="J29154">
        <v>786</v>
      </c>
      <c r="K29154">
        <v>507</v>
      </c>
      <c r="L29154">
        <v>1</v>
      </c>
      <c r="M29154" t="s">
        <v>127</v>
      </c>
      <c r="N29154">
        <v>-113.50799600000001</v>
      </c>
      <c r="O29154">
        <v>53.535411000000003</v>
      </c>
    </row>
    <row r="29155" spans="1:15" x14ac:dyDescent="0.35">
      <c r="A29155">
        <v>29153</v>
      </c>
      <c r="B29155">
        <v>1.3765581126944E+18</v>
      </c>
      <c r="C29155" t="s">
        <v>24361</v>
      </c>
      <c r="D29155" s="5" t="s">
        <v>7637</v>
      </c>
      <c r="E29155" t="s">
        <v>24346</v>
      </c>
      <c r="F29155" t="s">
        <v>4964</v>
      </c>
      <c r="G29155" s="1">
        <v>44284.648182870369</v>
      </c>
      <c r="H29155" t="b">
        <v>0</v>
      </c>
      <c r="J29155">
        <v>26</v>
      </c>
      <c r="K29155">
        <v>346</v>
      </c>
      <c r="L29155">
        <v>4</v>
      </c>
      <c r="M29155" t="s">
        <v>17</v>
      </c>
      <c r="N29155">
        <v>-113.50799600000001</v>
      </c>
      <c r="O29155">
        <v>53.535411000000003</v>
      </c>
    </row>
    <row r="29156" spans="1:15" x14ac:dyDescent="0.35">
      <c r="A29156">
        <v>29154</v>
      </c>
      <c r="B29156">
        <v>1.3771281183941E+18</v>
      </c>
      <c r="C29156" t="s">
        <v>24362</v>
      </c>
      <c r="D29156" s="5" t="s">
        <v>23335</v>
      </c>
      <c r="E29156" t="s">
        <v>24363</v>
      </c>
      <c r="F29156" t="s">
        <v>2655</v>
      </c>
      <c r="G29156" s="1">
        <v>44286.221099537041</v>
      </c>
      <c r="H29156" t="b">
        <v>0</v>
      </c>
      <c r="J29156">
        <v>4</v>
      </c>
      <c r="K29156">
        <v>1938</v>
      </c>
      <c r="L29156">
        <v>4</v>
      </c>
      <c r="M29156" t="s">
        <v>2656</v>
      </c>
      <c r="N29156">
        <v>4.282019</v>
      </c>
      <c r="O29156">
        <v>52.093714800000001</v>
      </c>
    </row>
    <row r="29157" spans="1:15" x14ac:dyDescent="0.35">
      <c r="A29157">
        <v>29155</v>
      </c>
      <c r="B29157">
        <v>1.37712809876051E+18</v>
      </c>
      <c r="C29157" t="s">
        <v>24364</v>
      </c>
      <c r="D29157" s="5" t="s">
        <v>3243</v>
      </c>
      <c r="E29157" t="s">
        <v>24365</v>
      </c>
      <c r="F29157" t="s">
        <v>514</v>
      </c>
      <c r="G29157" s="1">
        <v>44286.221053240741</v>
      </c>
      <c r="H29157" t="b">
        <v>0</v>
      </c>
      <c r="J29157">
        <v>584</v>
      </c>
      <c r="K29157">
        <v>357</v>
      </c>
      <c r="L29157">
        <v>0</v>
      </c>
      <c r="M29157" t="s">
        <v>30</v>
      </c>
      <c r="N29157">
        <v>9.2289407000000008</v>
      </c>
      <c r="O29157">
        <v>5.0577605999999999</v>
      </c>
    </row>
    <row r="29158" spans="1:15" x14ac:dyDescent="0.35">
      <c r="A29158">
        <v>29156</v>
      </c>
      <c r="B29158">
        <v>1.37659395518642E+18</v>
      </c>
      <c r="C29158" t="s">
        <v>24366</v>
      </c>
      <c r="D29158" s="5" t="s">
        <v>8992</v>
      </c>
      <c r="E29158" t="s">
        <v>24365</v>
      </c>
      <c r="F29158" t="s">
        <v>90</v>
      </c>
      <c r="G29158" s="1">
        <v>44284.747094907405</v>
      </c>
      <c r="H29158" t="b">
        <v>0</v>
      </c>
      <c r="J29158">
        <v>310</v>
      </c>
      <c r="K29158">
        <v>1059</v>
      </c>
      <c r="L29158">
        <v>1</v>
      </c>
      <c r="M29158" t="s">
        <v>17</v>
      </c>
      <c r="N29158">
        <v>9.2289407000000008</v>
      </c>
      <c r="O29158">
        <v>5.0577605999999999</v>
      </c>
    </row>
    <row r="29159" spans="1:15" x14ac:dyDescent="0.35">
      <c r="A29159">
        <v>29157</v>
      </c>
      <c r="B29159">
        <v>1.3765922535656801E+18</v>
      </c>
      <c r="C29159" t="s">
        <v>24366</v>
      </c>
      <c r="D29159" s="5" t="s">
        <v>271</v>
      </c>
      <c r="E29159" t="s">
        <v>24365</v>
      </c>
      <c r="F29159" t="s">
        <v>38</v>
      </c>
      <c r="G29159" s="1">
        <v>44284.742395833331</v>
      </c>
      <c r="H29159" t="b">
        <v>0</v>
      </c>
      <c r="J29159">
        <v>1560</v>
      </c>
      <c r="K29159">
        <v>1059</v>
      </c>
      <c r="L29159">
        <v>1</v>
      </c>
      <c r="M29159" t="s">
        <v>30</v>
      </c>
      <c r="N29159">
        <v>9.2289407000000008</v>
      </c>
      <c r="O29159">
        <v>5.0577605999999999</v>
      </c>
    </row>
    <row r="29160" spans="1:15" x14ac:dyDescent="0.35">
      <c r="A29160">
        <v>29158</v>
      </c>
      <c r="B29160">
        <v>1.3765641049707799E+18</v>
      </c>
      <c r="C29160" t="s">
        <v>24364</v>
      </c>
      <c r="D29160" s="5" t="s">
        <v>1680</v>
      </c>
      <c r="E29160" t="s">
        <v>24365</v>
      </c>
      <c r="F29160" t="s">
        <v>613</v>
      </c>
      <c r="G29160" s="1">
        <v>44284.664722222224</v>
      </c>
      <c r="H29160" t="b">
        <v>0</v>
      </c>
      <c r="J29160">
        <v>178</v>
      </c>
      <c r="K29160">
        <v>357</v>
      </c>
      <c r="L29160">
        <v>0</v>
      </c>
      <c r="M29160" t="s">
        <v>17</v>
      </c>
      <c r="N29160">
        <v>9.2289407000000008</v>
      </c>
      <c r="O29160">
        <v>5.0577605999999999</v>
      </c>
    </row>
    <row r="29161" spans="1:15" x14ac:dyDescent="0.35">
      <c r="A29161">
        <v>29159</v>
      </c>
      <c r="B29161">
        <v>1.37656388875853E+18</v>
      </c>
      <c r="C29161" t="s">
        <v>24364</v>
      </c>
      <c r="D29161" s="5" t="s">
        <v>6403</v>
      </c>
      <c r="E29161" t="s">
        <v>24365</v>
      </c>
      <c r="F29161" t="s">
        <v>1145</v>
      </c>
      <c r="G29161" s="1">
        <v>44284.664131944446</v>
      </c>
      <c r="H29161" t="b">
        <v>0</v>
      </c>
      <c r="J29161">
        <v>205</v>
      </c>
      <c r="K29161">
        <v>357</v>
      </c>
      <c r="L29161">
        <v>0</v>
      </c>
      <c r="M29161" t="s">
        <v>17</v>
      </c>
      <c r="N29161">
        <v>9.2289407000000008</v>
      </c>
      <c r="O29161">
        <v>5.0577605999999999</v>
      </c>
    </row>
    <row r="29162" spans="1:15" x14ac:dyDescent="0.35">
      <c r="A29162">
        <v>29160</v>
      </c>
      <c r="B29162">
        <v>1.37656366733295E+18</v>
      </c>
      <c r="C29162" t="s">
        <v>24364</v>
      </c>
      <c r="D29162" s="5" t="s">
        <v>1680</v>
      </c>
      <c r="E29162" t="s">
        <v>24365</v>
      </c>
      <c r="F29162" t="s">
        <v>62</v>
      </c>
      <c r="G29162" s="1">
        <v>44284.663518518515</v>
      </c>
      <c r="H29162" t="b">
        <v>0</v>
      </c>
      <c r="J29162">
        <v>132</v>
      </c>
      <c r="K29162">
        <v>357</v>
      </c>
      <c r="L29162">
        <v>0</v>
      </c>
      <c r="M29162" t="s">
        <v>17</v>
      </c>
      <c r="N29162">
        <v>9.2289407000000008</v>
      </c>
      <c r="O29162">
        <v>5.0577605999999999</v>
      </c>
    </row>
    <row r="29163" spans="1:15" x14ac:dyDescent="0.35">
      <c r="A29163">
        <v>29161</v>
      </c>
      <c r="B29163">
        <v>1.37654088114734E+18</v>
      </c>
      <c r="C29163" t="s">
        <v>24366</v>
      </c>
      <c r="D29163" s="5" t="s">
        <v>311</v>
      </c>
      <c r="E29163" t="s">
        <v>24365</v>
      </c>
      <c r="F29163" t="s">
        <v>61</v>
      </c>
      <c r="G29163" s="1">
        <v>44284.600636574076</v>
      </c>
      <c r="H29163" t="b">
        <v>0</v>
      </c>
      <c r="J29163">
        <v>685</v>
      </c>
      <c r="K29163">
        <v>1059</v>
      </c>
      <c r="L29163">
        <v>1</v>
      </c>
      <c r="M29163" t="s">
        <v>17</v>
      </c>
      <c r="N29163">
        <v>9.2289407000000008</v>
      </c>
      <c r="O29163">
        <v>5.0577605999999999</v>
      </c>
    </row>
    <row r="29164" spans="1:15" x14ac:dyDescent="0.35">
      <c r="A29164">
        <v>29162</v>
      </c>
      <c r="B29164">
        <v>1.3765204971402601E+18</v>
      </c>
      <c r="C29164" t="s">
        <v>24364</v>
      </c>
      <c r="D29164" s="5" t="s">
        <v>6403</v>
      </c>
      <c r="E29164" t="s">
        <v>24365</v>
      </c>
      <c r="F29164" t="s">
        <v>65</v>
      </c>
      <c r="G29164" s="1">
        <v>44284.544386574074</v>
      </c>
      <c r="H29164" t="b">
        <v>0</v>
      </c>
      <c r="J29164">
        <v>421</v>
      </c>
      <c r="K29164">
        <v>357</v>
      </c>
      <c r="L29164">
        <v>0</v>
      </c>
      <c r="M29164" t="s">
        <v>17</v>
      </c>
      <c r="N29164">
        <v>9.2289407000000008</v>
      </c>
      <c r="O29164">
        <v>5.0577605999999999</v>
      </c>
    </row>
    <row r="29165" spans="1:15" x14ac:dyDescent="0.35">
      <c r="A29165">
        <v>29163</v>
      </c>
      <c r="B29165">
        <v>1.37712809345475E+18</v>
      </c>
      <c r="C29165" t="s">
        <v>24367</v>
      </c>
      <c r="D29165" s="5" t="s">
        <v>5494</v>
      </c>
      <c r="E29165" t="s">
        <v>24368</v>
      </c>
      <c r="F29165" t="s">
        <v>347</v>
      </c>
      <c r="G29165" s="1">
        <v>44286.221030092594</v>
      </c>
      <c r="H29165" t="b">
        <v>0</v>
      </c>
      <c r="J29165">
        <v>14</v>
      </c>
      <c r="K29165">
        <v>389</v>
      </c>
      <c r="L29165">
        <v>2</v>
      </c>
      <c r="M29165" t="s">
        <v>17</v>
      </c>
      <c r="N29165">
        <v>-1.83774561479492</v>
      </c>
      <c r="O29165">
        <v>52.388738650000001</v>
      </c>
    </row>
    <row r="29166" spans="1:15" x14ac:dyDescent="0.35">
      <c r="A29166">
        <v>29164</v>
      </c>
      <c r="B29166">
        <v>1.3771257078101E+18</v>
      </c>
      <c r="C29166" t="s">
        <v>24369</v>
      </c>
      <c r="D29166" s="5" t="s">
        <v>26358</v>
      </c>
      <c r="E29166" t="s">
        <v>24370</v>
      </c>
      <c r="F29166" t="s">
        <v>40</v>
      </c>
      <c r="G29166" s="1">
        <v>44286.214456018519</v>
      </c>
      <c r="H29166" t="b">
        <v>0</v>
      </c>
      <c r="J29166">
        <v>138</v>
      </c>
      <c r="K29166">
        <v>244</v>
      </c>
      <c r="L29166">
        <v>0</v>
      </c>
      <c r="M29166" t="s">
        <v>17</v>
      </c>
      <c r="N29166">
        <v>-92.333736599999995</v>
      </c>
      <c r="O29166">
        <v>38.951883000000002</v>
      </c>
    </row>
    <row r="29167" spans="1:15" x14ac:dyDescent="0.35">
      <c r="A29167">
        <v>29165</v>
      </c>
      <c r="B29167">
        <v>1.3771238412274199E+18</v>
      </c>
      <c r="C29167" t="s">
        <v>14669</v>
      </c>
      <c r="E29167" t="s">
        <v>24371</v>
      </c>
      <c r="F29167" t="s">
        <v>24372</v>
      </c>
      <c r="G29167" s="1">
        <v>44286.209305555552</v>
      </c>
      <c r="H29167" t="b">
        <v>0</v>
      </c>
      <c r="J29167">
        <v>2</v>
      </c>
      <c r="K29167">
        <v>2582</v>
      </c>
      <c r="L29167">
        <v>1</v>
      </c>
      <c r="M29167" t="s">
        <v>17</v>
      </c>
      <c r="N29167">
        <v>-1.8767712000000001</v>
      </c>
      <c r="O29167">
        <v>50.7194784</v>
      </c>
    </row>
    <row r="29168" spans="1:15" x14ac:dyDescent="0.35">
      <c r="A29168">
        <v>29166</v>
      </c>
      <c r="B29168">
        <v>1.3765291392813599E+18</v>
      </c>
      <c r="C29168" t="s">
        <v>24373</v>
      </c>
      <c r="D29168" s="5" t="s">
        <v>19837</v>
      </c>
      <c r="E29168" t="s">
        <v>24371</v>
      </c>
      <c r="F29168" t="s">
        <v>2364</v>
      </c>
      <c r="G29168" s="1">
        <v>44284.568240740744</v>
      </c>
      <c r="H29168" t="b">
        <v>0</v>
      </c>
      <c r="J29168">
        <v>122</v>
      </c>
      <c r="K29168">
        <v>159</v>
      </c>
      <c r="L29168">
        <v>0</v>
      </c>
      <c r="M29168" t="s">
        <v>17</v>
      </c>
      <c r="N29168">
        <v>-1.8767712000000001</v>
      </c>
      <c r="O29168">
        <v>50.7194784</v>
      </c>
    </row>
    <row r="29169" spans="1:15" x14ac:dyDescent="0.35">
      <c r="A29169">
        <v>29167</v>
      </c>
      <c r="B29169">
        <v>1.3765021167605701E+18</v>
      </c>
      <c r="C29169" t="s">
        <v>24374</v>
      </c>
      <c r="D29169" s="5" t="s">
        <v>7497</v>
      </c>
      <c r="E29169" t="s">
        <v>24371</v>
      </c>
      <c r="F29169" t="s">
        <v>46</v>
      </c>
      <c r="G29169" s="1">
        <v>44284.493668981479</v>
      </c>
      <c r="H29169" t="b">
        <v>0</v>
      </c>
      <c r="J29169">
        <v>1006</v>
      </c>
      <c r="K29169">
        <v>135</v>
      </c>
      <c r="L29169">
        <v>0</v>
      </c>
      <c r="M29169" t="s">
        <v>47</v>
      </c>
      <c r="N29169">
        <v>-1.8767712000000001</v>
      </c>
      <c r="O29169">
        <v>50.7194784</v>
      </c>
    </row>
    <row r="29170" spans="1:15" x14ac:dyDescent="0.35">
      <c r="A29170">
        <v>29168</v>
      </c>
      <c r="B29170">
        <v>1.3764631668597901E+18</v>
      </c>
      <c r="C29170" t="s">
        <v>24375</v>
      </c>
      <c r="E29170" t="s">
        <v>24371</v>
      </c>
      <c r="F29170" t="s">
        <v>24376</v>
      </c>
      <c r="G29170" s="1">
        <v>44284.386192129627</v>
      </c>
      <c r="H29170" t="b">
        <v>0</v>
      </c>
      <c r="J29170">
        <v>0</v>
      </c>
      <c r="K29170">
        <v>2551</v>
      </c>
      <c r="L29170">
        <v>11</v>
      </c>
      <c r="M29170" t="s">
        <v>30</v>
      </c>
      <c r="N29170">
        <v>-1.8767712000000001</v>
      </c>
      <c r="O29170">
        <v>50.7194784</v>
      </c>
    </row>
    <row r="29171" spans="1:15" x14ac:dyDescent="0.35">
      <c r="A29171">
        <v>29169</v>
      </c>
      <c r="B29171">
        <v>1.37645736939634E+18</v>
      </c>
      <c r="C29171" t="s">
        <v>24377</v>
      </c>
      <c r="E29171" t="s">
        <v>24371</v>
      </c>
      <c r="F29171" t="s">
        <v>24378</v>
      </c>
      <c r="G29171" s="1">
        <v>44284.370185185187</v>
      </c>
      <c r="H29171" t="b">
        <v>0</v>
      </c>
      <c r="J29171">
        <v>1</v>
      </c>
      <c r="K29171">
        <v>225</v>
      </c>
      <c r="L29171">
        <v>0</v>
      </c>
      <c r="M29171" t="s">
        <v>17</v>
      </c>
      <c r="N29171">
        <v>-1.8767712000000001</v>
      </c>
      <c r="O29171">
        <v>50.7194784</v>
      </c>
    </row>
    <row r="29172" spans="1:15" x14ac:dyDescent="0.35">
      <c r="A29172">
        <v>29170</v>
      </c>
      <c r="B29172">
        <v>1.3771216193788001E+18</v>
      </c>
      <c r="C29172" t="s">
        <v>24379</v>
      </c>
      <c r="D29172" s="5" t="s">
        <v>2915</v>
      </c>
      <c r="E29172" t="s">
        <v>24380</v>
      </c>
      <c r="F29172" t="s">
        <v>2060</v>
      </c>
      <c r="G29172" s="1">
        <v>44286.2031712963</v>
      </c>
      <c r="H29172" t="b">
        <v>0</v>
      </c>
      <c r="J29172">
        <v>27</v>
      </c>
      <c r="K29172">
        <v>677</v>
      </c>
      <c r="L29172">
        <v>8</v>
      </c>
      <c r="M29172" t="s">
        <v>17</v>
      </c>
      <c r="N29172">
        <v>-86.829533699999999</v>
      </c>
      <c r="O29172">
        <v>33.258881700000003</v>
      </c>
    </row>
    <row r="29173" spans="1:15" x14ac:dyDescent="0.35">
      <c r="A29173">
        <v>29171</v>
      </c>
      <c r="B29173">
        <v>1.37712152301885E+18</v>
      </c>
      <c r="C29173" t="s">
        <v>24381</v>
      </c>
      <c r="D29173" s="5" t="s">
        <v>6403</v>
      </c>
      <c r="E29173" t="s">
        <v>24382</v>
      </c>
      <c r="F29173" t="s">
        <v>1145</v>
      </c>
      <c r="G29173" s="1">
        <v>44286.202905092592</v>
      </c>
      <c r="H29173" t="b">
        <v>0</v>
      </c>
      <c r="J29173">
        <v>205</v>
      </c>
      <c r="K29173">
        <v>657</v>
      </c>
      <c r="L29173">
        <v>3</v>
      </c>
      <c r="M29173" t="s">
        <v>17</v>
      </c>
      <c r="N29173">
        <v>-97.105623790336907</v>
      </c>
      <c r="O29173">
        <v>32.701938999999904</v>
      </c>
    </row>
    <row r="29174" spans="1:15" x14ac:dyDescent="0.35">
      <c r="A29174">
        <v>29172</v>
      </c>
      <c r="B29174">
        <v>1.3771214221877601E+18</v>
      </c>
      <c r="C29174" t="s">
        <v>24381</v>
      </c>
      <c r="D29174" s="5" t="s">
        <v>3981</v>
      </c>
      <c r="E29174" t="s">
        <v>24382</v>
      </c>
      <c r="F29174" t="s">
        <v>168</v>
      </c>
      <c r="G29174" s="1">
        <v>44286.202627314815</v>
      </c>
      <c r="H29174" t="b">
        <v>0</v>
      </c>
      <c r="J29174">
        <v>452</v>
      </c>
      <c r="K29174">
        <v>657</v>
      </c>
      <c r="L29174">
        <v>3</v>
      </c>
      <c r="M29174" t="s">
        <v>17</v>
      </c>
      <c r="N29174">
        <v>-97.105623790336907</v>
      </c>
      <c r="O29174">
        <v>32.701938999999904</v>
      </c>
    </row>
    <row r="29175" spans="1:15" x14ac:dyDescent="0.35">
      <c r="A29175">
        <v>29173</v>
      </c>
      <c r="B29175">
        <v>1.3771213314397499E+18</v>
      </c>
      <c r="C29175" t="s">
        <v>24381</v>
      </c>
      <c r="D29175" s="5" t="s">
        <v>8588</v>
      </c>
      <c r="E29175" t="s">
        <v>24382</v>
      </c>
      <c r="F29175" t="s">
        <v>587</v>
      </c>
      <c r="G29175" s="1">
        <v>44286.202372685184</v>
      </c>
      <c r="H29175" t="b">
        <v>0</v>
      </c>
      <c r="J29175">
        <v>326</v>
      </c>
      <c r="K29175">
        <v>657</v>
      </c>
      <c r="L29175">
        <v>3</v>
      </c>
      <c r="M29175" t="s">
        <v>17</v>
      </c>
      <c r="N29175">
        <v>-97.105623790336907</v>
      </c>
      <c r="O29175">
        <v>32.701938999999904</v>
      </c>
    </row>
    <row r="29176" spans="1:15" x14ac:dyDescent="0.35">
      <c r="A29176">
        <v>29174</v>
      </c>
      <c r="B29176">
        <v>1.3771212719855601E+18</v>
      </c>
      <c r="C29176" t="s">
        <v>24381</v>
      </c>
      <c r="D29176" s="5" t="s">
        <v>1680</v>
      </c>
      <c r="E29176" t="s">
        <v>24382</v>
      </c>
      <c r="F29176" t="s">
        <v>399</v>
      </c>
      <c r="G29176" s="1">
        <v>44286.202210648145</v>
      </c>
      <c r="H29176" t="b">
        <v>0</v>
      </c>
      <c r="J29176">
        <v>374</v>
      </c>
      <c r="K29176">
        <v>657</v>
      </c>
      <c r="L29176">
        <v>3</v>
      </c>
      <c r="M29176" t="s">
        <v>30</v>
      </c>
      <c r="N29176">
        <v>-97.105623790336907</v>
      </c>
      <c r="O29176">
        <v>32.701938999999904</v>
      </c>
    </row>
    <row r="29177" spans="1:15" x14ac:dyDescent="0.35">
      <c r="A29177">
        <v>29175</v>
      </c>
      <c r="B29177">
        <v>1.3771212471343099E+18</v>
      </c>
      <c r="C29177" t="s">
        <v>24381</v>
      </c>
      <c r="D29177" s="5" t="s">
        <v>7291</v>
      </c>
      <c r="E29177" t="s">
        <v>24382</v>
      </c>
      <c r="F29177" t="s">
        <v>126</v>
      </c>
      <c r="G29177" s="1">
        <v>44286.202141203707</v>
      </c>
      <c r="H29177" t="b">
        <v>0</v>
      </c>
      <c r="J29177">
        <v>786</v>
      </c>
      <c r="K29177">
        <v>657</v>
      </c>
      <c r="L29177">
        <v>3</v>
      </c>
      <c r="M29177" t="s">
        <v>127</v>
      </c>
      <c r="N29177">
        <v>-97.105623790336907</v>
      </c>
      <c r="O29177">
        <v>32.701938999999904</v>
      </c>
    </row>
    <row r="29178" spans="1:15" x14ac:dyDescent="0.35">
      <c r="A29178">
        <v>29176</v>
      </c>
      <c r="B29178">
        <v>1.37712118568349E+18</v>
      </c>
      <c r="C29178" t="s">
        <v>24383</v>
      </c>
      <c r="D29178" s="5" t="s">
        <v>671</v>
      </c>
      <c r="E29178" t="s">
        <v>24384</v>
      </c>
      <c r="F29178" t="s">
        <v>170</v>
      </c>
      <c r="G29178" s="1">
        <v>44286.201967592591</v>
      </c>
      <c r="H29178" t="b">
        <v>0</v>
      </c>
      <c r="J29178">
        <v>249</v>
      </c>
      <c r="K29178">
        <v>825</v>
      </c>
      <c r="L29178">
        <v>6</v>
      </c>
      <c r="M29178" t="s">
        <v>17</v>
      </c>
      <c r="N29178">
        <v>-115.00213599999999</v>
      </c>
      <c r="O29178">
        <v>55.001251000000003</v>
      </c>
    </row>
    <row r="29179" spans="1:15" x14ac:dyDescent="0.35">
      <c r="A29179">
        <v>29177</v>
      </c>
      <c r="B29179">
        <v>1.37712095753021E+18</v>
      </c>
      <c r="C29179" t="s">
        <v>24385</v>
      </c>
      <c r="D29179" s="5" t="s">
        <v>2915</v>
      </c>
      <c r="E29179" t="s">
        <v>24386</v>
      </c>
      <c r="F29179" t="s">
        <v>2060</v>
      </c>
      <c r="G29179" s="1">
        <v>44286.201342592591</v>
      </c>
      <c r="H29179" t="b">
        <v>0</v>
      </c>
      <c r="J29179">
        <v>27</v>
      </c>
      <c r="K29179">
        <v>2298</v>
      </c>
      <c r="L29179">
        <v>17</v>
      </c>
      <c r="M29179" t="s">
        <v>17</v>
      </c>
      <c r="N29179">
        <v>19.597109499999998</v>
      </c>
      <c r="O29179">
        <v>-33.078264400000002</v>
      </c>
    </row>
    <row r="29180" spans="1:15" x14ac:dyDescent="0.35">
      <c r="A29180">
        <v>29178</v>
      </c>
      <c r="B29180">
        <v>1.3771206085431099E+18</v>
      </c>
      <c r="C29180" t="s">
        <v>24387</v>
      </c>
      <c r="D29180" s="5" t="s">
        <v>3327</v>
      </c>
      <c r="E29180" t="s">
        <v>24388</v>
      </c>
      <c r="F29180" t="s">
        <v>2154</v>
      </c>
      <c r="G29180" s="1">
        <v>44286.200381944444</v>
      </c>
      <c r="H29180" t="b">
        <v>0</v>
      </c>
      <c r="J29180">
        <v>31</v>
      </c>
      <c r="K29180">
        <v>138</v>
      </c>
      <c r="L29180">
        <v>1</v>
      </c>
      <c r="M29180" t="s">
        <v>17</v>
      </c>
      <c r="N29180">
        <v>-111.9260184</v>
      </c>
      <c r="O29180">
        <v>33.4942189</v>
      </c>
    </row>
    <row r="29181" spans="1:15" x14ac:dyDescent="0.35">
      <c r="A29181">
        <v>29179</v>
      </c>
      <c r="B29181">
        <v>1.37711965824384E+18</v>
      </c>
      <c r="C29181" t="s">
        <v>24389</v>
      </c>
      <c r="E29181" t="s">
        <v>24390</v>
      </c>
      <c r="F29181" t="s">
        <v>24391</v>
      </c>
      <c r="G29181" s="1">
        <v>44286.197754629633</v>
      </c>
      <c r="H29181" t="b">
        <v>0</v>
      </c>
      <c r="J29181">
        <v>0</v>
      </c>
      <c r="K29181">
        <v>52</v>
      </c>
      <c r="L29181">
        <v>1</v>
      </c>
      <c r="M29181" t="s">
        <v>17</v>
      </c>
      <c r="N29181" t="s">
        <v>71</v>
      </c>
      <c r="O29181" t="s">
        <v>71</v>
      </c>
    </row>
    <row r="29182" spans="1:15" x14ac:dyDescent="0.35">
      <c r="A29182">
        <v>29180</v>
      </c>
      <c r="B29182">
        <v>1.3771195383202701E+18</v>
      </c>
      <c r="C29182" t="s">
        <v>24392</v>
      </c>
      <c r="D29182" s="5" t="s">
        <v>2143</v>
      </c>
      <c r="E29182" t="s">
        <v>24393</v>
      </c>
      <c r="F29182" t="s">
        <v>1147</v>
      </c>
      <c r="G29182" s="1">
        <v>44286.197430555556</v>
      </c>
      <c r="H29182" t="b">
        <v>0</v>
      </c>
      <c r="J29182">
        <v>211</v>
      </c>
      <c r="K29182">
        <v>319</v>
      </c>
      <c r="L29182">
        <v>0</v>
      </c>
      <c r="M29182" t="s">
        <v>17</v>
      </c>
      <c r="N29182">
        <v>-75.690308000000002</v>
      </c>
      <c r="O29182">
        <v>45.421106000000002</v>
      </c>
    </row>
    <row r="29183" spans="1:15" x14ac:dyDescent="0.35">
      <c r="A29183">
        <v>29181</v>
      </c>
      <c r="B29183">
        <v>1.37711455471539E+18</v>
      </c>
      <c r="C29183" t="s">
        <v>24392</v>
      </c>
      <c r="D29183" s="5" t="s">
        <v>24658</v>
      </c>
      <c r="E29183" t="s">
        <v>24393</v>
      </c>
      <c r="F29183" t="s">
        <v>2518</v>
      </c>
      <c r="G29183" s="1">
        <v>44286.183680555558</v>
      </c>
      <c r="H29183" t="b">
        <v>0</v>
      </c>
      <c r="J29183">
        <v>16</v>
      </c>
      <c r="K29183">
        <v>319</v>
      </c>
      <c r="L29183">
        <v>0</v>
      </c>
      <c r="M29183" t="s">
        <v>30</v>
      </c>
      <c r="N29183">
        <v>-75.690308000000002</v>
      </c>
      <c r="O29183">
        <v>45.421106000000002</v>
      </c>
    </row>
    <row r="29184" spans="1:15" x14ac:dyDescent="0.35">
      <c r="A29184">
        <v>29182</v>
      </c>
      <c r="B29184">
        <v>1.3770822439659699E+18</v>
      </c>
      <c r="C29184" t="s">
        <v>24394</v>
      </c>
      <c r="D29184" s="5" t="s">
        <v>3051</v>
      </c>
      <c r="E29184" t="s">
        <v>24393</v>
      </c>
      <c r="F29184" t="s">
        <v>2401</v>
      </c>
      <c r="G29184" s="1">
        <v>44286.094513888886</v>
      </c>
      <c r="H29184" t="b">
        <v>0</v>
      </c>
      <c r="J29184">
        <v>147</v>
      </c>
      <c r="K29184">
        <v>50</v>
      </c>
      <c r="L29184">
        <v>0</v>
      </c>
      <c r="M29184" t="s">
        <v>17</v>
      </c>
      <c r="N29184">
        <v>-75.690308000000002</v>
      </c>
      <c r="O29184">
        <v>45.421106000000002</v>
      </c>
    </row>
    <row r="29185" spans="1:15" x14ac:dyDescent="0.35">
      <c r="A29185">
        <v>29183</v>
      </c>
      <c r="B29185">
        <v>1.3770625854266601E+18</v>
      </c>
      <c r="C29185" t="s">
        <v>24392</v>
      </c>
      <c r="D29185" s="5" t="s">
        <v>21143</v>
      </c>
      <c r="E29185" t="s">
        <v>24393</v>
      </c>
      <c r="F29185" t="s">
        <v>2539</v>
      </c>
      <c r="G29185" s="1">
        <v>44286.040266203701</v>
      </c>
      <c r="H29185" t="b">
        <v>0</v>
      </c>
      <c r="J29185">
        <v>111</v>
      </c>
      <c r="K29185">
        <v>319</v>
      </c>
      <c r="L29185">
        <v>0</v>
      </c>
      <c r="M29185" t="s">
        <v>2317</v>
      </c>
      <c r="N29185">
        <v>-75.690308000000002</v>
      </c>
      <c r="O29185">
        <v>45.421106000000002</v>
      </c>
    </row>
    <row r="29186" spans="1:15" x14ac:dyDescent="0.35">
      <c r="A29186">
        <v>29184</v>
      </c>
      <c r="B29186">
        <v>1.3769784578512599E+18</v>
      </c>
      <c r="C29186" t="s">
        <v>24395</v>
      </c>
      <c r="D29186" s="5" t="s">
        <v>23348</v>
      </c>
      <c r="E29186" t="s">
        <v>24393</v>
      </c>
      <c r="F29186" t="s">
        <v>15126</v>
      </c>
      <c r="G29186" s="1">
        <v>44285.808125000003</v>
      </c>
      <c r="H29186" t="b">
        <v>0</v>
      </c>
      <c r="J29186">
        <v>2</v>
      </c>
      <c r="K29186">
        <v>34</v>
      </c>
      <c r="L29186">
        <v>2</v>
      </c>
      <c r="M29186" t="s">
        <v>100</v>
      </c>
      <c r="N29186">
        <v>-75.690308000000002</v>
      </c>
      <c r="O29186">
        <v>45.421106000000002</v>
      </c>
    </row>
    <row r="29187" spans="1:15" x14ac:dyDescent="0.35">
      <c r="A29187">
        <v>29185</v>
      </c>
      <c r="B29187">
        <v>1.3769322887060401E+18</v>
      </c>
      <c r="C29187" t="s">
        <v>24396</v>
      </c>
      <c r="D29187" s="5" t="s">
        <v>3748</v>
      </c>
      <c r="E29187" t="s">
        <v>24393</v>
      </c>
      <c r="F29187" t="s">
        <v>1124</v>
      </c>
      <c r="G29187" s="1">
        <v>44285.680717592593</v>
      </c>
      <c r="H29187" t="b">
        <v>0</v>
      </c>
      <c r="J29187">
        <v>318</v>
      </c>
      <c r="K29187">
        <v>696</v>
      </c>
      <c r="L29187">
        <v>61</v>
      </c>
      <c r="M29187" t="s">
        <v>17</v>
      </c>
      <c r="N29187">
        <v>-75.690308000000002</v>
      </c>
      <c r="O29187">
        <v>45.421106000000002</v>
      </c>
    </row>
    <row r="29188" spans="1:15" x14ac:dyDescent="0.35">
      <c r="A29188">
        <v>29186</v>
      </c>
      <c r="B29188">
        <v>1.3769320952143501E+18</v>
      </c>
      <c r="C29188" t="s">
        <v>24396</v>
      </c>
      <c r="D29188" s="5" t="s">
        <v>24698</v>
      </c>
      <c r="E29188" t="s">
        <v>24393</v>
      </c>
      <c r="F29188" t="s">
        <v>15212</v>
      </c>
      <c r="G29188" s="1">
        <v>44285.680185185185</v>
      </c>
      <c r="H29188" t="b">
        <v>0</v>
      </c>
      <c r="J29188">
        <v>4</v>
      </c>
      <c r="K29188">
        <v>696</v>
      </c>
      <c r="L29188">
        <v>61</v>
      </c>
      <c r="M29188" t="s">
        <v>17</v>
      </c>
      <c r="N29188">
        <v>-75.690308000000002</v>
      </c>
      <c r="O29188">
        <v>45.421106000000002</v>
      </c>
    </row>
    <row r="29189" spans="1:15" x14ac:dyDescent="0.35">
      <c r="A29189">
        <v>29187</v>
      </c>
      <c r="B29189">
        <v>1.3769028487016901E+18</v>
      </c>
      <c r="C29189" t="s">
        <v>24397</v>
      </c>
      <c r="E29189" t="s">
        <v>24393</v>
      </c>
      <c r="F29189" t="s">
        <v>24398</v>
      </c>
      <c r="G29189" s="1">
        <v>44285.599479166667</v>
      </c>
      <c r="H29189" t="b">
        <v>0</v>
      </c>
      <c r="J29189">
        <v>1</v>
      </c>
      <c r="K29189">
        <v>89</v>
      </c>
      <c r="L29189">
        <v>3</v>
      </c>
      <c r="M29189" t="s">
        <v>100</v>
      </c>
      <c r="N29189">
        <v>-75.690308000000002</v>
      </c>
      <c r="O29189">
        <v>45.421106000000002</v>
      </c>
    </row>
    <row r="29190" spans="1:15" x14ac:dyDescent="0.35">
      <c r="A29190">
        <v>29188</v>
      </c>
      <c r="B29190">
        <v>1.3771191516684301E+18</v>
      </c>
      <c r="C29190" t="s">
        <v>24399</v>
      </c>
      <c r="D29190" s="5" t="s">
        <v>3243</v>
      </c>
      <c r="E29190" t="s">
        <v>24400</v>
      </c>
      <c r="F29190" t="s">
        <v>514</v>
      </c>
      <c r="G29190" s="1">
        <v>44286.19636574074</v>
      </c>
      <c r="H29190" t="b">
        <v>0</v>
      </c>
      <c r="J29190">
        <v>584</v>
      </c>
      <c r="K29190">
        <v>238</v>
      </c>
      <c r="L29190">
        <v>6</v>
      </c>
      <c r="M29190" t="s">
        <v>30</v>
      </c>
      <c r="N29190">
        <v>102.26568229999999</v>
      </c>
      <c r="O29190">
        <v>4.5693754000000002</v>
      </c>
    </row>
    <row r="29191" spans="1:15" x14ac:dyDescent="0.35">
      <c r="A29191">
        <v>29189</v>
      </c>
      <c r="B29191">
        <v>1.3771169205922701E+18</v>
      </c>
      <c r="C29191" t="s">
        <v>24401</v>
      </c>
      <c r="D29191" s="5" t="s">
        <v>2915</v>
      </c>
      <c r="E29191" t="s">
        <v>24402</v>
      </c>
      <c r="F29191" t="s">
        <v>2060</v>
      </c>
      <c r="G29191" s="1">
        <v>44286.190208333333</v>
      </c>
      <c r="H29191" t="b">
        <v>0</v>
      </c>
      <c r="J29191">
        <v>27</v>
      </c>
      <c r="K29191">
        <v>164</v>
      </c>
      <c r="L29191">
        <v>4</v>
      </c>
      <c r="M29191" t="s">
        <v>17</v>
      </c>
      <c r="N29191" t="s">
        <v>71</v>
      </c>
      <c r="O29191" t="s">
        <v>71</v>
      </c>
    </row>
    <row r="29192" spans="1:15" x14ac:dyDescent="0.35">
      <c r="A29192">
        <v>29190</v>
      </c>
      <c r="B29192">
        <v>1.3769875556907599E+18</v>
      </c>
      <c r="C29192" t="s">
        <v>24401</v>
      </c>
      <c r="D29192" s="5" t="s">
        <v>26383</v>
      </c>
      <c r="E29192" t="s">
        <v>24402</v>
      </c>
      <c r="F29192" t="s">
        <v>3044</v>
      </c>
      <c r="G29192" s="1">
        <v>44285.833229166667</v>
      </c>
      <c r="H29192" t="b">
        <v>0</v>
      </c>
      <c r="J29192">
        <v>10</v>
      </c>
      <c r="K29192">
        <v>164</v>
      </c>
      <c r="L29192">
        <v>4</v>
      </c>
      <c r="M29192" t="s">
        <v>30</v>
      </c>
      <c r="N29192" t="s">
        <v>71</v>
      </c>
      <c r="O29192" t="s">
        <v>71</v>
      </c>
    </row>
    <row r="29193" spans="1:15" x14ac:dyDescent="0.35">
      <c r="A29193">
        <v>29191</v>
      </c>
      <c r="B29193">
        <v>1.37697480765741E+18</v>
      </c>
      <c r="C29193" t="s">
        <v>24401</v>
      </c>
      <c r="D29193" s="5" t="s">
        <v>12983</v>
      </c>
      <c r="E29193" t="s">
        <v>24402</v>
      </c>
      <c r="F29193" t="s">
        <v>1820</v>
      </c>
      <c r="G29193" s="1">
        <v>44285.798043981478</v>
      </c>
      <c r="H29193" t="b">
        <v>0</v>
      </c>
      <c r="J29193">
        <v>57</v>
      </c>
      <c r="K29193">
        <v>164</v>
      </c>
      <c r="L29193">
        <v>4</v>
      </c>
      <c r="M29193" t="s">
        <v>17</v>
      </c>
      <c r="N29193" t="s">
        <v>71</v>
      </c>
      <c r="O29193" t="s">
        <v>71</v>
      </c>
    </row>
    <row r="29194" spans="1:15" x14ac:dyDescent="0.35">
      <c r="A29194">
        <v>29192</v>
      </c>
      <c r="B29194">
        <v>1.37711284952526E+18</v>
      </c>
      <c r="C29194" t="s">
        <v>24403</v>
      </c>
      <c r="D29194" s="5" t="s">
        <v>3327</v>
      </c>
      <c r="E29194" t="s">
        <v>24404</v>
      </c>
      <c r="F29194" t="s">
        <v>2154</v>
      </c>
      <c r="G29194" s="1">
        <v>44286.178969907407</v>
      </c>
      <c r="H29194" t="b">
        <v>0</v>
      </c>
      <c r="J29194">
        <v>31</v>
      </c>
      <c r="K29194">
        <v>97</v>
      </c>
      <c r="L29194">
        <v>1</v>
      </c>
      <c r="M29194" t="s">
        <v>17</v>
      </c>
      <c r="N29194">
        <v>-122.7997137</v>
      </c>
      <c r="O29194">
        <v>48.139162399999996</v>
      </c>
    </row>
    <row r="29195" spans="1:15" x14ac:dyDescent="0.35">
      <c r="A29195">
        <v>29193</v>
      </c>
      <c r="B29195">
        <v>1.3771124604281001E+18</v>
      </c>
      <c r="C29195" t="s">
        <v>24405</v>
      </c>
      <c r="D29195" s="5" t="s">
        <v>35934</v>
      </c>
      <c r="E29195" t="s">
        <v>24406</v>
      </c>
      <c r="F29195" t="s">
        <v>24407</v>
      </c>
      <c r="G29195" s="1">
        <v>44286.177893518521</v>
      </c>
      <c r="H29195" t="b">
        <v>0</v>
      </c>
      <c r="I29195" t="s">
        <v>955</v>
      </c>
      <c r="J29195">
        <v>0</v>
      </c>
      <c r="K29195">
        <v>233</v>
      </c>
      <c r="L29195">
        <v>0</v>
      </c>
      <c r="M29195" t="s">
        <v>24408</v>
      </c>
      <c r="N29195" t="s">
        <v>71</v>
      </c>
      <c r="O29195" t="s">
        <v>71</v>
      </c>
    </row>
    <row r="29196" spans="1:15" x14ac:dyDescent="0.35">
      <c r="A29196">
        <v>29194</v>
      </c>
      <c r="B29196">
        <v>1.3770836788961001E+18</v>
      </c>
      <c r="C29196" t="s">
        <v>24405</v>
      </c>
      <c r="E29196" t="s">
        <v>24406</v>
      </c>
      <c r="F29196" t="s">
        <v>24409</v>
      </c>
      <c r="G29196" s="1">
        <v>44286.09847222222</v>
      </c>
      <c r="H29196" t="b">
        <v>0</v>
      </c>
      <c r="J29196">
        <v>0</v>
      </c>
      <c r="K29196">
        <v>233</v>
      </c>
      <c r="L29196">
        <v>0</v>
      </c>
      <c r="M29196" t="s">
        <v>24410</v>
      </c>
      <c r="N29196" t="s">
        <v>71</v>
      </c>
      <c r="O29196" t="s">
        <v>71</v>
      </c>
    </row>
    <row r="29197" spans="1:15" x14ac:dyDescent="0.35">
      <c r="A29197">
        <v>29195</v>
      </c>
      <c r="B29197">
        <v>1.37711167808979E+18</v>
      </c>
      <c r="C29197" t="s">
        <v>24411</v>
      </c>
      <c r="D29197" s="5" t="s">
        <v>3327</v>
      </c>
      <c r="E29197" t="s">
        <v>24412</v>
      </c>
      <c r="F29197" t="s">
        <v>2154</v>
      </c>
      <c r="G29197" s="1">
        <v>44286.175740740742</v>
      </c>
      <c r="H29197" t="b">
        <v>0</v>
      </c>
      <c r="J29197">
        <v>31</v>
      </c>
      <c r="K29197">
        <v>119</v>
      </c>
      <c r="L29197">
        <v>0</v>
      </c>
      <c r="M29197" t="s">
        <v>17</v>
      </c>
      <c r="N29197">
        <v>-6.9591554000000002</v>
      </c>
      <c r="O29197">
        <v>54.585983599999999</v>
      </c>
    </row>
    <row r="29198" spans="1:15" x14ac:dyDescent="0.35">
      <c r="A29198">
        <v>29196</v>
      </c>
      <c r="B29198">
        <v>1.3769322709976901E+18</v>
      </c>
      <c r="C29198" t="s">
        <v>24413</v>
      </c>
      <c r="D29198" s="5" t="s">
        <v>36910</v>
      </c>
      <c r="E29198" t="s">
        <v>24412</v>
      </c>
      <c r="F29198" t="s">
        <v>24414</v>
      </c>
      <c r="G29198" s="1">
        <v>44285.680671296293</v>
      </c>
      <c r="H29198" t="b">
        <v>0</v>
      </c>
      <c r="I29198" t="s">
        <v>2063</v>
      </c>
      <c r="J29198">
        <v>0</v>
      </c>
      <c r="K29198">
        <v>36</v>
      </c>
      <c r="L29198">
        <v>0</v>
      </c>
      <c r="M29198" t="s">
        <v>17</v>
      </c>
      <c r="N29198">
        <v>-6.9591554000000002</v>
      </c>
      <c r="O29198">
        <v>54.585983599999999</v>
      </c>
    </row>
    <row r="29199" spans="1:15" x14ac:dyDescent="0.35">
      <c r="A29199">
        <v>29197</v>
      </c>
      <c r="B29199">
        <v>1.3768097630743601E+18</v>
      </c>
      <c r="C29199" t="s">
        <v>24415</v>
      </c>
      <c r="D29199" s="5" t="s">
        <v>8588</v>
      </c>
      <c r="E29199" t="s">
        <v>24412</v>
      </c>
      <c r="F29199" t="s">
        <v>587</v>
      </c>
      <c r="G29199" s="1">
        <v>44285.342615740738</v>
      </c>
      <c r="H29199" t="b">
        <v>0</v>
      </c>
      <c r="J29199">
        <v>326</v>
      </c>
      <c r="K29199">
        <v>5649</v>
      </c>
      <c r="L29199">
        <v>84</v>
      </c>
      <c r="M29199" t="s">
        <v>17</v>
      </c>
      <c r="N29199">
        <v>-6.9591554000000002</v>
      </c>
      <c r="O29199">
        <v>54.585983599999999</v>
      </c>
    </row>
    <row r="29200" spans="1:15" x14ac:dyDescent="0.35">
      <c r="A29200">
        <v>29198</v>
      </c>
      <c r="B29200">
        <v>1.37669724747217E+18</v>
      </c>
      <c r="C29200" t="s">
        <v>24416</v>
      </c>
      <c r="D29200" s="5" t="s">
        <v>29101</v>
      </c>
      <c r="E29200" t="s">
        <v>24412</v>
      </c>
      <c r="F29200" t="s">
        <v>24417</v>
      </c>
      <c r="G29200" s="1">
        <v>44285.032129629632</v>
      </c>
      <c r="H29200" t="b">
        <v>0</v>
      </c>
      <c r="J29200">
        <v>1</v>
      </c>
      <c r="K29200">
        <v>7367</v>
      </c>
      <c r="L29200">
        <v>15</v>
      </c>
      <c r="M29200" t="s">
        <v>1326</v>
      </c>
      <c r="N29200">
        <v>-6.9591554000000002</v>
      </c>
      <c r="O29200">
        <v>54.585983599999999</v>
      </c>
    </row>
    <row r="29201" spans="1:15" x14ac:dyDescent="0.35">
      <c r="A29201">
        <v>29199</v>
      </c>
      <c r="B29201">
        <v>1.3766912902099799E+18</v>
      </c>
      <c r="C29201" t="s">
        <v>24416</v>
      </c>
      <c r="D29201" s="5" t="s">
        <v>10404</v>
      </c>
      <c r="E29201" t="s">
        <v>24412</v>
      </c>
      <c r="F29201" t="s">
        <v>4468</v>
      </c>
      <c r="G29201" s="1">
        <v>44285.015682870369</v>
      </c>
      <c r="H29201" t="b">
        <v>0</v>
      </c>
      <c r="J29201">
        <v>318</v>
      </c>
      <c r="K29201">
        <v>7367</v>
      </c>
      <c r="L29201">
        <v>15</v>
      </c>
      <c r="M29201" t="s">
        <v>30</v>
      </c>
      <c r="N29201">
        <v>-6.9591554000000002</v>
      </c>
      <c r="O29201">
        <v>54.585983599999999</v>
      </c>
    </row>
    <row r="29202" spans="1:15" x14ac:dyDescent="0.35">
      <c r="A29202">
        <v>29200</v>
      </c>
      <c r="B29202">
        <v>1.3766889029044101E+18</v>
      </c>
      <c r="C29202" t="s">
        <v>24416</v>
      </c>
      <c r="E29202" t="s">
        <v>24412</v>
      </c>
      <c r="F29202" t="s">
        <v>24418</v>
      </c>
      <c r="G29202" s="1">
        <v>44285.009097222224</v>
      </c>
      <c r="H29202" t="b">
        <v>0</v>
      </c>
      <c r="J29202">
        <v>0</v>
      </c>
      <c r="K29202">
        <v>7367</v>
      </c>
      <c r="L29202">
        <v>15</v>
      </c>
      <c r="M29202" t="s">
        <v>17</v>
      </c>
      <c r="N29202">
        <v>-6.9591554000000002</v>
      </c>
      <c r="O29202">
        <v>54.585983599999999</v>
      </c>
    </row>
    <row r="29203" spans="1:15" x14ac:dyDescent="0.35">
      <c r="A29203">
        <v>29201</v>
      </c>
      <c r="B29203">
        <v>1.3766454159453E+18</v>
      </c>
      <c r="C29203" t="s">
        <v>24419</v>
      </c>
      <c r="D29203" s="5" t="s">
        <v>6403</v>
      </c>
      <c r="E29203" t="s">
        <v>24412</v>
      </c>
      <c r="F29203" t="s">
        <v>65</v>
      </c>
      <c r="G29203" s="1">
        <v>44284.889097222222</v>
      </c>
      <c r="H29203" t="b">
        <v>0</v>
      </c>
      <c r="J29203">
        <v>421</v>
      </c>
      <c r="K29203">
        <v>183</v>
      </c>
      <c r="L29203">
        <v>0</v>
      </c>
      <c r="M29203" t="s">
        <v>17</v>
      </c>
      <c r="N29203">
        <v>-6.9591554000000002</v>
      </c>
      <c r="O29203">
        <v>54.585983599999999</v>
      </c>
    </row>
    <row r="29204" spans="1:15" x14ac:dyDescent="0.35">
      <c r="A29204">
        <v>29202</v>
      </c>
      <c r="B29204">
        <v>1.3766448346231099E+18</v>
      </c>
      <c r="C29204" t="s">
        <v>24419</v>
      </c>
      <c r="D29204" s="5" t="s">
        <v>271</v>
      </c>
      <c r="E29204" t="s">
        <v>24412</v>
      </c>
      <c r="F29204" t="s">
        <v>38</v>
      </c>
      <c r="G29204" s="1">
        <v>44284.887499999997</v>
      </c>
      <c r="H29204" t="b">
        <v>0</v>
      </c>
      <c r="J29204">
        <v>1560</v>
      </c>
      <c r="K29204">
        <v>183</v>
      </c>
      <c r="L29204">
        <v>0</v>
      </c>
      <c r="M29204" t="s">
        <v>30</v>
      </c>
      <c r="N29204">
        <v>-6.9591554000000002</v>
      </c>
      <c r="O29204">
        <v>54.585983599999999</v>
      </c>
    </row>
    <row r="29205" spans="1:15" x14ac:dyDescent="0.35">
      <c r="A29205">
        <v>29203</v>
      </c>
      <c r="B29205">
        <v>1.3765856949912901E+18</v>
      </c>
      <c r="C29205" t="s">
        <v>24420</v>
      </c>
      <c r="E29205" t="s">
        <v>24412</v>
      </c>
      <c r="F29205" t="s">
        <v>24421</v>
      </c>
      <c r="G29205" s="1">
        <v>44284.724305555559</v>
      </c>
      <c r="H29205" t="b">
        <v>0</v>
      </c>
      <c r="J29205">
        <v>0</v>
      </c>
      <c r="K29205">
        <v>681</v>
      </c>
      <c r="L29205">
        <v>1</v>
      </c>
      <c r="M29205" t="s">
        <v>17</v>
      </c>
      <c r="N29205">
        <v>-6.9591554000000002</v>
      </c>
      <c r="O29205">
        <v>54.585983599999999</v>
      </c>
    </row>
    <row r="29206" spans="1:15" x14ac:dyDescent="0.35">
      <c r="A29206">
        <v>29204</v>
      </c>
      <c r="B29206">
        <v>1.3765816296118001E+18</v>
      </c>
      <c r="C29206" t="s">
        <v>24415</v>
      </c>
      <c r="D29206" s="5" t="s">
        <v>1046</v>
      </c>
      <c r="E29206" t="s">
        <v>24412</v>
      </c>
      <c r="F29206" t="s">
        <v>5883</v>
      </c>
      <c r="G29206" s="1">
        <v>44284.713078703702</v>
      </c>
      <c r="H29206" t="b">
        <v>0</v>
      </c>
      <c r="J29206">
        <v>52</v>
      </c>
      <c r="K29206">
        <v>5649</v>
      </c>
      <c r="L29206">
        <v>84</v>
      </c>
      <c r="M29206" t="s">
        <v>17</v>
      </c>
      <c r="N29206">
        <v>-6.9591554000000002</v>
      </c>
      <c r="O29206">
        <v>54.585983599999999</v>
      </c>
    </row>
    <row r="29207" spans="1:15" x14ac:dyDescent="0.35">
      <c r="A29207">
        <v>29205</v>
      </c>
      <c r="B29207">
        <v>1.3765701602665101E+18</v>
      </c>
      <c r="C29207" t="s">
        <v>24422</v>
      </c>
      <c r="D29207" s="5" t="s">
        <v>5253</v>
      </c>
      <c r="E29207" t="s">
        <v>24412</v>
      </c>
      <c r="F29207" t="s">
        <v>2704</v>
      </c>
      <c r="G29207" s="1">
        <v>44284.681435185186</v>
      </c>
      <c r="H29207" t="b">
        <v>0</v>
      </c>
      <c r="J29207">
        <v>1060</v>
      </c>
      <c r="K29207">
        <v>43</v>
      </c>
      <c r="L29207">
        <v>0</v>
      </c>
      <c r="M29207" t="s">
        <v>17</v>
      </c>
      <c r="N29207">
        <v>-6.9591554000000002</v>
      </c>
      <c r="O29207">
        <v>54.585983599999999</v>
      </c>
    </row>
    <row r="29208" spans="1:15" x14ac:dyDescent="0.35">
      <c r="A29208">
        <v>29206</v>
      </c>
      <c r="B29208">
        <v>1.3765625636396101E+18</v>
      </c>
      <c r="C29208" t="s">
        <v>24423</v>
      </c>
      <c r="D29208" s="5" t="s">
        <v>8039</v>
      </c>
      <c r="E29208" t="s">
        <v>24412</v>
      </c>
      <c r="F29208" t="s">
        <v>3158</v>
      </c>
      <c r="G29208" s="1">
        <v>44284.660474537035</v>
      </c>
      <c r="H29208" t="b">
        <v>0</v>
      </c>
      <c r="J29208">
        <v>301</v>
      </c>
      <c r="K29208">
        <v>418</v>
      </c>
      <c r="L29208">
        <v>16</v>
      </c>
      <c r="M29208" t="s">
        <v>30</v>
      </c>
      <c r="N29208">
        <v>-6.9591554000000002</v>
      </c>
      <c r="O29208">
        <v>54.585983599999999</v>
      </c>
    </row>
    <row r="29209" spans="1:15" x14ac:dyDescent="0.35">
      <c r="A29209">
        <v>29207</v>
      </c>
      <c r="B29209">
        <v>1.37656245941949E+18</v>
      </c>
      <c r="C29209" t="s">
        <v>24424</v>
      </c>
      <c r="D29209" s="5" t="s">
        <v>21841</v>
      </c>
      <c r="E29209" t="s">
        <v>24412</v>
      </c>
      <c r="F29209" t="s">
        <v>6953</v>
      </c>
      <c r="G29209" s="1">
        <v>44284.660185185188</v>
      </c>
      <c r="H29209" t="b">
        <v>0</v>
      </c>
      <c r="J29209">
        <v>16</v>
      </c>
      <c r="K29209">
        <v>137</v>
      </c>
      <c r="L29209">
        <v>0</v>
      </c>
      <c r="M29209" t="s">
        <v>17</v>
      </c>
      <c r="N29209">
        <v>-6.9591554000000002</v>
      </c>
      <c r="O29209">
        <v>54.585983599999999</v>
      </c>
    </row>
    <row r="29210" spans="1:15" x14ac:dyDescent="0.35">
      <c r="A29210">
        <v>29208</v>
      </c>
      <c r="B29210">
        <v>1.37655326195679E+18</v>
      </c>
      <c r="C29210" t="s">
        <v>24413</v>
      </c>
      <c r="E29210" t="s">
        <v>24412</v>
      </c>
      <c r="F29210" t="s">
        <v>24425</v>
      </c>
      <c r="G29210" s="1">
        <v>44284.63480324074</v>
      </c>
      <c r="H29210" t="b">
        <v>0</v>
      </c>
      <c r="J29210">
        <v>0</v>
      </c>
      <c r="K29210">
        <v>36</v>
      </c>
      <c r="L29210">
        <v>0</v>
      </c>
      <c r="M29210" t="s">
        <v>17</v>
      </c>
      <c r="N29210">
        <v>-6.9591554000000002</v>
      </c>
      <c r="O29210">
        <v>54.585983599999999</v>
      </c>
    </row>
    <row r="29211" spans="1:15" x14ac:dyDescent="0.35">
      <c r="A29211">
        <v>29209</v>
      </c>
      <c r="B29211">
        <v>1.3765502477663099E+18</v>
      </c>
      <c r="C29211" t="s">
        <v>24415</v>
      </c>
      <c r="D29211" s="5" t="s">
        <v>302</v>
      </c>
      <c r="E29211" t="s">
        <v>24412</v>
      </c>
      <c r="F29211" t="s">
        <v>2475</v>
      </c>
      <c r="G29211" s="1">
        <v>44284.626481481479</v>
      </c>
      <c r="H29211" t="b">
        <v>0</v>
      </c>
      <c r="J29211">
        <v>234</v>
      </c>
      <c r="K29211">
        <v>5649</v>
      </c>
      <c r="L29211">
        <v>84</v>
      </c>
      <c r="M29211" t="s">
        <v>30</v>
      </c>
      <c r="N29211">
        <v>-6.9591554000000002</v>
      </c>
      <c r="O29211">
        <v>54.585983599999999</v>
      </c>
    </row>
    <row r="29212" spans="1:15" x14ac:dyDescent="0.35">
      <c r="A29212">
        <v>29210</v>
      </c>
      <c r="B29212">
        <v>1.37650897930466E+18</v>
      </c>
      <c r="C29212" t="s">
        <v>24415</v>
      </c>
      <c r="D29212" s="5" t="s">
        <v>10461</v>
      </c>
      <c r="E29212" t="s">
        <v>24412</v>
      </c>
      <c r="F29212" t="s">
        <v>64</v>
      </c>
      <c r="G29212" s="1">
        <v>44284.512604166666</v>
      </c>
      <c r="H29212" t="b">
        <v>0</v>
      </c>
      <c r="J29212">
        <v>229</v>
      </c>
      <c r="K29212">
        <v>5649</v>
      </c>
      <c r="L29212">
        <v>84</v>
      </c>
      <c r="M29212" t="s">
        <v>17</v>
      </c>
      <c r="N29212">
        <v>-6.9591554000000002</v>
      </c>
      <c r="O29212">
        <v>54.585983599999999</v>
      </c>
    </row>
    <row r="29213" spans="1:15" x14ac:dyDescent="0.35">
      <c r="A29213">
        <v>29211</v>
      </c>
      <c r="B29213">
        <v>1.37650237273055E+18</v>
      </c>
      <c r="C29213" t="s">
        <v>24426</v>
      </c>
      <c r="E29213" t="s">
        <v>24412</v>
      </c>
      <c r="F29213" t="s">
        <v>24427</v>
      </c>
      <c r="G29213" s="1">
        <v>44284.494375000002</v>
      </c>
      <c r="H29213" t="b">
        <v>0</v>
      </c>
      <c r="J29213">
        <v>0</v>
      </c>
      <c r="K29213">
        <v>345</v>
      </c>
      <c r="L29213">
        <v>1</v>
      </c>
      <c r="M29213" t="s">
        <v>17</v>
      </c>
      <c r="N29213">
        <v>-6.9591554000000002</v>
      </c>
      <c r="O29213">
        <v>54.585983599999999</v>
      </c>
    </row>
    <row r="29214" spans="1:15" x14ac:dyDescent="0.35">
      <c r="A29214">
        <v>29212</v>
      </c>
      <c r="B29214">
        <v>1.37649860975201E+18</v>
      </c>
      <c r="C29214" t="s">
        <v>24428</v>
      </c>
      <c r="D29214" s="5" t="s">
        <v>10404</v>
      </c>
      <c r="E29214" t="s">
        <v>24412</v>
      </c>
      <c r="F29214" t="s">
        <v>4468</v>
      </c>
      <c r="G29214" s="1">
        <v>44284.483993055554</v>
      </c>
      <c r="H29214" t="b">
        <v>0</v>
      </c>
      <c r="J29214">
        <v>318</v>
      </c>
      <c r="K29214">
        <v>1127</v>
      </c>
      <c r="L29214">
        <v>24</v>
      </c>
      <c r="M29214" t="s">
        <v>30</v>
      </c>
      <c r="N29214">
        <v>-6.9591554000000002</v>
      </c>
      <c r="O29214">
        <v>54.585983599999999</v>
      </c>
    </row>
    <row r="29215" spans="1:15" x14ac:dyDescent="0.35">
      <c r="A29215">
        <v>29213</v>
      </c>
      <c r="B29215">
        <v>1.3764806864424399E+18</v>
      </c>
      <c r="C29215" t="s">
        <v>24415</v>
      </c>
      <c r="D29215" s="5" t="s">
        <v>30759</v>
      </c>
      <c r="E29215" t="s">
        <v>24412</v>
      </c>
      <c r="F29215" t="s">
        <v>2776</v>
      </c>
      <c r="G29215" s="1">
        <v>44284.434537037036</v>
      </c>
      <c r="H29215" t="b">
        <v>0</v>
      </c>
      <c r="J29215">
        <v>17</v>
      </c>
      <c r="K29215">
        <v>5649</v>
      </c>
      <c r="L29215">
        <v>84</v>
      </c>
      <c r="M29215" t="s">
        <v>100</v>
      </c>
      <c r="N29215">
        <v>-6.9591554000000002</v>
      </c>
      <c r="O29215">
        <v>54.585983599999999</v>
      </c>
    </row>
    <row r="29216" spans="1:15" x14ac:dyDescent="0.35">
      <c r="A29216">
        <v>29214</v>
      </c>
      <c r="B29216">
        <v>1.37643881132498E+18</v>
      </c>
      <c r="C29216" t="s">
        <v>24429</v>
      </c>
      <c r="D29216" s="5" t="s">
        <v>529</v>
      </c>
      <c r="E29216" t="s">
        <v>24412</v>
      </c>
      <c r="F29216" t="s">
        <v>483</v>
      </c>
      <c r="G29216" s="1">
        <v>44284.318981481483</v>
      </c>
      <c r="H29216" t="b">
        <v>0</v>
      </c>
      <c r="J29216">
        <v>486</v>
      </c>
      <c r="K29216">
        <v>546</v>
      </c>
      <c r="L29216">
        <v>0</v>
      </c>
      <c r="M29216" t="s">
        <v>17</v>
      </c>
      <c r="N29216">
        <v>-6.9591554000000002</v>
      </c>
      <c r="O29216">
        <v>54.585983599999999</v>
      </c>
    </row>
    <row r="29217" spans="1:15" x14ac:dyDescent="0.35">
      <c r="A29217">
        <v>29215</v>
      </c>
      <c r="B29217">
        <v>1.37710968326195E+18</v>
      </c>
      <c r="C29217" t="s">
        <v>24430</v>
      </c>
      <c r="D29217" s="5" t="s">
        <v>20033</v>
      </c>
      <c r="E29217" t="s">
        <v>24431</v>
      </c>
      <c r="F29217" t="s">
        <v>3739</v>
      </c>
      <c r="G29217" s="1">
        <v>44286.170231481483</v>
      </c>
      <c r="H29217" t="b">
        <v>0</v>
      </c>
      <c r="J29217">
        <v>16</v>
      </c>
      <c r="K29217">
        <v>32</v>
      </c>
      <c r="L29217">
        <v>2</v>
      </c>
      <c r="M29217" t="s">
        <v>17</v>
      </c>
      <c r="N29217">
        <v>-75.401331499999998</v>
      </c>
      <c r="O29217">
        <v>38.692045100000001</v>
      </c>
    </row>
    <row r="29218" spans="1:15" x14ac:dyDescent="0.35">
      <c r="A29218">
        <v>29216</v>
      </c>
      <c r="B29218">
        <v>1.37654256214467E+18</v>
      </c>
      <c r="C29218" t="s">
        <v>24432</v>
      </c>
      <c r="D29218" s="5" t="s">
        <v>29339</v>
      </c>
      <c r="E29218" t="s">
        <v>24431</v>
      </c>
      <c r="F29218" t="s">
        <v>24433</v>
      </c>
      <c r="G29218" s="1">
        <v>44284.60527777778</v>
      </c>
      <c r="H29218" t="b">
        <v>0</v>
      </c>
      <c r="J29218">
        <v>2</v>
      </c>
      <c r="K29218">
        <v>4</v>
      </c>
      <c r="L29218">
        <v>0</v>
      </c>
      <c r="M29218" t="s">
        <v>24434</v>
      </c>
      <c r="N29218">
        <v>-75.401331499999998</v>
      </c>
      <c r="O29218">
        <v>38.692045100000001</v>
      </c>
    </row>
    <row r="29219" spans="1:15" x14ac:dyDescent="0.35">
      <c r="A29219">
        <v>29217</v>
      </c>
      <c r="B29219">
        <v>1.3765379592650701E+18</v>
      </c>
      <c r="C29219" t="s">
        <v>24432</v>
      </c>
      <c r="D29219" s="5" t="s">
        <v>29339</v>
      </c>
      <c r="E29219" t="s">
        <v>24431</v>
      </c>
      <c r="F29219" t="s">
        <v>24435</v>
      </c>
      <c r="G29219" s="1">
        <v>44284.592569444445</v>
      </c>
      <c r="H29219" t="b">
        <v>0</v>
      </c>
      <c r="J29219">
        <v>1</v>
      </c>
      <c r="K29219">
        <v>4</v>
      </c>
      <c r="L29219">
        <v>0</v>
      </c>
      <c r="M29219" t="s">
        <v>24436</v>
      </c>
      <c r="N29219">
        <v>-75.401331499999998</v>
      </c>
      <c r="O29219">
        <v>38.692045100000001</v>
      </c>
    </row>
    <row r="29220" spans="1:15" x14ac:dyDescent="0.35">
      <c r="A29220">
        <v>29218</v>
      </c>
      <c r="B29220">
        <v>1.3771086771323E+18</v>
      </c>
      <c r="C29220" t="s">
        <v>24437</v>
      </c>
      <c r="E29220" t="s">
        <v>24438</v>
      </c>
      <c r="F29220" t="s">
        <v>24439</v>
      </c>
      <c r="G29220" s="1">
        <v>44286.167453703703</v>
      </c>
      <c r="H29220" t="b">
        <v>0</v>
      </c>
      <c r="J29220">
        <v>1</v>
      </c>
      <c r="K29220">
        <v>268</v>
      </c>
      <c r="L29220">
        <v>1</v>
      </c>
      <c r="M29220" t="s">
        <v>17</v>
      </c>
      <c r="N29220">
        <v>-87.680104026920205</v>
      </c>
      <c r="O29220">
        <v>42.040886200000003</v>
      </c>
    </row>
    <row r="29221" spans="1:15" x14ac:dyDescent="0.35">
      <c r="A29221">
        <v>29219</v>
      </c>
      <c r="B29221">
        <v>1.37710836377167E+18</v>
      </c>
      <c r="C29221" t="s">
        <v>24440</v>
      </c>
      <c r="D29221" s="5" t="s">
        <v>7497</v>
      </c>
      <c r="E29221" t="s">
        <v>24441</v>
      </c>
      <c r="F29221" t="s">
        <v>46</v>
      </c>
      <c r="G29221" s="1">
        <v>44286.166597222225</v>
      </c>
      <c r="H29221" t="b">
        <v>0</v>
      </c>
      <c r="J29221">
        <v>1006</v>
      </c>
      <c r="K29221">
        <v>3566</v>
      </c>
      <c r="L29221">
        <v>195</v>
      </c>
      <c r="M29221" t="s">
        <v>47</v>
      </c>
      <c r="N29221" t="s">
        <v>71</v>
      </c>
      <c r="O29221" t="s">
        <v>71</v>
      </c>
    </row>
    <row r="29222" spans="1:15" x14ac:dyDescent="0.35">
      <c r="A29222">
        <v>29220</v>
      </c>
      <c r="B29222">
        <v>1.37710651258207E+18</v>
      </c>
      <c r="C29222" t="s">
        <v>24442</v>
      </c>
      <c r="E29222" t="s">
        <v>24443</v>
      </c>
      <c r="F29222" t="s">
        <v>188</v>
      </c>
      <c r="G29222" s="1">
        <v>44286.161481481482</v>
      </c>
      <c r="H29222" t="b">
        <v>0</v>
      </c>
      <c r="J29222">
        <v>0</v>
      </c>
      <c r="K29222">
        <v>799</v>
      </c>
      <c r="L29222">
        <v>26</v>
      </c>
      <c r="M29222" t="s">
        <v>17</v>
      </c>
      <c r="N29222">
        <v>-113.4923014</v>
      </c>
      <c r="O29222">
        <v>53.540996499999999</v>
      </c>
    </row>
    <row r="29223" spans="1:15" x14ac:dyDescent="0.35">
      <c r="A29223">
        <v>29221</v>
      </c>
      <c r="B29223">
        <v>1.3771054766728399E+18</v>
      </c>
      <c r="C29223" t="s">
        <v>24444</v>
      </c>
      <c r="D29223" s="5" t="s">
        <v>24585</v>
      </c>
      <c r="E29223" t="s">
        <v>24445</v>
      </c>
      <c r="F29223" t="s">
        <v>1836</v>
      </c>
      <c r="G29223" s="1">
        <v>44286.158622685187</v>
      </c>
      <c r="H29223" t="b">
        <v>0</v>
      </c>
      <c r="J29223">
        <v>14</v>
      </c>
      <c r="K29223">
        <v>99</v>
      </c>
      <c r="L29223">
        <v>3</v>
      </c>
      <c r="M29223" t="s">
        <v>17</v>
      </c>
      <c r="N29223">
        <v>-104.61731</v>
      </c>
      <c r="O29223">
        <v>50.44876</v>
      </c>
    </row>
    <row r="29224" spans="1:15" x14ac:dyDescent="0.35">
      <c r="A29224">
        <v>29222</v>
      </c>
      <c r="B29224">
        <v>1.3771035661757499E+18</v>
      </c>
      <c r="C29224" t="s">
        <v>24444</v>
      </c>
      <c r="D29224" s="5" t="s">
        <v>1680</v>
      </c>
      <c r="E29224" t="s">
        <v>24445</v>
      </c>
      <c r="F29224" t="s">
        <v>399</v>
      </c>
      <c r="G29224" s="1">
        <v>44286.153356481482</v>
      </c>
      <c r="H29224" t="b">
        <v>0</v>
      </c>
      <c r="J29224">
        <v>374</v>
      </c>
      <c r="K29224">
        <v>99</v>
      </c>
      <c r="L29224">
        <v>3</v>
      </c>
      <c r="M29224" t="s">
        <v>30</v>
      </c>
      <c r="N29224">
        <v>-104.61731</v>
      </c>
      <c r="O29224">
        <v>50.44876</v>
      </c>
    </row>
    <row r="29225" spans="1:15" x14ac:dyDescent="0.35">
      <c r="A29225">
        <v>29223</v>
      </c>
      <c r="B29225">
        <v>1.37709592866274E+18</v>
      </c>
      <c r="C29225" t="s">
        <v>24444</v>
      </c>
      <c r="D29225" s="5" t="s">
        <v>2143</v>
      </c>
      <c r="E29225" t="s">
        <v>24445</v>
      </c>
      <c r="F29225" t="s">
        <v>1147</v>
      </c>
      <c r="G29225" s="1">
        <v>44286.132280092592</v>
      </c>
      <c r="H29225" t="b">
        <v>0</v>
      </c>
      <c r="J29225">
        <v>211</v>
      </c>
      <c r="K29225">
        <v>99</v>
      </c>
      <c r="L29225">
        <v>3</v>
      </c>
      <c r="M29225" t="s">
        <v>17</v>
      </c>
      <c r="N29225">
        <v>-104.61731</v>
      </c>
      <c r="O29225">
        <v>50.44876</v>
      </c>
    </row>
    <row r="29226" spans="1:15" x14ac:dyDescent="0.35">
      <c r="A29226">
        <v>29224</v>
      </c>
      <c r="B29226">
        <v>1.3771049457327501E+18</v>
      </c>
      <c r="C29226" t="s">
        <v>24446</v>
      </c>
      <c r="D29226" s="5" t="s">
        <v>26835</v>
      </c>
      <c r="E29226" t="s">
        <v>24447</v>
      </c>
      <c r="F29226" t="s">
        <v>24448</v>
      </c>
      <c r="G29226" s="1">
        <v>44286.157164351855</v>
      </c>
      <c r="H29226" t="b">
        <v>0</v>
      </c>
      <c r="J29226">
        <v>1</v>
      </c>
      <c r="K29226">
        <v>5546</v>
      </c>
      <c r="L29226">
        <v>224</v>
      </c>
      <c r="M29226" t="s">
        <v>17</v>
      </c>
      <c r="N29226">
        <v>-104.61731</v>
      </c>
      <c r="O29226">
        <v>50.44876</v>
      </c>
    </row>
    <row r="29227" spans="1:15" x14ac:dyDescent="0.35">
      <c r="A29227">
        <v>29225</v>
      </c>
      <c r="B29227">
        <v>1.3771045437757299E+18</v>
      </c>
      <c r="C29227" t="s">
        <v>24449</v>
      </c>
      <c r="D29227" s="5" t="s">
        <v>27796</v>
      </c>
      <c r="E29227" t="s">
        <v>24450</v>
      </c>
      <c r="F29227" t="s">
        <v>24451</v>
      </c>
      <c r="G29227" s="1">
        <v>44286.156053240738</v>
      </c>
      <c r="H29227" t="b">
        <v>0</v>
      </c>
      <c r="J29227">
        <v>3</v>
      </c>
      <c r="K29227">
        <v>157</v>
      </c>
      <c r="L29227">
        <v>2</v>
      </c>
      <c r="M29227" t="s">
        <v>17</v>
      </c>
      <c r="N29227" t="s">
        <v>71</v>
      </c>
      <c r="O29227" t="s">
        <v>71</v>
      </c>
    </row>
    <row r="29228" spans="1:15" x14ac:dyDescent="0.35">
      <c r="A29228">
        <v>29226</v>
      </c>
      <c r="B29228">
        <v>1.3771026744668001E+18</v>
      </c>
      <c r="C29228" t="s">
        <v>24452</v>
      </c>
      <c r="D29228" s="5" t="s">
        <v>26358</v>
      </c>
      <c r="E29228" t="s">
        <v>24453</v>
      </c>
      <c r="F29228" t="s">
        <v>40</v>
      </c>
      <c r="G29228" s="1">
        <v>44286.150891203702</v>
      </c>
      <c r="H29228" t="b">
        <v>0</v>
      </c>
      <c r="J29228">
        <v>138</v>
      </c>
      <c r="K29228">
        <v>149</v>
      </c>
      <c r="L29228">
        <v>1</v>
      </c>
      <c r="M29228" t="s">
        <v>17</v>
      </c>
      <c r="N29228">
        <v>-75.561296999999996</v>
      </c>
      <c r="O29228">
        <v>40.547596800000001</v>
      </c>
    </row>
    <row r="29229" spans="1:15" x14ac:dyDescent="0.35">
      <c r="A29229">
        <v>29227</v>
      </c>
      <c r="B29229">
        <v>1.37710069285102E+18</v>
      </c>
      <c r="C29229" t="s">
        <v>24454</v>
      </c>
      <c r="D29229" s="5" t="s">
        <v>3243</v>
      </c>
      <c r="E29229" t="s">
        <v>24455</v>
      </c>
      <c r="F29229" t="s">
        <v>514</v>
      </c>
      <c r="G29229" s="1">
        <v>44286.145428240743</v>
      </c>
      <c r="H29229" t="b">
        <v>0</v>
      </c>
      <c r="J29229">
        <v>584</v>
      </c>
      <c r="K29229">
        <v>650</v>
      </c>
      <c r="L29229">
        <v>0</v>
      </c>
      <c r="M29229" t="s">
        <v>30</v>
      </c>
      <c r="N29229">
        <v>80.713784700000005</v>
      </c>
      <c r="O29229">
        <v>7.5554942</v>
      </c>
    </row>
    <row r="29230" spans="1:15" x14ac:dyDescent="0.35">
      <c r="A29230">
        <v>29228</v>
      </c>
      <c r="B29230">
        <v>1.37709951472141E+18</v>
      </c>
      <c r="C29230" t="s">
        <v>24456</v>
      </c>
      <c r="E29230" t="s">
        <v>24457</v>
      </c>
      <c r="F29230" t="s">
        <v>24458</v>
      </c>
      <c r="G29230" s="1">
        <v>44286.142175925925</v>
      </c>
      <c r="H29230" t="b">
        <v>0</v>
      </c>
      <c r="J29230">
        <v>0</v>
      </c>
      <c r="K29230">
        <v>57</v>
      </c>
      <c r="L29230">
        <v>1</v>
      </c>
      <c r="M29230" t="s">
        <v>17</v>
      </c>
      <c r="N29230">
        <v>-114.06258920000001</v>
      </c>
      <c r="O29230">
        <v>51.0534234</v>
      </c>
    </row>
    <row r="29231" spans="1:15" x14ac:dyDescent="0.35">
      <c r="A29231">
        <v>29229</v>
      </c>
      <c r="B29231">
        <v>1.37705922292017E+18</v>
      </c>
      <c r="C29231" t="s">
        <v>24459</v>
      </c>
      <c r="D29231" s="5" t="s">
        <v>24658</v>
      </c>
      <c r="E29231" t="s">
        <v>24457</v>
      </c>
      <c r="F29231" t="s">
        <v>2518</v>
      </c>
      <c r="G29231" s="1">
        <v>44286.0309837963</v>
      </c>
      <c r="H29231" t="b">
        <v>0</v>
      </c>
      <c r="J29231">
        <v>16</v>
      </c>
      <c r="K29231">
        <v>146</v>
      </c>
      <c r="L29231">
        <v>8</v>
      </c>
      <c r="M29231" t="s">
        <v>30</v>
      </c>
      <c r="N29231">
        <v>-114.06258920000001</v>
      </c>
      <c r="O29231">
        <v>51.0534234</v>
      </c>
    </row>
    <row r="29232" spans="1:15" x14ac:dyDescent="0.35">
      <c r="A29232">
        <v>29230</v>
      </c>
      <c r="B29232">
        <v>1.37696792899469E+18</v>
      </c>
      <c r="C29232" t="s">
        <v>24460</v>
      </c>
      <c r="E29232" t="s">
        <v>24457</v>
      </c>
      <c r="F29232" t="s">
        <v>24461</v>
      </c>
      <c r="G29232" s="1">
        <v>44285.779062499998</v>
      </c>
      <c r="H29232" t="b">
        <v>0</v>
      </c>
      <c r="J29232">
        <v>0</v>
      </c>
      <c r="K29232">
        <v>130</v>
      </c>
      <c r="L29232">
        <v>4</v>
      </c>
      <c r="M29232" t="s">
        <v>30</v>
      </c>
      <c r="N29232">
        <v>-114.06258920000001</v>
      </c>
      <c r="O29232">
        <v>51.0534234</v>
      </c>
    </row>
    <row r="29233" spans="1:15" x14ac:dyDescent="0.35">
      <c r="A29233">
        <v>29231</v>
      </c>
      <c r="B29233">
        <v>1.3769365928503501E+18</v>
      </c>
      <c r="C29233" t="s">
        <v>24462</v>
      </c>
      <c r="D29233" s="5" t="s">
        <v>2143</v>
      </c>
      <c r="E29233" t="s">
        <v>24457</v>
      </c>
      <c r="F29233" t="s">
        <v>1147</v>
      </c>
      <c r="G29233" s="1">
        <v>44285.69259259259</v>
      </c>
      <c r="H29233" t="b">
        <v>0</v>
      </c>
      <c r="J29233">
        <v>211</v>
      </c>
      <c r="K29233">
        <v>65</v>
      </c>
      <c r="L29233">
        <v>1</v>
      </c>
      <c r="M29233" t="s">
        <v>17</v>
      </c>
      <c r="N29233">
        <v>-114.06258920000001</v>
      </c>
      <c r="O29233">
        <v>51.0534234</v>
      </c>
    </row>
    <row r="29234" spans="1:15" x14ac:dyDescent="0.35">
      <c r="A29234">
        <v>29232</v>
      </c>
      <c r="B29234">
        <v>1.37693284206464E+18</v>
      </c>
      <c r="C29234" t="s">
        <v>24463</v>
      </c>
      <c r="D29234" s="5" t="s">
        <v>24698</v>
      </c>
      <c r="E29234" t="s">
        <v>24457</v>
      </c>
      <c r="F29234" t="s">
        <v>15212</v>
      </c>
      <c r="G29234" s="1">
        <v>44285.682245370372</v>
      </c>
      <c r="H29234" t="b">
        <v>0</v>
      </c>
      <c r="J29234">
        <v>4</v>
      </c>
      <c r="K29234">
        <v>1502</v>
      </c>
      <c r="L29234">
        <v>78</v>
      </c>
      <c r="M29234" t="s">
        <v>17</v>
      </c>
      <c r="N29234">
        <v>-114.06258920000001</v>
      </c>
      <c r="O29234">
        <v>51.0534234</v>
      </c>
    </row>
    <row r="29235" spans="1:15" x14ac:dyDescent="0.35">
      <c r="A29235">
        <v>29233</v>
      </c>
      <c r="B29235">
        <v>1.3770992143882099E+18</v>
      </c>
      <c r="C29235" t="s">
        <v>24464</v>
      </c>
      <c r="E29235" t="s">
        <v>24465</v>
      </c>
      <c r="F29235" t="s">
        <v>24466</v>
      </c>
      <c r="G29235" s="1">
        <v>44286.141342592593</v>
      </c>
      <c r="H29235" t="b">
        <v>0</v>
      </c>
      <c r="J29235">
        <v>2</v>
      </c>
      <c r="K29235">
        <v>3067</v>
      </c>
      <c r="L29235">
        <v>63</v>
      </c>
      <c r="M29235" t="s">
        <v>17</v>
      </c>
      <c r="N29235">
        <v>-76.248729400000002</v>
      </c>
      <c r="O29235">
        <v>44.899242299999997</v>
      </c>
    </row>
    <row r="29236" spans="1:15" x14ac:dyDescent="0.35">
      <c r="A29236">
        <v>29234</v>
      </c>
      <c r="B29236">
        <v>1.3770974901769999E+18</v>
      </c>
      <c r="C29236" t="s">
        <v>24464</v>
      </c>
      <c r="D29236" s="5" t="s">
        <v>3748</v>
      </c>
      <c r="E29236" t="s">
        <v>24465</v>
      </c>
      <c r="F29236" t="s">
        <v>1124</v>
      </c>
      <c r="G29236" s="1">
        <v>44286.13658564815</v>
      </c>
      <c r="H29236" t="b">
        <v>0</v>
      </c>
      <c r="J29236">
        <v>318</v>
      </c>
      <c r="K29236">
        <v>3067</v>
      </c>
      <c r="L29236">
        <v>63</v>
      </c>
      <c r="M29236" t="s">
        <v>17</v>
      </c>
      <c r="N29236">
        <v>-76.248729400000002</v>
      </c>
      <c r="O29236">
        <v>44.899242299999997</v>
      </c>
    </row>
    <row r="29237" spans="1:15" x14ac:dyDescent="0.35">
      <c r="A29237">
        <v>29235</v>
      </c>
      <c r="B29237">
        <v>1.3770986629085801E+18</v>
      </c>
      <c r="C29237" t="s">
        <v>24467</v>
      </c>
      <c r="D29237" s="5" t="s">
        <v>36911</v>
      </c>
      <c r="E29237" t="s">
        <v>24468</v>
      </c>
      <c r="F29237" t="s">
        <v>24469</v>
      </c>
      <c r="G29237" s="1">
        <v>44286.139826388891</v>
      </c>
      <c r="H29237" t="b">
        <v>0</v>
      </c>
      <c r="I29237" t="s">
        <v>24467</v>
      </c>
      <c r="J29237">
        <v>0</v>
      </c>
      <c r="K29237">
        <v>29</v>
      </c>
      <c r="L29237">
        <v>0</v>
      </c>
      <c r="M29237" t="s">
        <v>17</v>
      </c>
      <c r="N29237">
        <v>-71.8258668</v>
      </c>
      <c r="O29237">
        <v>52.476089199999997</v>
      </c>
    </row>
    <row r="29238" spans="1:15" x14ac:dyDescent="0.35">
      <c r="A29238">
        <v>29236</v>
      </c>
      <c r="B29238">
        <v>1.37709810674803E+18</v>
      </c>
      <c r="C29238" t="s">
        <v>24470</v>
      </c>
      <c r="D29238" s="5" t="s">
        <v>302</v>
      </c>
      <c r="E29238" t="s">
        <v>24471</v>
      </c>
      <c r="F29238" t="s">
        <v>2475</v>
      </c>
      <c r="G29238" s="1">
        <v>44286.138287037036</v>
      </c>
      <c r="H29238" t="b">
        <v>0</v>
      </c>
      <c r="J29238">
        <v>234</v>
      </c>
      <c r="K29238">
        <v>473</v>
      </c>
      <c r="L29238">
        <v>1</v>
      </c>
      <c r="M29238" t="s">
        <v>30</v>
      </c>
      <c r="N29238">
        <v>-79.666672000000005</v>
      </c>
      <c r="O29238">
        <v>43.447436000000003</v>
      </c>
    </row>
    <row r="29239" spans="1:15" x14ac:dyDescent="0.35">
      <c r="A29239">
        <v>29237</v>
      </c>
      <c r="B29239">
        <v>1.3765278607820001E+18</v>
      </c>
      <c r="C29239" t="s">
        <v>24470</v>
      </c>
      <c r="D29239" s="5" t="s">
        <v>13083</v>
      </c>
      <c r="E29239" t="s">
        <v>24471</v>
      </c>
      <c r="F29239" t="s">
        <v>6707</v>
      </c>
      <c r="G29239" s="1">
        <v>44284.564710648148</v>
      </c>
      <c r="H29239" t="b">
        <v>0</v>
      </c>
      <c r="J29239">
        <v>9</v>
      </c>
      <c r="K29239">
        <v>473</v>
      </c>
      <c r="L29239">
        <v>1</v>
      </c>
      <c r="M29239" t="s">
        <v>30</v>
      </c>
      <c r="N29239">
        <v>-79.666672000000005</v>
      </c>
      <c r="O29239">
        <v>43.447436000000003</v>
      </c>
    </row>
    <row r="29240" spans="1:15" x14ac:dyDescent="0.35">
      <c r="A29240">
        <v>29238</v>
      </c>
      <c r="B29240">
        <v>1.3770976903585001E+18</v>
      </c>
      <c r="C29240" t="s">
        <v>24472</v>
      </c>
      <c r="D29240" s="5" t="s">
        <v>26526</v>
      </c>
      <c r="E29240" t="s">
        <v>24473</v>
      </c>
      <c r="F29240" t="s">
        <v>3772</v>
      </c>
      <c r="G29240" s="1">
        <v>44286.137141203704</v>
      </c>
      <c r="H29240" t="b">
        <v>0</v>
      </c>
      <c r="J29240">
        <v>26</v>
      </c>
      <c r="K29240">
        <v>12018</v>
      </c>
      <c r="L29240">
        <v>113</v>
      </c>
      <c r="M29240" t="s">
        <v>17</v>
      </c>
      <c r="N29240" t="s">
        <v>71</v>
      </c>
      <c r="O29240" t="s">
        <v>71</v>
      </c>
    </row>
    <row r="29241" spans="1:15" x14ac:dyDescent="0.35">
      <c r="A29241">
        <v>29239</v>
      </c>
      <c r="B29241">
        <v>1.37709701994095E+18</v>
      </c>
      <c r="C29241" t="s">
        <v>24474</v>
      </c>
      <c r="D29241" s="5" t="s">
        <v>271</v>
      </c>
      <c r="E29241" t="s">
        <v>24475</v>
      </c>
      <c r="F29241" t="s">
        <v>38</v>
      </c>
      <c r="G29241" s="1">
        <v>44286.135289351849</v>
      </c>
      <c r="H29241" t="b">
        <v>0</v>
      </c>
      <c r="J29241">
        <v>1560</v>
      </c>
      <c r="K29241">
        <v>82</v>
      </c>
      <c r="L29241">
        <v>0</v>
      </c>
      <c r="M29241" t="s">
        <v>30</v>
      </c>
      <c r="N29241">
        <v>28.081310500000001</v>
      </c>
      <c r="O29241">
        <v>-25.936343900000001</v>
      </c>
    </row>
    <row r="29242" spans="1:15" x14ac:dyDescent="0.35">
      <c r="A29242">
        <v>29240</v>
      </c>
      <c r="B29242">
        <v>1.37709667605839E+18</v>
      </c>
      <c r="C29242" t="s">
        <v>24476</v>
      </c>
      <c r="D29242" s="5" t="s">
        <v>1680</v>
      </c>
      <c r="E29242" t="s">
        <v>24477</v>
      </c>
      <c r="F29242" t="s">
        <v>613</v>
      </c>
      <c r="G29242" s="1">
        <v>44286.134340277778</v>
      </c>
      <c r="H29242" t="b">
        <v>0</v>
      </c>
      <c r="J29242">
        <v>178</v>
      </c>
      <c r="K29242">
        <v>964</v>
      </c>
      <c r="L29242">
        <v>2</v>
      </c>
      <c r="M29242" t="s">
        <v>17</v>
      </c>
      <c r="N29242">
        <v>0.73970613813802799</v>
      </c>
      <c r="O29242">
        <v>52.426575700000001</v>
      </c>
    </row>
    <row r="29243" spans="1:15" x14ac:dyDescent="0.35">
      <c r="A29243">
        <v>29241</v>
      </c>
      <c r="B29243">
        <v>1.3769832986609101E+18</v>
      </c>
      <c r="C29243" t="s">
        <v>24476</v>
      </c>
      <c r="D29243" s="5" t="s">
        <v>671</v>
      </c>
      <c r="E29243" t="s">
        <v>24477</v>
      </c>
      <c r="F29243" t="s">
        <v>24478</v>
      </c>
      <c r="G29243" s="1">
        <v>44285.821481481478</v>
      </c>
      <c r="H29243" t="b">
        <v>0</v>
      </c>
      <c r="J29243">
        <v>1</v>
      </c>
      <c r="K29243">
        <v>964</v>
      </c>
      <c r="L29243">
        <v>2</v>
      </c>
      <c r="M29243" t="s">
        <v>17</v>
      </c>
      <c r="N29243">
        <v>0.73970613813802799</v>
      </c>
      <c r="O29243">
        <v>52.426575700000001</v>
      </c>
    </row>
    <row r="29244" spans="1:15" x14ac:dyDescent="0.35">
      <c r="A29244">
        <v>29242</v>
      </c>
      <c r="B29244">
        <v>1.3770960541731699E+18</v>
      </c>
      <c r="C29244" t="s">
        <v>24479</v>
      </c>
      <c r="D29244" s="5" t="s">
        <v>3243</v>
      </c>
      <c r="E29244" t="s">
        <v>24480</v>
      </c>
      <c r="F29244" t="s">
        <v>514</v>
      </c>
      <c r="G29244" s="1">
        <v>44286.132627314815</v>
      </c>
      <c r="H29244" t="b">
        <v>0</v>
      </c>
      <c r="J29244">
        <v>584</v>
      </c>
      <c r="K29244">
        <v>583</v>
      </c>
      <c r="L29244">
        <v>6</v>
      </c>
      <c r="M29244" t="s">
        <v>30</v>
      </c>
      <c r="N29244" t="s">
        <v>71</v>
      </c>
      <c r="O29244" t="s">
        <v>71</v>
      </c>
    </row>
    <row r="29245" spans="1:15" x14ac:dyDescent="0.35">
      <c r="A29245">
        <v>29243</v>
      </c>
      <c r="B29245">
        <v>1.37672772351987E+18</v>
      </c>
      <c r="C29245" t="s">
        <v>24479</v>
      </c>
      <c r="D29245" s="5" t="s">
        <v>13097</v>
      </c>
      <c r="E29245" t="s">
        <v>24480</v>
      </c>
      <c r="F29245" t="s">
        <v>5019</v>
      </c>
      <c r="G29245" s="1">
        <v>44285.116226851853</v>
      </c>
      <c r="H29245" t="b">
        <v>0</v>
      </c>
      <c r="J29245">
        <v>68</v>
      </c>
      <c r="K29245">
        <v>583</v>
      </c>
      <c r="L29245">
        <v>6</v>
      </c>
      <c r="M29245" t="s">
        <v>17</v>
      </c>
      <c r="N29245" t="s">
        <v>71</v>
      </c>
      <c r="O29245" t="s">
        <v>71</v>
      </c>
    </row>
    <row r="29246" spans="1:15" x14ac:dyDescent="0.35">
      <c r="A29246">
        <v>29244</v>
      </c>
      <c r="B29246">
        <v>1.37666097474942E+18</v>
      </c>
      <c r="C29246" t="s">
        <v>24479</v>
      </c>
      <c r="D29246" s="5" t="s">
        <v>6769</v>
      </c>
      <c r="E29246" t="s">
        <v>24480</v>
      </c>
      <c r="F29246" t="s">
        <v>5297</v>
      </c>
      <c r="G29246" s="1">
        <v>44284.932037037041</v>
      </c>
      <c r="H29246" t="b">
        <v>0</v>
      </c>
      <c r="J29246">
        <v>74</v>
      </c>
      <c r="K29246">
        <v>583</v>
      </c>
      <c r="L29246">
        <v>6</v>
      </c>
      <c r="M29246" t="s">
        <v>17</v>
      </c>
      <c r="N29246" t="s">
        <v>71</v>
      </c>
      <c r="O29246" t="s">
        <v>71</v>
      </c>
    </row>
    <row r="29247" spans="1:15" x14ac:dyDescent="0.35">
      <c r="A29247">
        <v>29245</v>
      </c>
      <c r="B29247">
        <v>1.37664761561439E+18</v>
      </c>
      <c r="C29247" t="s">
        <v>24479</v>
      </c>
      <c r="D29247" s="5" t="s">
        <v>6561</v>
      </c>
      <c r="E29247" t="s">
        <v>24480</v>
      </c>
      <c r="F29247" t="s">
        <v>3877</v>
      </c>
      <c r="G29247" s="1">
        <v>44284.895173611112</v>
      </c>
      <c r="H29247" t="b">
        <v>0</v>
      </c>
      <c r="J29247">
        <v>59</v>
      </c>
      <c r="K29247">
        <v>583</v>
      </c>
      <c r="L29247">
        <v>6</v>
      </c>
      <c r="M29247" t="s">
        <v>17</v>
      </c>
      <c r="N29247" t="s">
        <v>71</v>
      </c>
      <c r="O29247" t="s">
        <v>71</v>
      </c>
    </row>
    <row r="29248" spans="1:15" x14ac:dyDescent="0.35">
      <c r="A29248">
        <v>29246</v>
      </c>
      <c r="B29248">
        <v>1.3765899746115599E+18</v>
      </c>
      <c r="C29248" t="s">
        <v>24479</v>
      </c>
      <c r="D29248" s="5" t="s">
        <v>3981</v>
      </c>
      <c r="E29248" t="s">
        <v>24480</v>
      </c>
      <c r="F29248" t="s">
        <v>168</v>
      </c>
      <c r="G29248" s="1">
        <v>44284.736111111109</v>
      </c>
      <c r="H29248" t="b">
        <v>0</v>
      </c>
      <c r="J29248">
        <v>451</v>
      </c>
      <c r="K29248">
        <v>583</v>
      </c>
      <c r="L29248">
        <v>6</v>
      </c>
      <c r="M29248" t="s">
        <v>17</v>
      </c>
      <c r="N29248" t="s">
        <v>71</v>
      </c>
      <c r="O29248" t="s">
        <v>71</v>
      </c>
    </row>
    <row r="29249" spans="1:15" x14ac:dyDescent="0.35">
      <c r="A29249">
        <v>29247</v>
      </c>
      <c r="B29249">
        <v>1.3770951700934999E+18</v>
      </c>
      <c r="C29249" t="s">
        <v>24481</v>
      </c>
      <c r="E29249" t="s">
        <v>24482</v>
      </c>
      <c r="F29249" t="s">
        <v>24483</v>
      </c>
      <c r="G29249" s="1">
        <v>44286.130185185182</v>
      </c>
      <c r="H29249" t="b">
        <v>0</v>
      </c>
      <c r="J29249">
        <v>0</v>
      </c>
      <c r="K29249">
        <v>201</v>
      </c>
      <c r="L29249">
        <v>4</v>
      </c>
      <c r="M29249" t="s">
        <v>30</v>
      </c>
      <c r="N29249">
        <v>31.2357257</v>
      </c>
      <c r="O29249">
        <v>30.0443879</v>
      </c>
    </row>
    <row r="29250" spans="1:15" x14ac:dyDescent="0.35">
      <c r="A29250">
        <v>29248</v>
      </c>
      <c r="B29250">
        <v>1.3770950805367601E+18</v>
      </c>
      <c r="C29250" t="s">
        <v>24484</v>
      </c>
      <c r="D29250" s="5" t="s">
        <v>2143</v>
      </c>
      <c r="E29250" t="s">
        <v>24485</v>
      </c>
      <c r="F29250" t="s">
        <v>1147</v>
      </c>
      <c r="G29250" s="1">
        <v>44286.129942129628</v>
      </c>
      <c r="H29250" t="b">
        <v>0</v>
      </c>
      <c r="J29250">
        <v>211</v>
      </c>
      <c r="K29250">
        <v>375</v>
      </c>
      <c r="L29250">
        <v>4</v>
      </c>
      <c r="M29250" t="s">
        <v>17</v>
      </c>
      <c r="N29250">
        <v>-122.8491439</v>
      </c>
      <c r="O29250">
        <v>49.191303300000001</v>
      </c>
    </row>
    <row r="29251" spans="1:15" x14ac:dyDescent="0.35">
      <c r="A29251">
        <v>29249</v>
      </c>
      <c r="B29251">
        <v>1.3768079297440599E+18</v>
      </c>
      <c r="C29251" t="s">
        <v>24486</v>
      </c>
      <c r="D29251" s="5" t="s">
        <v>1680</v>
      </c>
      <c r="E29251" t="s">
        <v>24485</v>
      </c>
      <c r="F29251" t="s">
        <v>399</v>
      </c>
      <c r="G29251" s="1">
        <v>44285.337546296294</v>
      </c>
      <c r="H29251" t="b">
        <v>0</v>
      </c>
      <c r="J29251">
        <v>374</v>
      </c>
      <c r="K29251">
        <v>1002</v>
      </c>
      <c r="L29251">
        <v>21</v>
      </c>
      <c r="M29251" t="s">
        <v>30</v>
      </c>
      <c r="N29251">
        <v>-122.8491439</v>
      </c>
      <c r="O29251">
        <v>49.191303300000001</v>
      </c>
    </row>
    <row r="29252" spans="1:15" x14ac:dyDescent="0.35">
      <c r="A29252">
        <v>29250</v>
      </c>
      <c r="B29252">
        <v>1.3766301980792699E+18</v>
      </c>
      <c r="C29252" t="s">
        <v>24486</v>
      </c>
      <c r="D29252" s="5" t="s">
        <v>271</v>
      </c>
      <c r="E29252" t="s">
        <v>24485</v>
      </c>
      <c r="F29252" t="s">
        <v>38</v>
      </c>
      <c r="G29252" s="1">
        <v>44284.84710648148</v>
      </c>
      <c r="H29252" t="b">
        <v>0</v>
      </c>
      <c r="J29252">
        <v>1560</v>
      </c>
      <c r="K29252">
        <v>1002</v>
      </c>
      <c r="L29252">
        <v>21</v>
      </c>
      <c r="M29252" t="s">
        <v>30</v>
      </c>
      <c r="N29252">
        <v>-122.8491439</v>
      </c>
      <c r="O29252">
        <v>49.191303300000001</v>
      </c>
    </row>
    <row r="29253" spans="1:15" x14ac:dyDescent="0.35">
      <c r="A29253">
        <v>29251</v>
      </c>
      <c r="B29253">
        <v>1.3770949977370399E+18</v>
      </c>
      <c r="C29253" t="s">
        <v>24487</v>
      </c>
      <c r="D29253" s="5" t="s">
        <v>23520</v>
      </c>
      <c r="E29253" t="s">
        <v>24488</v>
      </c>
      <c r="F29253" t="s">
        <v>15055</v>
      </c>
      <c r="G29253" s="1">
        <v>44286.129710648151</v>
      </c>
      <c r="H29253" t="b">
        <v>0</v>
      </c>
      <c r="J29253">
        <v>3</v>
      </c>
      <c r="K29253">
        <v>446</v>
      </c>
      <c r="L29253">
        <v>5</v>
      </c>
      <c r="M29253" t="s">
        <v>17</v>
      </c>
      <c r="N29253">
        <v>-113.8017098</v>
      </c>
      <c r="O29253">
        <v>53.227230599999999</v>
      </c>
    </row>
    <row r="29254" spans="1:15" x14ac:dyDescent="0.35">
      <c r="A29254">
        <v>29252</v>
      </c>
      <c r="B29254">
        <v>1.37699586495089E+18</v>
      </c>
      <c r="C29254" t="s">
        <v>24489</v>
      </c>
      <c r="D29254" s="5" t="s">
        <v>25062</v>
      </c>
      <c r="E29254" t="s">
        <v>24488</v>
      </c>
      <c r="F29254" t="s">
        <v>16707</v>
      </c>
      <c r="G29254" s="1">
        <v>44285.856157407405</v>
      </c>
      <c r="H29254" t="b">
        <v>0</v>
      </c>
      <c r="J29254">
        <v>6</v>
      </c>
      <c r="K29254">
        <v>2071</v>
      </c>
      <c r="L29254">
        <v>1</v>
      </c>
      <c r="M29254" t="s">
        <v>17</v>
      </c>
      <c r="N29254">
        <v>-113.8017098</v>
      </c>
      <c r="O29254">
        <v>53.227230599999999</v>
      </c>
    </row>
    <row r="29255" spans="1:15" x14ac:dyDescent="0.35">
      <c r="A29255">
        <v>29253</v>
      </c>
      <c r="B29255">
        <v>1.37698485211375E+18</v>
      </c>
      <c r="C29255" t="s">
        <v>24489</v>
      </c>
      <c r="D29255" s="5" t="s">
        <v>1680</v>
      </c>
      <c r="E29255" t="s">
        <v>24488</v>
      </c>
      <c r="F29255" t="s">
        <v>399</v>
      </c>
      <c r="G29255" s="1">
        <v>44285.82576388889</v>
      </c>
      <c r="H29255" t="b">
        <v>0</v>
      </c>
      <c r="J29255">
        <v>374</v>
      </c>
      <c r="K29255">
        <v>2071</v>
      </c>
      <c r="L29255">
        <v>1</v>
      </c>
      <c r="M29255" t="s">
        <v>30</v>
      </c>
      <c r="N29255">
        <v>-113.8017098</v>
      </c>
      <c r="O29255">
        <v>53.227230599999999</v>
      </c>
    </row>
    <row r="29256" spans="1:15" x14ac:dyDescent="0.35">
      <c r="A29256">
        <v>29254</v>
      </c>
      <c r="B29256">
        <v>1.37694549103277E+18</v>
      </c>
      <c r="C29256" t="s">
        <v>24489</v>
      </c>
      <c r="D29256" s="5" t="s">
        <v>3566</v>
      </c>
      <c r="E29256" t="s">
        <v>24488</v>
      </c>
      <c r="F29256" t="s">
        <v>4233</v>
      </c>
      <c r="G29256" s="1">
        <v>44285.717152777775</v>
      </c>
      <c r="H29256" t="b">
        <v>0</v>
      </c>
      <c r="J29256">
        <v>4</v>
      </c>
      <c r="K29256">
        <v>2071</v>
      </c>
      <c r="L29256">
        <v>1</v>
      </c>
      <c r="M29256" t="s">
        <v>17</v>
      </c>
      <c r="N29256">
        <v>-113.8017098</v>
      </c>
      <c r="O29256">
        <v>53.227230599999999</v>
      </c>
    </row>
    <row r="29257" spans="1:15" x14ac:dyDescent="0.35">
      <c r="A29257">
        <v>29255</v>
      </c>
      <c r="B29257">
        <v>1.3769452983548001E+18</v>
      </c>
      <c r="C29257" t="s">
        <v>24489</v>
      </c>
      <c r="D29257" s="5" t="s">
        <v>671</v>
      </c>
      <c r="E29257" t="s">
        <v>24488</v>
      </c>
      <c r="F29257" t="s">
        <v>170</v>
      </c>
      <c r="G29257" s="1">
        <v>44285.716620370367</v>
      </c>
      <c r="H29257" t="b">
        <v>0</v>
      </c>
      <c r="J29257">
        <v>249</v>
      </c>
      <c r="K29257">
        <v>2071</v>
      </c>
      <c r="L29257">
        <v>1</v>
      </c>
      <c r="M29257" t="s">
        <v>17</v>
      </c>
      <c r="N29257">
        <v>-113.8017098</v>
      </c>
      <c r="O29257">
        <v>53.227230599999999</v>
      </c>
    </row>
    <row r="29258" spans="1:15" x14ac:dyDescent="0.35">
      <c r="A29258">
        <v>29256</v>
      </c>
      <c r="B29258">
        <v>1.3770942999894999E+18</v>
      </c>
      <c r="C29258" t="s">
        <v>24490</v>
      </c>
      <c r="E29258" t="s">
        <v>24491</v>
      </c>
      <c r="F29258" t="s">
        <v>24492</v>
      </c>
      <c r="G29258" s="1">
        <v>44286.12777777778</v>
      </c>
      <c r="H29258" t="b">
        <v>0</v>
      </c>
      <c r="J29258">
        <v>0</v>
      </c>
      <c r="K29258">
        <v>228</v>
      </c>
      <c r="L29258">
        <v>0</v>
      </c>
      <c r="M29258" t="s">
        <v>24493</v>
      </c>
      <c r="N29258">
        <v>-81.0911768</v>
      </c>
      <c r="O29258">
        <v>32.080926300000002</v>
      </c>
    </row>
    <row r="29259" spans="1:15" x14ac:dyDescent="0.35">
      <c r="A29259">
        <v>29257</v>
      </c>
      <c r="B29259">
        <v>1.37709092350768E+18</v>
      </c>
      <c r="C29259" t="s">
        <v>24494</v>
      </c>
      <c r="D29259" s="5" t="s">
        <v>3943</v>
      </c>
      <c r="E29259" t="s">
        <v>24495</v>
      </c>
      <c r="F29259" t="s">
        <v>35</v>
      </c>
      <c r="G29259" s="1">
        <v>44286.118460648147</v>
      </c>
      <c r="H29259" t="b">
        <v>0</v>
      </c>
      <c r="J29259">
        <v>367</v>
      </c>
      <c r="K29259">
        <v>137</v>
      </c>
      <c r="L29259">
        <v>1</v>
      </c>
      <c r="M29259" t="s">
        <v>17</v>
      </c>
      <c r="N29259">
        <v>77.109668400000004</v>
      </c>
      <c r="O29259">
        <v>28.557974699999999</v>
      </c>
    </row>
    <row r="29260" spans="1:15" x14ac:dyDescent="0.35">
      <c r="A29260">
        <v>29258</v>
      </c>
      <c r="B29260">
        <v>1.3770900060496699E+18</v>
      </c>
      <c r="C29260" t="s">
        <v>24496</v>
      </c>
      <c r="E29260" t="s">
        <v>24497</v>
      </c>
      <c r="F29260" t="s">
        <v>24498</v>
      </c>
      <c r="G29260" s="1">
        <v>44286.115937499999</v>
      </c>
      <c r="H29260" t="b">
        <v>0</v>
      </c>
      <c r="J29260">
        <v>0</v>
      </c>
      <c r="K29260">
        <v>33</v>
      </c>
      <c r="L29260">
        <v>0</v>
      </c>
      <c r="M29260" t="s">
        <v>17</v>
      </c>
      <c r="N29260">
        <v>-122.7776556</v>
      </c>
      <c r="O29260">
        <v>39.050541099999997</v>
      </c>
    </row>
    <row r="29261" spans="1:15" x14ac:dyDescent="0.35">
      <c r="A29261">
        <v>29259</v>
      </c>
      <c r="B29261">
        <v>1.37708932007553E+18</v>
      </c>
      <c r="C29261" t="s">
        <v>24499</v>
      </c>
      <c r="D29261" s="5" t="s">
        <v>21292</v>
      </c>
      <c r="E29261" t="s">
        <v>24500</v>
      </c>
      <c r="F29261" t="s">
        <v>42</v>
      </c>
      <c r="G29261" s="1">
        <v>44286.114039351851</v>
      </c>
      <c r="H29261" t="b">
        <v>0</v>
      </c>
      <c r="J29261">
        <v>155</v>
      </c>
      <c r="K29261">
        <v>3383</v>
      </c>
      <c r="L29261">
        <v>191</v>
      </c>
      <c r="M29261" t="s">
        <v>17</v>
      </c>
      <c r="N29261">
        <v>-95.235949599999998</v>
      </c>
      <c r="O29261">
        <v>38.971938399999999</v>
      </c>
    </row>
    <row r="29262" spans="1:15" x14ac:dyDescent="0.35">
      <c r="A29262">
        <v>29260</v>
      </c>
      <c r="B29262">
        <v>1.3770880069229E+18</v>
      </c>
      <c r="C29262" t="s">
        <v>24501</v>
      </c>
      <c r="D29262" s="5" t="s">
        <v>26358</v>
      </c>
      <c r="E29262" t="s">
        <v>24502</v>
      </c>
      <c r="F29262" t="s">
        <v>40</v>
      </c>
      <c r="G29262" s="1">
        <v>44286.11041666667</v>
      </c>
      <c r="H29262" t="b">
        <v>0</v>
      </c>
      <c r="J29262">
        <v>138</v>
      </c>
      <c r="K29262">
        <v>250</v>
      </c>
      <c r="L29262">
        <v>3</v>
      </c>
      <c r="M29262" t="s">
        <v>17</v>
      </c>
      <c r="N29262" t="s">
        <v>71</v>
      </c>
      <c r="O29262" t="s">
        <v>71</v>
      </c>
    </row>
    <row r="29263" spans="1:15" x14ac:dyDescent="0.35">
      <c r="A29263">
        <v>29261</v>
      </c>
      <c r="B29263">
        <v>1.37708771713826E+18</v>
      </c>
      <c r="C29263" t="s">
        <v>24503</v>
      </c>
      <c r="D29263" s="5" t="s">
        <v>25119</v>
      </c>
      <c r="E29263" t="s">
        <v>24504</v>
      </c>
      <c r="F29263" t="s">
        <v>2610</v>
      </c>
      <c r="G29263" s="1">
        <v>44286.109618055554</v>
      </c>
      <c r="H29263" t="b">
        <v>0</v>
      </c>
      <c r="J29263">
        <v>19</v>
      </c>
      <c r="K29263">
        <v>103</v>
      </c>
      <c r="L29263">
        <v>1</v>
      </c>
      <c r="M29263" t="s">
        <v>17</v>
      </c>
      <c r="N29263">
        <v>115.86047960000001</v>
      </c>
      <c r="O29263">
        <v>-31.952712099999999</v>
      </c>
    </row>
    <row r="29264" spans="1:15" x14ac:dyDescent="0.35">
      <c r="A29264">
        <v>29262</v>
      </c>
      <c r="B29264">
        <v>1.3765420975330601E+18</v>
      </c>
      <c r="C29264" t="s">
        <v>24505</v>
      </c>
      <c r="D29264" s="5" t="s">
        <v>311</v>
      </c>
      <c r="E29264" t="s">
        <v>24504</v>
      </c>
      <c r="F29264" t="s">
        <v>61</v>
      </c>
      <c r="G29264" s="1">
        <v>44284.603993055556</v>
      </c>
      <c r="H29264" t="b">
        <v>0</v>
      </c>
      <c r="J29264">
        <v>685</v>
      </c>
      <c r="K29264">
        <v>31</v>
      </c>
      <c r="L29264">
        <v>0</v>
      </c>
      <c r="M29264" t="s">
        <v>17</v>
      </c>
      <c r="N29264">
        <v>115.86047960000001</v>
      </c>
      <c r="O29264">
        <v>-31.952712099999999</v>
      </c>
    </row>
    <row r="29265" spans="1:15" x14ac:dyDescent="0.35">
      <c r="A29265">
        <v>29263</v>
      </c>
      <c r="B29265">
        <v>1.37653375806557E+18</v>
      </c>
      <c r="C29265" t="s">
        <v>24506</v>
      </c>
      <c r="D29265" s="5" t="s">
        <v>7291</v>
      </c>
      <c r="E29265" t="s">
        <v>24504</v>
      </c>
      <c r="F29265" t="s">
        <v>126</v>
      </c>
      <c r="G29265" s="1">
        <v>44284.580983796295</v>
      </c>
      <c r="H29265" t="b">
        <v>0</v>
      </c>
      <c r="J29265">
        <v>786</v>
      </c>
      <c r="K29265">
        <v>648</v>
      </c>
      <c r="L29265">
        <v>1</v>
      </c>
      <c r="M29265" t="s">
        <v>127</v>
      </c>
      <c r="N29265">
        <v>115.86047960000001</v>
      </c>
      <c r="O29265">
        <v>-31.952712099999999</v>
      </c>
    </row>
    <row r="29266" spans="1:15" x14ac:dyDescent="0.35">
      <c r="A29266">
        <v>29264</v>
      </c>
      <c r="B29266">
        <v>1.3764521006584399E+18</v>
      </c>
      <c r="C29266" t="s">
        <v>24507</v>
      </c>
      <c r="D29266" s="5" t="s">
        <v>10404</v>
      </c>
      <c r="E29266" t="s">
        <v>24504</v>
      </c>
      <c r="F29266" t="s">
        <v>4468</v>
      </c>
      <c r="G29266" s="1">
        <v>44284.35564814815</v>
      </c>
      <c r="H29266" t="b">
        <v>0</v>
      </c>
      <c r="J29266">
        <v>318</v>
      </c>
      <c r="K29266">
        <v>259</v>
      </c>
      <c r="L29266">
        <v>7</v>
      </c>
      <c r="M29266" t="s">
        <v>30</v>
      </c>
      <c r="N29266">
        <v>115.86047960000001</v>
      </c>
      <c r="O29266">
        <v>-31.952712099999999</v>
      </c>
    </row>
    <row r="29267" spans="1:15" x14ac:dyDescent="0.35">
      <c r="A29267">
        <v>29265</v>
      </c>
      <c r="B29267">
        <v>1.3770859564786601E+18</v>
      </c>
      <c r="C29267" t="s">
        <v>24508</v>
      </c>
      <c r="D29267" s="5" t="s">
        <v>19971</v>
      </c>
      <c r="E29267" t="s">
        <v>24509</v>
      </c>
      <c r="F29267" t="s">
        <v>2363</v>
      </c>
      <c r="G29267" s="1">
        <v>44286.104756944442</v>
      </c>
      <c r="H29267" t="b">
        <v>0</v>
      </c>
      <c r="J29267">
        <v>375</v>
      </c>
      <c r="K29267">
        <v>128</v>
      </c>
      <c r="L29267">
        <v>0</v>
      </c>
      <c r="M29267" t="s">
        <v>17</v>
      </c>
      <c r="N29267">
        <v>-66.058043999999995</v>
      </c>
      <c r="O29267">
        <v>45.278751999999997</v>
      </c>
    </row>
    <row r="29268" spans="1:15" x14ac:dyDescent="0.35">
      <c r="A29268">
        <v>29266</v>
      </c>
      <c r="B29268">
        <v>1.37696686404418E+18</v>
      </c>
      <c r="C29268" t="s">
        <v>24510</v>
      </c>
      <c r="E29268" t="s">
        <v>24509</v>
      </c>
      <c r="F29268" t="s">
        <v>24511</v>
      </c>
      <c r="G29268" s="1">
        <v>44285.776122685187</v>
      </c>
      <c r="H29268" t="b">
        <v>0</v>
      </c>
      <c r="J29268">
        <v>0</v>
      </c>
      <c r="K29268">
        <v>236</v>
      </c>
      <c r="L29268">
        <v>5</v>
      </c>
      <c r="M29268" t="s">
        <v>17</v>
      </c>
      <c r="N29268">
        <v>-66.058043999999995</v>
      </c>
      <c r="O29268">
        <v>45.278751999999997</v>
      </c>
    </row>
    <row r="29269" spans="1:15" x14ac:dyDescent="0.35">
      <c r="A29269">
        <v>29267</v>
      </c>
      <c r="B29269">
        <v>1.37694295247646E+18</v>
      </c>
      <c r="C29269" t="s">
        <v>24508</v>
      </c>
      <c r="E29269" t="s">
        <v>24509</v>
      </c>
      <c r="F29269" t="s">
        <v>24512</v>
      </c>
      <c r="G29269" s="1">
        <v>44285.710138888891</v>
      </c>
      <c r="H29269" t="b">
        <v>0</v>
      </c>
      <c r="I29269" t="s">
        <v>24508</v>
      </c>
      <c r="J29269">
        <v>1</v>
      </c>
      <c r="K29269">
        <v>128</v>
      </c>
      <c r="L29269">
        <v>0</v>
      </c>
      <c r="M29269" t="s">
        <v>30</v>
      </c>
      <c r="N29269">
        <v>-66.058043999999995</v>
      </c>
      <c r="O29269">
        <v>45.278751999999997</v>
      </c>
    </row>
    <row r="29270" spans="1:15" x14ac:dyDescent="0.35">
      <c r="A29270">
        <v>29268</v>
      </c>
      <c r="B29270">
        <v>1.3769406248642099E+18</v>
      </c>
      <c r="C29270" t="s">
        <v>24508</v>
      </c>
      <c r="E29270" t="s">
        <v>24509</v>
      </c>
      <c r="F29270" t="s">
        <v>24513</v>
      </c>
      <c r="G29270" s="1">
        <v>44285.703715277778</v>
      </c>
      <c r="H29270" t="b">
        <v>0</v>
      </c>
      <c r="J29270">
        <v>2</v>
      </c>
      <c r="K29270">
        <v>128</v>
      </c>
      <c r="L29270">
        <v>0</v>
      </c>
      <c r="M29270" t="s">
        <v>17</v>
      </c>
      <c r="N29270">
        <v>-66.058043999999995</v>
      </c>
      <c r="O29270">
        <v>45.278751999999997</v>
      </c>
    </row>
    <row r="29271" spans="1:15" x14ac:dyDescent="0.35">
      <c r="A29271">
        <v>29269</v>
      </c>
      <c r="B29271">
        <v>1.3770855255181199E+18</v>
      </c>
      <c r="C29271" t="s">
        <v>24514</v>
      </c>
      <c r="D29271" s="5" t="s">
        <v>1108</v>
      </c>
      <c r="E29271" t="s">
        <v>24515</v>
      </c>
      <c r="F29271" t="s">
        <v>2565</v>
      </c>
      <c r="G29271" s="1">
        <v>44286.103564814817</v>
      </c>
      <c r="H29271" t="b">
        <v>0</v>
      </c>
      <c r="J29271">
        <v>7</v>
      </c>
      <c r="K29271">
        <v>1432</v>
      </c>
      <c r="L29271">
        <v>3</v>
      </c>
      <c r="M29271" t="s">
        <v>17</v>
      </c>
      <c r="N29271" t="s">
        <v>71</v>
      </c>
      <c r="O29271" t="s">
        <v>71</v>
      </c>
    </row>
    <row r="29272" spans="1:15" x14ac:dyDescent="0.35">
      <c r="A29272">
        <v>29270</v>
      </c>
      <c r="B29272">
        <v>1.37704712490335E+18</v>
      </c>
      <c r="C29272" t="s">
        <v>24516</v>
      </c>
      <c r="D29272" s="5" t="s">
        <v>26358</v>
      </c>
      <c r="E29272" t="s">
        <v>24515</v>
      </c>
      <c r="F29272" t="s">
        <v>40</v>
      </c>
      <c r="G29272" s="1">
        <v>44285.997604166667</v>
      </c>
      <c r="H29272" t="b">
        <v>0</v>
      </c>
      <c r="J29272">
        <v>138</v>
      </c>
      <c r="K29272">
        <v>155</v>
      </c>
      <c r="L29272">
        <v>3</v>
      </c>
      <c r="M29272" t="s">
        <v>17</v>
      </c>
      <c r="N29272" t="s">
        <v>71</v>
      </c>
      <c r="O29272" t="s">
        <v>71</v>
      </c>
    </row>
    <row r="29273" spans="1:15" x14ac:dyDescent="0.35">
      <c r="A29273">
        <v>29271</v>
      </c>
      <c r="B29273">
        <v>1.3769121339596101E+18</v>
      </c>
      <c r="C29273" t="s">
        <v>24517</v>
      </c>
      <c r="E29273" t="s">
        <v>24515</v>
      </c>
      <c r="F29273" t="s">
        <v>24518</v>
      </c>
      <c r="G29273" s="1">
        <v>44285.625104166669</v>
      </c>
      <c r="H29273" t="b">
        <v>0</v>
      </c>
      <c r="J29273">
        <v>0</v>
      </c>
      <c r="K29273">
        <v>144</v>
      </c>
      <c r="L29273">
        <v>5</v>
      </c>
      <c r="M29273" t="s">
        <v>30</v>
      </c>
      <c r="N29273" t="s">
        <v>71</v>
      </c>
      <c r="O29273" t="s">
        <v>71</v>
      </c>
    </row>
    <row r="29274" spans="1:15" x14ac:dyDescent="0.35">
      <c r="A29274">
        <v>29272</v>
      </c>
      <c r="B29274">
        <v>1.3769101197793101E+18</v>
      </c>
      <c r="C29274" t="s">
        <v>24517</v>
      </c>
      <c r="E29274" t="s">
        <v>24515</v>
      </c>
      <c r="F29274" t="s">
        <v>24519</v>
      </c>
      <c r="G29274" s="1">
        <v>44285.619537037041</v>
      </c>
      <c r="H29274" t="b">
        <v>0</v>
      </c>
      <c r="J29274">
        <v>0</v>
      </c>
      <c r="K29274">
        <v>144</v>
      </c>
      <c r="L29274">
        <v>5</v>
      </c>
      <c r="M29274" t="s">
        <v>17</v>
      </c>
      <c r="N29274" t="s">
        <v>71</v>
      </c>
      <c r="O29274" t="s">
        <v>71</v>
      </c>
    </row>
    <row r="29275" spans="1:15" x14ac:dyDescent="0.35">
      <c r="A29275">
        <v>29273</v>
      </c>
      <c r="B29275">
        <v>1.3769093091504399E+18</v>
      </c>
      <c r="C29275" t="s">
        <v>24520</v>
      </c>
      <c r="D29275" s="5" t="s">
        <v>3748</v>
      </c>
      <c r="E29275" t="s">
        <v>24515</v>
      </c>
      <c r="F29275" t="s">
        <v>1124</v>
      </c>
      <c r="G29275" s="1">
        <v>44285.617303240739</v>
      </c>
      <c r="H29275" t="b">
        <v>0</v>
      </c>
      <c r="J29275">
        <v>318</v>
      </c>
      <c r="K29275">
        <v>979</v>
      </c>
      <c r="L29275">
        <v>6</v>
      </c>
      <c r="M29275" t="s">
        <v>17</v>
      </c>
      <c r="N29275" t="s">
        <v>71</v>
      </c>
      <c r="O29275" t="s">
        <v>71</v>
      </c>
    </row>
    <row r="29276" spans="1:15" x14ac:dyDescent="0.35">
      <c r="A29276">
        <v>29274</v>
      </c>
      <c r="B29276">
        <v>1.3770839327269299E+18</v>
      </c>
      <c r="C29276" t="s">
        <v>24521</v>
      </c>
      <c r="D29276" s="5" t="s">
        <v>26358</v>
      </c>
      <c r="E29276" t="s">
        <v>24522</v>
      </c>
      <c r="F29276" t="s">
        <v>40</v>
      </c>
      <c r="G29276" s="1">
        <v>44286.099178240744</v>
      </c>
      <c r="H29276" t="b">
        <v>0</v>
      </c>
      <c r="J29276">
        <v>138</v>
      </c>
      <c r="K29276">
        <v>95</v>
      </c>
      <c r="L29276">
        <v>0</v>
      </c>
      <c r="M29276" t="s">
        <v>17</v>
      </c>
      <c r="N29276" t="s">
        <v>71</v>
      </c>
      <c r="O29276" t="s">
        <v>71</v>
      </c>
    </row>
    <row r="29277" spans="1:15" x14ac:dyDescent="0.35">
      <c r="A29277">
        <v>29275</v>
      </c>
      <c r="B29277">
        <v>1.3770822883626801E+18</v>
      </c>
      <c r="C29277" t="s">
        <v>24523</v>
      </c>
      <c r="D29277" s="5" t="s">
        <v>21292</v>
      </c>
      <c r="E29277" t="s">
        <v>24524</v>
      </c>
      <c r="F29277" t="s">
        <v>42</v>
      </c>
      <c r="G29277" s="1">
        <v>44286.094641203701</v>
      </c>
      <c r="H29277" t="b">
        <v>0</v>
      </c>
      <c r="J29277">
        <v>155</v>
      </c>
      <c r="K29277">
        <v>4773</v>
      </c>
      <c r="L29277">
        <v>79</v>
      </c>
      <c r="M29277" t="s">
        <v>17</v>
      </c>
      <c r="N29277" t="s">
        <v>71</v>
      </c>
      <c r="O29277" t="s">
        <v>71</v>
      </c>
    </row>
    <row r="29278" spans="1:15" x14ac:dyDescent="0.35">
      <c r="A29278">
        <v>29276</v>
      </c>
      <c r="B29278">
        <v>1.37708228828286E+18</v>
      </c>
      <c r="C29278" t="s">
        <v>24525</v>
      </c>
      <c r="D29278" s="5" t="s">
        <v>36912</v>
      </c>
      <c r="E29278" t="s">
        <v>24526</v>
      </c>
      <c r="F29278" t="s">
        <v>24527</v>
      </c>
      <c r="G29278" s="1">
        <v>44286.094641203701</v>
      </c>
      <c r="H29278" t="b">
        <v>0</v>
      </c>
      <c r="I29278" t="s">
        <v>2256</v>
      </c>
      <c r="J29278">
        <v>0</v>
      </c>
      <c r="K29278">
        <v>363</v>
      </c>
      <c r="L29278">
        <v>9</v>
      </c>
      <c r="M29278" t="s">
        <v>17</v>
      </c>
      <c r="N29278">
        <v>-114.06258920000001</v>
      </c>
      <c r="O29278">
        <v>51.0534234</v>
      </c>
    </row>
    <row r="29279" spans="1:15" x14ac:dyDescent="0.35">
      <c r="A29279">
        <v>29277</v>
      </c>
      <c r="B29279">
        <v>1.37708221973967E+18</v>
      </c>
      <c r="C29279" t="s">
        <v>24528</v>
      </c>
      <c r="D29279" s="5" t="s">
        <v>26358</v>
      </c>
      <c r="E29279" t="s">
        <v>24529</v>
      </c>
      <c r="F29279" t="s">
        <v>40</v>
      </c>
      <c r="G29279" s="1">
        <v>44286.094444444447</v>
      </c>
      <c r="H29279" t="b">
        <v>0</v>
      </c>
      <c r="J29279">
        <v>138</v>
      </c>
      <c r="K29279">
        <v>6322</v>
      </c>
      <c r="L29279">
        <v>131</v>
      </c>
      <c r="M29279" t="s">
        <v>17</v>
      </c>
      <c r="N29279">
        <v>25.0189962</v>
      </c>
      <c r="O29279">
        <v>46.122146999999998</v>
      </c>
    </row>
    <row r="29280" spans="1:15" x14ac:dyDescent="0.35">
      <c r="A29280">
        <v>29278</v>
      </c>
      <c r="B29280">
        <v>1.37708129100752E+18</v>
      </c>
      <c r="C29280" t="s">
        <v>24530</v>
      </c>
      <c r="D29280" s="5" t="s">
        <v>26358</v>
      </c>
      <c r="E29280" t="s">
        <v>24531</v>
      </c>
      <c r="F29280" t="s">
        <v>40</v>
      </c>
      <c r="G29280" s="1">
        <v>44286.091886574075</v>
      </c>
      <c r="H29280" t="b">
        <v>0</v>
      </c>
      <c r="J29280">
        <v>138</v>
      </c>
      <c r="K29280">
        <v>60</v>
      </c>
      <c r="L29280">
        <v>1</v>
      </c>
      <c r="M29280" t="s">
        <v>17</v>
      </c>
      <c r="N29280">
        <v>139.7704822</v>
      </c>
      <c r="O29280">
        <v>35.6978328</v>
      </c>
    </row>
    <row r="29281" spans="1:15" x14ac:dyDescent="0.35">
      <c r="A29281">
        <v>29279</v>
      </c>
      <c r="B29281">
        <v>1.37708112731213E+18</v>
      </c>
      <c r="C29281" t="s">
        <v>24532</v>
      </c>
      <c r="D29281" s="5" t="s">
        <v>3051</v>
      </c>
      <c r="E29281" t="s">
        <v>24533</v>
      </c>
      <c r="F29281" t="s">
        <v>2401</v>
      </c>
      <c r="G29281" s="1">
        <v>44286.091435185182</v>
      </c>
      <c r="H29281" t="b">
        <v>0</v>
      </c>
      <c r="J29281">
        <v>147</v>
      </c>
      <c r="K29281">
        <v>145</v>
      </c>
      <c r="L29281">
        <v>0</v>
      </c>
      <c r="M29281" t="s">
        <v>17</v>
      </c>
      <c r="N29281">
        <v>7.9999720999999999</v>
      </c>
      <c r="O29281">
        <v>9.6000359</v>
      </c>
    </row>
    <row r="29282" spans="1:15" x14ac:dyDescent="0.35">
      <c r="A29282">
        <v>29280</v>
      </c>
      <c r="B29282">
        <v>1.3770808855105001E+18</v>
      </c>
      <c r="C29282" t="s">
        <v>24534</v>
      </c>
      <c r="D29282" s="5" t="s">
        <v>3243</v>
      </c>
      <c r="E29282" t="s">
        <v>24535</v>
      </c>
      <c r="F29282" t="s">
        <v>514</v>
      </c>
      <c r="G29282" s="1">
        <v>44286.090763888889</v>
      </c>
      <c r="H29282" t="b">
        <v>0</v>
      </c>
      <c r="J29282">
        <v>584</v>
      </c>
      <c r="K29282">
        <v>114</v>
      </c>
      <c r="L29282">
        <v>0</v>
      </c>
      <c r="M29282" t="s">
        <v>30</v>
      </c>
      <c r="N29282">
        <v>85.5</v>
      </c>
      <c r="O29282">
        <v>20.75</v>
      </c>
    </row>
    <row r="29283" spans="1:15" x14ac:dyDescent="0.35">
      <c r="A29283">
        <v>29281</v>
      </c>
      <c r="B29283">
        <v>1.37708079669202E+18</v>
      </c>
      <c r="C29283" t="s">
        <v>24536</v>
      </c>
      <c r="D29283" s="5" t="s">
        <v>5121</v>
      </c>
      <c r="E29283" t="s">
        <v>24537</v>
      </c>
      <c r="F29283" t="s">
        <v>2968</v>
      </c>
      <c r="G29283" s="1">
        <v>44286.090520833335</v>
      </c>
      <c r="H29283" t="b">
        <v>0</v>
      </c>
      <c r="J29283">
        <v>62</v>
      </c>
      <c r="K29283">
        <v>2092</v>
      </c>
      <c r="L29283">
        <v>0</v>
      </c>
      <c r="M29283" t="s">
        <v>17</v>
      </c>
      <c r="N29283">
        <v>-119.466667</v>
      </c>
      <c r="O29283">
        <v>49.033332999999999</v>
      </c>
    </row>
    <row r="29284" spans="1:15" x14ac:dyDescent="0.35">
      <c r="A29284">
        <v>29282</v>
      </c>
      <c r="B29284">
        <v>1.37707831096287E+18</v>
      </c>
      <c r="C29284" t="s">
        <v>24538</v>
      </c>
      <c r="D29284" s="5" t="s">
        <v>3243</v>
      </c>
      <c r="E29284" t="s">
        <v>24539</v>
      </c>
      <c r="F29284" t="s">
        <v>514</v>
      </c>
      <c r="G29284" s="1">
        <v>44286.083657407406</v>
      </c>
      <c r="H29284" t="b">
        <v>0</v>
      </c>
      <c r="J29284">
        <v>584</v>
      </c>
      <c r="K29284">
        <v>397</v>
      </c>
      <c r="L29284">
        <v>0</v>
      </c>
      <c r="M29284" t="s">
        <v>30</v>
      </c>
      <c r="N29284" t="s">
        <v>71</v>
      </c>
      <c r="O29284" t="s">
        <v>71</v>
      </c>
    </row>
    <row r="29285" spans="1:15" x14ac:dyDescent="0.35">
      <c r="A29285">
        <v>29283</v>
      </c>
      <c r="B29285">
        <v>1.3770776755132401E+18</v>
      </c>
      <c r="C29285" t="s">
        <v>24540</v>
      </c>
      <c r="D29285" s="5" t="s">
        <v>2537</v>
      </c>
      <c r="E29285" t="s">
        <v>24541</v>
      </c>
      <c r="F29285" t="s">
        <v>1785</v>
      </c>
      <c r="G29285" s="1">
        <v>44286.081909722219</v>
      </c>
      <c r="H29285" t="b">
        <v>0</v>
      </c>
      <c r="J29285">
        <v>137</v>
      </c>
      <c r="K29285">
        <v>12</v>
      </c>
      <c r="L29285">
        <v>0</v>
      </c>
      <c r="M29285" t="s">
        <v>17</v>
      </c>
      <c r="N29285">
        <v>-83.114077100000003</v>
      </c>
      <c r="O29285">
        <v>40.099229399999999</v>
      </c>
    </row>
    <row r="29286" spans="1:15" x14ac:dyDescent="0.35">
      <c r="A29286">
        <v>29284</v>
      </c>
      <c r="B29286">
        <v>1.3767148655119601E+18</v>
      </c>
      <c r="C29286" t="s">
        <v>24540</v>
      </c>
      <c r="D29286" s="5" t="s">
        <v>2175</v>
      </c>
      <c r="E29286" t="s">
        <v>24541</v>
      </c>
      <c r="F29286" t="s">
        <v>18825</v>
      </c>
      <c r="G29286" s="1">
        <v>44285.080740740741</v>
      </c>
      <c r="H29286" t="b">
        <v>0</v>
      </c>
      <c r="J29286">
        <v>3</v>
      </c>
      <c r="K29286">
        <v>12</v>
      </c>
      <c r="L29286">
        <v>0</v>
      </c>
      <c r="M29286" t="s">
        <v>17</v>
      </c>
      <c r="N29286">
        <v>-83.114077100000003</v>
      </c>
      <c r="O29286">
        <v>40.099229399999999</v>
      </c>
    </row>
    <row r="29287" spans="1:15" x14ac:dyDescent="0.35">
      <c r="A29287">
        <v>29285</v>
      </c>
      <c r="B29287">
        <v>1.3770772201250601E+18</v>
      </c>
      <c r="C29287" t="s">
        <v>24542</v>
      </c>
      <c r="D29287" s="5" t="s">
        <v>3943</v>
      </c>
      <c r="E29287" t="s">
        <v>24543</v>
      </c>
      <c r="F29287" t="s">
        <v>35</v>
      </c>
      <c r="G29287" s="1">
        <v>44286.080648148149</v>
      </c>
      <c r="H29287" t="b">
        <v>0</v>
      </c>
      <c r="J29287">
        <v>367</v>
      </c>
      <c r="K29287">
        <v>1814</v>
      </c>
      <c r="L29287">
        <v>5</v>
      </c>
      <c r="M29287" t="s">
        <v>17</v>
      </c>
      <c r="N29287">
        <v>-82.688139500000005</v>
      </c>
      <c r="O29287">
        <v>40.225356900000001</v>
      </c>
    </row>
    <row r="29288" spans="1:15" x14ac:dyDescent="0.35">
      <c r="A29288">
        <v>29286</v>
      </c>
      <c r="B29288">
        <v>1.3769615988169201E+18</v>
      </c>
      <c r="C29288" t="s">
        <v>24544</v>
      </c>
      <c r="D29288" s="5" t="s">
        <v>26358</v>
      </c>
      <c r="E29288" t="s">
        <v>24543</v>
      </c>
      <c r="F29288" t="s">
        <v>40</v>
      </c>
      <c r="G29288" s="1">
        <v>44285.761597222219</v>
      </c>
      <c r="H29288" t="b">
        <v>0</v>
      </c>
      <c r="J29288">
        <v>138</v>
      </c>
      <c r="K29288">
        <v>100</v>
      </c>
      <c r="L29288">
        <v>5</v>
      </c>
      <c r="M29288" t="s">
        <v>17</v>
      </c>
      <c r="N29288">
        <v>-82.688139500000005</v>
      </c>
      <c r="O29288">
        <v>40.225356900000001</v>
      </c>
    </row>
    <row r="29289" spans="1:15" x14ac:dyDescent="0.35">
      <c r="A29289">
        <v>29287</v>
      </c>
      <c r="B29289">
        <v>1.3766213952376E+18</v>
      </c>
      <c r="C29289" t="s">
        <v>24545</v>
      </c>
      <c r="D29289" s="5" t="s">
        <v>11871</v>
      </c>
      <c r="E29289" t="s">
        <v>24543</v>
      </c>
      <c r="F29289" t="s">
        <v>59</v>
      </c>
      <c r="G29289" s="1">
        <v>44284.822812500002</v>
      </c>
      <c r="H29289" t="b">
        <v>0</v>
      </c>
      <c r="J29289">
        <v>102</v>
      </c>
      <c r="K29289">
        <v>1511</v>
      </c>
      <c r="L29289">
        <v>25</v>
      </c>
      <c r="M29289" t="s">
        <v>17</v>
      </c>
      <c r="N29289">
        <v>-82.688139500000005</v>
      </c>
      <c r="O29289">
        <v>40.225356900000001</v>
      </c>
    </row>
    <row r="29290" spans="1:15" x14ac:dyDescent="0.35">
      <c r="A29290">
        <v>29288</v>
      </c>
      <c r="B29290">
        <v>1.3765565685782899E+18</v>
      </c>
      <c r="C29290" t="s">
        <v>24546</v>
      </c>
      <c r="D29290" s="5" t="s">
        <v>311</v>
      </c>
      <c r="E29290" t="s">
        <v>24543</v>
      </c>
      <c r="F29290" t="s">
        <v>61</v>
      </c>
      <c r="G29290" s="1">
        <v>44284.643923611111</v>
      </c>
      <c r="H29290" t="b">
        <v>0</v>
      </c>
      <c r="J29290">
        <v>685</v>
      </c>
      <c r="K29290">
        <v>231</v>
      </c>
      <c r="L29290">
        <v>6</v>
      </c>
      <c r="M29290" t="s">
        <v>17</v>
      </c>
      <c r="N29290">
        <v>-82.688139500000005</v>
      </c>
      <c r="O29290">
        <v>40.225356900000001</v>
      </c>
    </row>
    <row r="29291" spans="1:15" x14ac:dyDescent="0.35">
      <c r="A29291">
        <v>29289</v>
      </c>
      <c r="B29291">
        <v>1.3764716453685E+18</v>
      </c>
      <c r="C29291" t="s">
        <v>24547</v>
      </c>
      <c r="D29291" s="5" t="s">
        <v>6403</v>
      </c>
      <c r="E29291" t="s">
        <v>24543</v>
      </c>
      <c r="F29291" t="s">
        <v>65</v>
      </c>
      <c r="G29291" s="1">
        <v>44284.409583333334</v>
      </c>
      <c r="H29291" t="b">
        <v>0</v>
      </c>
      <c r="J29291">
        <v>421</v>
      </c>
      <c r="K29291">
        <v>522</v>
      </c>
      <c r="L29291">
        <v>1</v>
      </c>
      <c r="M29291" t="s">
        <v>17</v>
      </c>
      <c r="N29291">
        <v>-82.688139500000005</v>
      </c>
      <c r="O29291">
        <v>40.225356900000001</v>
      </c>
    </row>
    <row r="29292" spans="1:15" x14ac:dyDescent="0.35">
      <c r="A29292">
        <v>29290</v>
      </c>
      <c r="B29292">
        <v>1.37707640094818E+18</v>
      </c>
      <c r="C29292" t="s">
        <v>24548</v>
      </c>
      <c r="E29292" t="s">
        <v>24549</v>
      </c>
      <c r="F29292" t="s">
        <v>24550</v>
      </c>
      <c r="G29292" s="1">
        <v>44286.0783912037</v>
      </c>
      <c r="H29292" t="b">
        <v>0</v>
      </c>
      <c r="J29292">
        <v>0</v>
      </c>
      <c r="K29292">
        <v>78</v>
      </c>
      <c r="L29292">
        <v>1</v>
      </c>
      <c r="M29292" t="s">
        <v>17</v>
      </c>
      <c r="N29292">
        <v>13.154689360722299</v>
      </c>
      <c r="O29292">
        <v>11.8702723</v>
      </c>
    </row>
    <row r="29293" spans="1:15" x14ac:dyDescent="0.35">
      <c r="A29293">
        <v>29291</v>
      </c>
      <c r="B29293">
        <v>1.3770759703104699E+18</v>
      </c>
      <c r="C29293" t="s">
        <v>24551</v>
      </c>
      <c r="D29293" s="5" t="s">
        <v>271</v>
      </c>
      <c r="E29293" t="s">
        <v>24552</v>
      </c>
      <c r="F29293" t="s">
        <v>38</v>
      </c>
      <c r="G29293" s="1">
        <v>44286.077199074076</v>
      </c>
      <c r="H29293" t="b">
        <v>0</v>
      </c>
      <c r="J29293">
        <v>1560</v>
      </c>
      <c r="K29293">
        <v>110</v>
      </c>
      <c r="L29293">
        <v>1</v>
      </c>
      <c r="M29293" t="s">
        <v>30</v>
      </c>
      <c r="N29293">
        <v>144.9631608</v>
      </c>
      <c r="O29293">
        <v>-37.814217599999999</v>
      </c>
    </row>
    <row r="29294" spans="1:15" x14ac:dyDescent="0.35">
      <c r="A29294">
        <v>29292</v>
      </c>
      <c r="B29294">
        <v>1.3770757909621601E+18</v>
      </c>
      <c r="C29294" t="s">
        <v>24553</v>
      </c>
      <c r="D29294" s="5" t="s">
        <v>26358</v>
      </c>
      <c r="E29294" t="s">
        <v>24554</v>
      </c>
      <c r="F29294" t="s">
        <v>40</v>
      </c>
      <c r="G29294" s="1">
        <v>44286.07671296296</v>
      </c>
      <c r="H29294" t="b">
        <v>0</v>
      </c>
      <c r="J29294">
        <v>138</v>
      </c>
      <c r="K29294">
        <v>166</v>
      </c>
      <c r="L29294">
        <v>6</v>
      </c>
      <c r="M29294" t="s">
        <v>17</v>
      </c>
      <c r="N29294" t="s">
        <v>71</v>
      </c>
      <c r="O29294" t="s">
        <v>71</v>
      </c>
    </row>
    <row r="29295" spans="1:15" x14ac:dyDescent="0.35">
      <c r="A29295">
        <v>29293</v>
      </c>
      <c r="B29295">
        <v>1.3764664327965399E+18</v>
      </c>
      <c r="C29295" t="s">
        <v>24555</v>
      </c>
      <c r="E29295" t="s">
        <v>24554</v>
      </c>
      <c r="F29295" t="s">
        <v>24556</v>
      </c>
      <c r="G29295" s="1">
        <v>44284.395196759258</v>
      </c>
      <c r="H29295" t="b">
        <v>0</v>
      </c>
      <c r="J29295">
        <v>0</v>
      </c>
      <c r="K29295">
        <v>48</v>
      </c>
      <c r="L29295">
        <v>0</v>
      </c>
      <c r="M29295" t="s">
        <v>24557</v>
      </c>
      <c r="N29295" t="s">
        <v>71</v>
      </c>
      <c r="O29295" t="s">
        <v>71</v>
      </c>
    </row>
    <row r="29296" spans="1:15" x14ac:dyDescent="0.35">
      <c r="A29296">
        <v>29294</v>
      </c>
      <c r="B29296">
        <v>1.3770755088992901E+18</v>
      </c>
      <c r="C29296" t="s">
        <v>24558</v>
      </c>
      <c r="E29296" t="s">
        <v>24559</v>
      </c>
      <c r="F29296" t="s">
        <v>24560</v>
      </c>
      <c r="G29296" s="1">
        <v>44286.075925925928</v>
      </c>
      <c r="H29296" t="b">
        <v>0</v>
      </c>
      <c r="J29296">
        <v>0</v>
      </c>
      <c r="K29296">
        <v>35</v>
      </c>
      <c r="L29296">
        <v>0</v>
      </c>
      <c r="M29296" t="s">
        <v>100</v>
      </c>
      <c r="N29296">
        <v>139.7036319</v>
      </c>
      <c r="O29296">
        <v>35.693763199999999</v>
      </c>
    </row>
    <row r="29297" spans="1:15" x14ac:dyDescent="0.35">
      <c r="A29297">
        <v>29295</v>
      </c>
      <c r="B29297">
        <v>1.37707550788013E+18</v>
      </c>
      <c r="C29297" t="s">
        <v>24561</v>
      </c>
      <c r="D29297" s="5" t="s">
        <v>26358</v>
      </c>
      <c r="E29297" t="s">
        <v>24562</v>
      </c>
      <c r="F29297" t="s">
        <v>40</v>
      </c>
      <c r="G29297" s="1">
        <v>44286.075925925928</v>
      </c>
      <c r="H29297" t="b">
        <v>0</v>
      </c>
      <c r="J29297">
        <v>138</v>
      </c>
      <c r="K29297">
        <v>159</v>
      </c>
      <c r="L29297">
        <v>2</v>
      </c>
      <c r="M29297" t="s">
        <v>17</v>
      </c>
      <c r="N29297">
        <v>-71.184489099999993</v>
      </c>
      <c r="O29297">
        <v>41.751757699999999</v>
      </c>
    </row>
    <row r="29298" spans="1:15" x14ac:dyDescent="0.35">
      <c r="A29298">
        <v>29296</v>
      </c>
      <c r="B29298">
        <v>1.3770749080863401E+18</v>
      </c>
      <c r="C29298" t="s">
        <v>24563</v>
      </c>
      <c r="D29298" s="5" t="s">
        <v>271</v>
      </c>
      <c r="E29298" t="s">
        <v>24564</v>
      </c>
      <c r="F29298" t="s">
        <v>38</v>
      </c>
      <c r="G29298" s="1">
        <v>44286.074270833335</v>
      </c>
      <c r="H29298" t="b">
        <v>0</v>
      </c>
      <c r="J29298">
        <v>1560</v>
      </c>
      <c r="K29298">
        <v>2486</v>
      </c>
      <c r="L29298">
        <v>75</v>
      </c>
      <c r="M29298" t="s">
        <v>30</v>
      </c>
      <c r="N29298">
        <v>-1.35879980823961</v>
      </c>
      <c r="O29298">
        <v>50.904720849999997</v>
      </c>
    </row>
    <row r="29299" spans="1:15" x14ac:dyDescent="0.35">
      <c r="A29299">
        <v>29297</v>
      </c>
      <c r="B29299">
        <v>1.3770748891113101E+18</v>
      </c>
      <c r="C29299" t="s">
        <v>24565</v>
      </c>
      <c r="D29299" s="5" t="s">
        <v>311</v>
      </c>
      <c r="E29299" t="s">
        <v>24566</v>
      </c>
      <c r="F29299" t="s">
        <v>4619</v>
      </c>
      <c r="G29299" s="1">
        <v>44286.074224537035</v>
      </c>
      <c r="H29299" t="b">
        <v>0</v>
      </c>
      <c r="J29299">
        <v>4</v>
      </c>
      <c r="K29299">
        <v>19731</v>
      </c>
      <c r="L29299">
        <v>750</v>
      </c>
      <c r="M29299" t="s">
        <v>17</v>
      </c>
      <c r="N29299">
        <v>-144.70720919499601</v>
      </c>
      <c r="O29299">
        <v>65.538962999999995</v>
      </c>
    </row>
    <row r="29300" spans="1:15" x14ac:dyDescent="0.35">
      <c r="A29300">
        <v>29298</v>
      </c>
      <c r="B29300">
        <v>1.37707367298115E+18</v>
      </c>
      <c r="C29300" t="s">
        <v>24567</v>
      </c>
      <c r="D29300" s="5" t="s">
        <v>21143</v>
      </c>
      <c r="E29300" t="s">
        <v>24568</v>
      </c>
      <c r="F29300" t="s">
        <v>2542</v>
      </c>
      <c r="G29300" s="1">
        <v>44286.070868055554</v>
      </c>
      <c r="H29300" t="b">
        <v>0</v>
      </c>
      <c r="J29300">
        <v>67</v>
      </c>
      <c r="K29300">
        <v>195</v>
      </c>
      <c r="L29300">
        <v>1</v>
      </c>
      <c r="M29300" t="s">
        <v>17</v>
      </c>
      <c r="N29300">
        <v>22.054173299999999</v>
      </c>
      <c r="O29300">
        <v>46.9599823</v>
      </c>
    </row>
    <row r="29301" spans="1:15" x14ac:dyDescent="0.35">
      <c r="A29301">
        <v>29299</v>
      </c>
      <c r="B29301">
        <v>1.3770598971671199E+18</v>
      </c>
      <c r="C29301" t="s">
        <v>24567</v>
      </c>
      <c r="D29301" s="5" t="s">
        <v>21143</v>
      </c>
      <c r="E29301" t="s">
        <v>24568</v>
      </c>
      <c r="F29301" t="s">
        <v>2539</v>
      </c>
      <c r="G29301" s="1">
        <v>44286.032847222225</v>
      </c>
      <c r="H29301" t="b">
        <v>0</v>
      </c>
      <c r="J29301">
        <v>111</v>
      </c>
      <c r="K29301">
        <v>195</v>
      </c>
      <c r="L29301">
        <v>1</v>
      </c>
      <c r="M29301" t="s">
        <v>2317</v>
      </c>
      <c r="N29301">
        <v>22.054173299999999</v>
      </c>
      <c r="O29301">
        <v>46.9599823</v>
      </c>
    </row>
    <row r="29302" spans="1:15" x14ac:dyDescent="0.35">
      <c r="A29302">
        <v>29300</v>
      </c>
      <c r="B29302">
        <v>1.3770733720146401E+18</v>
      </c>
      <c r="C29302" t="s">
        <v>24569</v>
      </c>
      <c r="D29302" s="5" t="s">
        <v>26358</v>
      </c>
      <c r="E29302" t="s">
        <v>24570</v>
      </c>
      <c r="F29302" t="s">
        <v>40</v>
      </c>
      <c r="G29302" s="1">
        <v>44286.070034722223</v>
      </c>
      <c r="H29302" t="b">
        <v>0</v>
      </c>
      <c r="J29302">
        <v>138</v>
      </c>
      <c r="K29302">
        <v>92</v>
      </c>
      <c r="L29302">
        <v>0</v>
      </c>
      <c r="M29302" t="s">
        <v>17</v>
      </c>
      <c r="N29302" t="s">
        <v>71</v>
      </c>
      <c r="O29302" t="s">
        <v>71</v>
      </c>
    </row>
    <row r="29303" spans="1:15" x14ac:dyDescent="0.35">
      <c r="A29303">
        <v>29301</v>
      </c>
      <c r="B29303">
        <v>1.37707213964013E+18</v>
      </c>
      <c r="C29303" t="s">
        <v>24571</v>
      </c>
      <c r="D29303" s="5" t="s">
        <v>21143</v>
      </c>
      <c r="E29303" t="s">
        <v>24572</v>
      </c>
      <c r="F29303" t="s">
        <v>2316</v>
      </c>
      <c r="G29303" s="1">
        <v>44286.066631944443</v>
      </c>
      <c r="H29303" t="b">
        <v>0</v>
      </c>
      <c r="J29303">
        <v>111</v>
      </c>
      <c r="K29303">
        <v>132</v>
      </c>
      <c r="L29303">
        <v>0</v>
      </c>
      <c r="M29303" t="s">
        <v>2317</v>
      </c>
      <c r="N29303" t="s">
        <v>71</v>
      </c>
      <c r="O29303" t="s">
        <v>71</v>
      </c>
    </row>
    <row r="29304" spans="1:15" x14ac:dyDescent="0.35">
      <c r="A29304">
        <v>29302</v>
      </c>
      <c r="B29304">
        <v>1.3769548756495099E+18</v>
      </c>
      <c r="C29304" t="s">
        <v>24571</v>
      </c>
      <c r="D29304" s="5" t="s">
        <v>3051</v>
      </c>
      <c r="E29304" t="s">
        <v>24572</v>
      </c>
      <c r="F29304" t="s">
        <v>2401</v>
      </c>
      <c r="G29304" s="1">
        <v>44285.743043981478</v>
      </c>
      <c r="H29304" t="b">
        <v>0</v>
      </c>
      <c r="J29304">
        <v>147</v>
      </c>
      <c r="K29304">
        <v>132</v>
      </c>
      <c r="L29304">
        <v>0</v>
      </c>
      <c r="M29304" t="s">
        <v>17</v>
      </c>
      <c r="N29304" t="s">
        <v>71</v>
      </c>
      <c r="O29304" t="s">
        <v>71</v>
      </c>
    </row>
    <row r="29305" spans="1:15" x14ac:dyDescent="0.35">
      <c r="A29305">
        <v>29303</v>
      </c>
      <c r="B29305">
        <v>1.37692841806797E+18</v>
      </c>
      <c r="C29305" t="s">
        <v>24571</v>
      </c>
      <c r="D29305" s="5" t="s">
        <v>19335</v>
      </c>
      <c r="E29305" t="s">
        <v>24572</v>
      </c>
      <c r="F29305" t="s">
        <v>44</v>
      </c>
      <c r="G29305" s="1">
        <v>44285.670034722221</v>
      </c>
      <c r="H29305" t="b">
        <v>0</v>
      </c>
      <c r="J29305">
        <v>5</v>
      </c>
      <c r="K29305">
        <v>132</v>
      </c>
      <c r="L29305">
        <v>0</v>
      </c>
      <c r="M29305" t="s">
        <v>17</v>
      </c>
      <c r="N29305" t="s">
        <v>71</v>
      </c>
      <c r="O29305" t="s">
        <v>71</v>
      </c>
    </row>
    <row r="29306" spans="1:15" x14ac:dyDescent="0.35">
      <c r="A29306">
        <v>29304</v>
      </c>
      <c r="B29306">
        <v>1.3769253219879501E+18</v>
      </c>
      <c r="C29306" t="s">
        <v>24571</v>
      </c>
      <c r="D29306" s="5" t="s">
        <v>21436</v>
      </c>
      <c r="E29306" t="s">
        <v>24572</v>
      </c>
      <c r="F29306" t="s">
        <v>2519</v>
      </c>
      <c r="G29306" s="1">
        <v>44285.661493055559</v>
      </c>
      <c r="H29306" t="b">
        <v>0</v>
      </c>
      <c r="J29306">
        <v>45</v>
      </c>
      <c r="K29306">
        <v>132</v>
      </c>
      <c r="L29306">
        <v>0</v>
      </c>
      <c r="M29306" t="s">
        <v>2520</v>
      </c>
      <c r="N29306" t="s">
        <v>71</v>
      </c>
      <c r="O29306" t="s">
        <v>71</v>
      </c>
    </row>
    <row r="29307" spans="1:15" x14ac:dyDescent="0.35">
      <c r="A29307">
        <v>29305</v>
      </c>
      <c r="B29307">
        <v>1.37672599924579E+18</v>
      </c>
      <c r="C29307" t="s">
        <v>24571</v>
      </c>
      <c r="D29307" s="5" t="s">
        <v>20042</v>
      </c>
      <c r="E29307" t="s">
        <v>24572</v>
      </c>
      <c r="F29307" t="s">
        <v>4059</v>
      </c>
      <c r="G29307" s="1">
        <v>44285.11146990741</v>
      </c>
      <c r="H29307" t="b">
        <v>0</v>
      </c>
      <c r="J29307">
        <v>30</v>
      </c>
      <c r="K29307">
        <v>132</v>
      </c>
      <c r="L29307">
        <v>0</v>
      </c>
      <c r="M29307" t="s">
        <v>30</v>
      </c>
      <c r="N29307" t="s">
        <v>71</v>
      </c>
      <c r="O29307" t="s">
        <v>71</v>
      </c>
    </row>
    <row r="29308" spans="1:15" x14ac:dyDescent="0.35">
      <c r="A29308">
        <v>29306</v>
      </c>
      <c r="B29308">
        <v>1.3765568125859799E+18</v>
      </c>
      <c r="C29308" t="s">
        <v>24571</v>
      </c>
      <c r="D29308" s="5" t="s">
        <v>6496</v>
      </c>
      <c r="E29308" t="s">
        <v>24572</v>
      </c>
      <c r="F29308" t="s">
        <v>6262</v>
      </c>
      <c r="G29308" s="1">
        <v>44284.644594907404</v>
      </c>
      <c r="H29308" t="b">
        <v>0</v>
      </c>
      <c r="J29308">
        <v>20</v>
      </c>
      <c r="K29308">
        <v>133</v>
      </c>
      <c r="L29308">
        <v>0</v>
      </c>
      <c r="M29308" t="s">
        <v>17</v>
      </c>
      <c r="N29308" t="s">
        <v>71</v>
      </c>
      <c r="O29308" t="s">
        <v>71</v>
      </c>
    </row>
    <row r="29309" spans="1:15" x14ac:dyDescent="0.35">
      <c r="A29309">
        <v>29307</v>
      </c>
      <c r="B29309">
        <v>1.3770712037650601E+18</v>
      </c>
      <c r="C29309" t="s">
        <v>24573</v>
      </c>
      <c r="D29309" s="5" t="s">
        <v>2143</v>
      </c>
      <c r="E29309" t="s">
        <v>24574</v>
      </c>
      <c r="F29309" t="s">
        <v>1147</v>
      </c>
      <c r="G29309" s="1">
        <v>44286.064050925925</v>
      </c>
      <c r="H29309" t="b">
        <v>0</v>
      </c>
      <c r="J29309">
        <v>211</v>
      </c>
      <c r="K29309">
        <v>205</v>
      </c>
      <c r="L29309">
        <v>0</v>
      </c>
      <c r="M29309" t="s">
        <v>17</v>
      </c>
      <c r="N29309">
        <v>-79.248419200000001</v>
      </c>
      <c r="O29309">
        <v>42.992218100000002</v>
      </c>
    </row>
    <row r="29310" spans="1:15" x14ac:dyDescent="0.35">
      <c r="A29310">
        <v>29308</v>
      </c>
      <c r="B29310">
        <v>1.3770706892581901E+18</v>
      </c>
      <c r="C29310" t="s">
        <v>24575</v>
      </c>
      <c r="D29310" s="5" t="s">
        <v>4532</v>
      </c>
      <c r="E29310" t="s">
        <v>24576</v>
      </c>
      <c r="F29310" t="s">
        <v>3715</v>
      </c>
      <c r="G29310" s="1">
        <v>44286.062627314815</v>
      </c>
      <c r="H29310" t="b">
        <v>0</v>
      </c>
      <c r="J29310">
        <v>74</v>
      </c>
      <c r="K29310">
        <v>13816</v>
      </c>
      <c r="L29310">
        <v>11</v>
      </c>
      <c r="M29310" t="s">
        <v>17</v>
      </c>
      <c r="N29310" t="s">
        <v>71</v>
      </c>
      <c r="O29310" t="s">
        <v>71</v>
      </c>
    </row>
    <row r="29311" spans="1:15" x14ac:dyDescent="0.35">
      <c r="A29311">
        <v>29309</v>
      </c>
      <c r="B29311">
        <v>1.3770705471803899E+18</v>
      </c>
      <c r="C29311" t="s">
        <v>24577</v>
      </c>
      <c r="D29311" s="5" t="s">
        <v>3243</v>
      </c>
      <c r="E29311" t="s">
        <v>24578</v>
      </c>
      <c r="F29311" t="s">
        <v>514</v>
      </c>
      <c r="G29311" s="1">
        <v>44286.0622337963</v>
      </c>
      <c r="H29311" t="b">
        <v>0</v>
      </c>
      <c r="J29311">
        <v>584</v>
      </c>
      <c r="K29311">
        <v>515</v>
      </c>
      <c r="L29311">
        <v>2</v>
      </c>
      <c r="M29311" t="s">
        <v>30</v>
      </c>
      <c r="N29311" t="s">
        <v>71</v>
      </c>
      <c r="O29311" t="s">
        <v>71</v>
      </c>
    </row>
    <row r="29312" spans="1:15" x14ac:dyDescent="0.35">
      <c r="A29312">
        <v>29310</v>
      </c>
      <c r="B29312">
        <v>1.3770704874828201E+18</v>
      </c>
      <c r="C29312" t="s">
        <v>24579</v>
      </c>
      <c r="D29312" s="5" t="s">
        <v>3051</v>
      </c>
      <c r="E29312" t="s">
        <v>24580</v>
      </c>
      <c r="F29312" t="s">
        <v>355</v>
      </c>
      <c r="G29312" s="1">
        <v>44286.062071759261</v>
      </c>
      <c r="H29312" t="b">
        <v>0</v>
      </c>
      <c r="J29312">
        <v>105</v>
      </c>
      <c r="K29312">
        <v>402</v>
      </c>
      <c r="L29312">
        <v>1</v>
      </c>
      <c r="M29312" t="s">
        <v>30</v>
      </c>
      <c r="N29312" t="s">
        <v>71</v>
      </c>
      <c r="O29312" t="s">
        <v>71</v>
      </c>
    </row>
    <row r="29313" spans="1:15" x14ac:dyDescent="0.35">
      <c r="A29313">
        <v>29311</v>
      </c>
      <c r="B29313">
        <v>1.37706937711218E+18</v>
      </c>
      <c r="C29313" t="s">
        <v>24579</v>
      </c>
      <c r="E29313" t="s">
        <v>24580</v>
      </c>
      <c r="F29313" t="s">
        <v>24581</v>
      </c>
      <c r="G29313" s="1">
        <v>44286.059004629627</v>
      </c>
      <c r="H29313" t="b">
        <v>0</v>
      </c>
      <c r="J29313">
        <v>0</v>
      </c>
      <c r="K29313">
        <v>402</v>
      </c>
      <c r="L29313">
        <v>1</v>
      </c>
      <c r="M29313" t="s">
        <v>24582</v>
      </c>
      <c r="N29313" t="s">
        <v>71</v>
      </c>
      <c r="O29313" t="s">
        <v>71</v>
      </c>
    </row>
    <row r="29314" spans="1:15" x14ac:dyDescent="0.35">
      <c r="A29314">
        <v>29312</v>
      </c>
      <c r="B29314">
        <v>1.3770694263616901E+18</v>
      </c>
      <c r="C29314" t="s">
        <v>24583</v>
      </c>
      <c r="D29314" s="5" t="s">
        <v>26358</v>
      </c>
      <c r="E29314" t="s">
        <v>24584</v>
      </c>
      <c r="F29314" t="s">
        <v>40</v>
      </c>
      <c r="G29314" s="1">
        <v>44286.05914351852</v>
      </c>
      <c r="H29314" t="b">
        <v>0</v>
      </c>
      <c r="J29314">
        <v>138</v>
      </c>
      <c r="K29314">
        <v>2301</v>
      </c>
      <c r="L29314">
        <v>14</v>
      </c>
      <c r="M29314" t="s">
        <v>17</v>
      </c>
      <c r="N29314" t="s">
        <v>71</v>
      </c>
      <c r="O29314" t="s">
        <v>71</v>
      </c>
    </row>
    <row r="29315" spans="1:15" x14ac:dyDescent="0.35">
      <c r="A29315">
        <v>29313</v>
      </c>
      <c r="B29315">
        <v>1.3770687214332301E+18</v>
      </c>
      <c r="C29315" t="s">
        <v>24585</v>
      </c>
      <c r="E29315" t="s">
        <v>24586</v>
      </c>
      <c r="F29315" t="s">
        <v>24587</v>
      </c>
      <c r="G29315" s="1">
        <v>44286.057199074072</v>
      </c>
      <c r="H29315" t="b">
        <v>0</v>
      </c>
      <c r="J29315">
        <v>14</v>
      </c>
      <c r="K29315">
        <v>2737</v>
      </c>
      <c r="L29315">
        <v>19</v>
      </c>
      <c r="M29315" t="s">
        <v>17</v>
      </c>
      <c r="N29315" t="s">
        <v>71</v>
      </c>
      <c r="O29315" t="s">
        <v>71</v>
      </c>
    </row>
    <row r="29316" spans="1:15" x14ac:dyDescent="0.35">
      <c r="A29316">
        <v>29314</v>
      </c>
      <c r="B29316">
        <v>1.3770685550201999E+18</v>
      </c>
      <c r="C29316" t="s">
        <v>24585</v>
      </c>
      <c r="D29316" s="5" t="s">
        <v>3051</v>
      </c>
      <c r="E29316" t="s">
        <v>24586</v>
      </c>
      <c r="F29316" t="s">
        <v>2401</v>
      </c>
      <c r="G29316" s="1">
        <v>44286.05673611111</v>
      </c>
      <c r="H29316" t="b">
        <v>0</v>
      </c>
      <c r="J29316">
        <v>147</v>
      </c>
      <c r="K29316">
        <v>2737</v>
      </c>
      <c r="L29316">
        <v>19</v>
      </c>
      <c r="M29316" t="s">
        <v>17</v>
      </c>
      <c r="N29316" t="s">
        <v>71</v>
      </c>
      <c r="O29316" t="s">
        <v>71</v>
      </c>
    </row>
    <row r="29317" spans="1:15" x14ac:dyDescent="0.35">
      <c r="A29317">
        <v>29315</v>
      </c>
      <c r="B29317">
        <v>1.3769588759712499E+18</v>
      </c>
      <c r="C29317" t="s">
        <v>24585</v>
      </c>
      <c r="D29317" s="5" t="s">
        <v>36913</v>
      </c>
      <c r="E29317" t="s">
        <v>24586</v>
      </c>
      <c r="F29317" t="s">
        <v>24588</v>
      </c>
      <c r="G29317" s="1">
        <v>44285.75408564815</v>
      </c>
      <c r="H29317" t="b">
        <v>0</v>
      </c>
      <c r="J29317">
        <v>1</v>
      </c>
      <c r="K29317">
        <v>2737</v>
      </c>
      <c r="L29317">
        <v>19</v>
      </c>
      <c r="M29317" t="s">
        <v>17</v>
      </c>
      <c r="N29317" t="s">
        <v>71</v>
      </c>
      <c r="O29317" t="s">
        <v>71</v>
      </c>
    </row>
    <row r="29318" spans="1:15" x14ac:dyDescent="0.35">
      <c r="A29318">
        <v>29316</v>
      </c>
      <c r="B29318">
        <v>1.3769373656299899E+18</v>
      </c>
      <c r="C29318" t="s">
        <v>24585</v>
      </c>
      <c r="D29318" s="5" t="s">
        <v>24695</v>
      </c>
      <c r="E29318" t="s">
        <v>24586</v>
      </c>
      <c r="F29318" t="s">
        <v>24589</v>
      </c>
      <c r="G29318" s="1">
        <v>44285.694722222222</v>
      </c>
      <c r="H29318" t="b">
        <v>0</v>
      </c>
      <c r="J29318">
        <v>2</v>
      </c>
      <c r="K29318">
        <v>2737</v>
      </c>
      <c r="L29318">
        <v>19</v>
      </c>
      <c r="M29318" t="s">
        <v>24590</v>
      </c>
      <c r="N29318" t="s">
        <v>71</v>
      </c>
      <c r="O29318" t="s">
        <v>71</v>
      </c>
    </row>
    <row r="29319" spans="1:15" x14ac:dyDescent="0.35">
      <c r="A29319">
        <v>29317</v>
      </c>
      <c r="B29319">
        <v>1.37693339409391E+18</v>
      </c>
      <c r="C29319" t="s">
        <v>24585</v>
      </c>
      <c r="E29319" t="s">
        <v>24586</v>
      </c>
      <c r="F29319" t="s">
        <v>24591</v>
      </c>
      <c r="G29319" s="1">
        <v>44285.683761574073</v>
      </c>
      <c r="H29319" t="b">
        <v>0</v>
      </c>
      <c r="J29319">
        <v>3</v>
      </c>
      <c r="K29319">
        <v>2737</v>
      </c>
      <c r="L29319">
        <v>19</v>
      </c>
      <c r="M29319" t="s">
        <v>17</v>
      </c>
      <c r="N29319" t="s">
        <v>71</v>
      </c>
      <c r="O29319" t="s">
        <v>71</v>
      </c>
    </row>
    <row r="29320" spans="1:15" x14ac:dyDescent="0.35">
      <c r="A29320">
        <v>29318</v>
      </c>
      <c r="B29320">
        <v>1.37693309917981E+18</v>
      </c>
      <c r="C29320" t="s">
        <v>24585</v>
      </c>
      <c r="E29320" t="s">
        <v>24586</v>
      </c>
      <c r="F29320" t="s">
        <v>24592</v>
      </c>
      <c r="G29320" s="1">
        <v>44285.682951388888</v>
      </c>
      <c r="H29320" t="b">
        <v>0</v>
      </c>
      <c r="J29320">
        <v>0</v>
      </c>
      <c r="K29320">
        <v>2737</v>
      </c>
      <c r="L29320">
        <v>19</v>
      </c>
      <c r="M29320" t="s">
        <v>17</v>
      </c>
      <c r="N29320" t="s">
        <v>71</v>
      </c>
      <c r="O29320" t="s">
        <v>71</v>
      </c>
    </row>
    <row r="29321" spans="1:15" x14ac:dyDescent="0.35">
      <c r="A29321">
        <v>29319</v>
      </c>
      <c r="B29321">
        <v>1.3769329830059E+18</v>
      </c>
      <c r="C29321" t="s">
        <v>24585</v>
      </c>
      <c r="D29321" s="5" t="s">
        <v>2143</v>
      </c>
      <c r="E29321" t="s">
        <v>24586</v>
      </c>
      <c r="F29321" t="s">
        <v>1147</v>
      </c>
      <c r="G29321" s="1">
        <v>44285.682627314818</v>
      </c>
      <c r="H29321" t="b">
        <v>0</v>
      </c>
      <c r="J29321">
        <v>211</v>
      </c>
      <c r="K29321">
        <v>2737</v>
      </c>
      <c r="L29321">
        <v>19</v>
      </c>
      <c r="M29321" t="s">
        <v>17</v>
      </c>
      <c r="N29321" t="s">
        <v>71</v>
      </c>
      <c r="O29321" t="s">
        <v>71</v>
      </c>
    </row>
    <row r="29322" spans="1:15" x14ac:dyDescent="0.35">
      <c r="A29322">
        <v>29320</v>
      </c>
      <c r="B29322">
        <v>1.37706782504354E+18</v>
      </c>
      <c r="C29322" t="s">
        <v>24593</v>
      </c>
      <c r="D29322" s="5" t="s">
        <v>1251</v>
      </c>
      <c r="E29322" t="s">
        <v>24594</v>
      </c>
      <c r="F29322" t="s">
        <v>24595</v>
      </c>
      <c r="G29322" s="1">
        <v>44286.054722222223</v>
      </c>
      <c r="H29322" t="b">
        <v>0</v>
      </c>
      <c r="J29322">
        <v>1</v>
      </c>
      <c r="K29322">
        <v>703</v>
      </c>
      <c r="L29322">
        <v>12</v>
      </c>
      <c r="M29322" t="s">
        <v>30</v>
      </c>
      <c r="N29322">
        <v>-86.000977000000006</v>
      </c>
      <c r="O29322">
        <v>50.000678000000001</v>
      </c>
    </row>
    <row r="29323" spans="1:15" x14ac:dyDescent="0.35">
      <c r="A29323">
        <v>29321</v>
      </c>
      <c r="B29323">
        <v>1.3769567700363699E+18</v>
      </c>
      <c r="C29323" t="s">
        <v>24593</v>
      </c>
      <c r="D29323" s="5" t="s">
        <v>15192</v>
      </c>
      <c r="E29323" t="s">
        <v>24594</v>
      </c>
      <c r="F29323" t="s">
        <v>2890</v>
      </c>
      <c r="G29323" s="1">
        <v>44285.74827546296</v>
      </c>
      <c r="H29323" t="b">
        <v>0</v>
      </c>
      <c r="J29323">
        <v>24</v>
      </c>
      <c r="K29323">
        <v>703</v>
      </c>
      <c r="L29323">
        <v>12</v>
      </c>
      <c r="M29323" t="s">
        <v>17</v>
      </c>
      <c r="N29323">
        <v>-86.000977000000006</v>
      </c>
      <c r="O29323">
        <v>50.000678000000001</v>
      </c>
    </row>
    <row r="29324" spans="1:15" x14ac:dyDescent="0.35">
      <c r="A29324">
        <v>29322</v>
      </c>
      <c r="B29324">
        <v>1.37695665090975E+18</v>
      </c>
      <c r="C29324" t="s">
        <v>24593</v>
      </c>
      <c r="D29324" s="5" t="s">
        <v>36844</v>
      </c>
      <c r="E29324" t="s">
        <v>24594</v>
      </c>
      <c r="F29324" t="s">
        <v>21816</v>
      </c>
      <c r="G29324" s="1">
        <v>44285.747939814813</v>
      </c>
      <c r="H29324" t="b">
        <v>0</v>
      </c>
      <c r="J29324">
        <v>5</v>
      </c>
      <c r="K29324">
        <v>703</v>
      </c>
      <c r="L29324">
        <v>12</v>
      </c>
      <c r="M29324" t="s">
        <v>30</v>
      </c>
      <c r="N29324">
        <v>-86.000977000000006</v>
      </c>
      <c r="O29324">
        <v>50.000678000000001</v>
      </c>
    </row>
    <row r="29325" spans="1:15" x14ac:dyDescent="0.35">
      <c r="A29325">
        <v>29323</v>
      </c>
      <c r="B29325">
        <v>1.3769565555439099E+18</v>
      </c>
      <c r="C29325" t="s">
        <v>24593</v>
      </c>
      <c r="D29325" s="5" t="s">
        <v>2143</v>
      </c>
      <c r="E29325" t="s">
        <v>24594</v>
      </c>
      <c r="F29325" t="s">
        <v>2895</v>
      </c>
      <c r="G29325" s="1">
        <v>44285.747685185182</v>
      </c>
      <c r="H29325" t="b">
        <v>0</v>
      </c>
      <c r="J29325">
        <v>19</v>
      </c>
      <c r="K29325">
        <v>703</v>
      </c>
      <c r="L29325">
        <v>12</v>
      </c>
      <c r="M29325" t="s">
        <v>17</v>
      </c>
      <c r="N29325">
        <v>-86.000977000000006</v>
      </c>
      <c r="O29325">
        <v>50.000678000000001</v>
      </c>
    </row>
    <row r="29326" spans="1:15" x14ac:dyDescent="0.35">
      <c r="A29326">
        <v>29324</v>
      </c>
      <c r="B29326">
        <v>1.3769561163876401E+18</v>
      </c>
      <c r="C29326" t="s">
        <v>24593</v>
      </c>
      <c r="D29326" s="5" t="s">
        <v>2143</v>
      </c>
      <c r="E29326" t="s">
        <v>24594</v>
      </c>
      <c r="F29326" t="s">
        <v>1147</v>
      </c>
      <c r="G29326" s="1">
        <v>44285.746469907404</v>
      </c>
      <c r="H29326" t="b">
        <v>0</v>
      </c>
      <c r="J29326">
        <v>211</v>
      </c>
      <c r="K29326">
        <v>703</v>
      </c>
      <c r="L29326">
        <v>12</v>
      </c>
      <c r="M29326" t="s">
        <v>17</v>
      </c>
      <c r="N29326">
        <v>-86.000977000000006</v>
      </c>
      <c r="O29326">
        <v>50.000678000000001</v>
      </c>
    </row>
    <row r="29327" spans="1:15" x14ac:dyDescent="0.35">
      <c r="A29327">
        <v>29325</v>
      </c>
      <c r="B29327">
        <v>1.3765993558771E+18</v>
      </c>
      <c r="C29327" t="s">
        <v>24593</v>
      </c>
      <c r="D29327" s="5" t="s">
        <v>5960</v>
      </c>
      <c r="E29327" t="s">
        <v>24594</v>
      </c>
      <c r="F29327" t="s">
        <v>8727</v>
      </c>
      <c r="G29327" s="1">
        <v>44284.762002314812</v>
      </c>
      <c r="H29327" t="b">
        <v>0</v>
      </c>
      <c r="J29327">
        <v>12</v>
      </c>
      <c r="K29327">
        <v>704</v>
      </c>
      <c r="L29327">
        <v>12</v>
      </c>
      <c r="M29327" t="s">
        <v>17</v>
      </c>
      <c r="N29327">
        <v>-86.000977000000006</v>
      </c>
      <c r="O29327">
        <v>50.000678000000001</v>
      </c>
    </row>
    <row r="29328" spans="1:15" x14ac:dyDescent="0.35">
      <c r="A29328">
        <v>29326</v>
      </c>
      <c r="B29328">
        <v>1.3770667896039199E+18</v>
      </c>
      <c r="C29328" t="s">
        <v>24596</v>
      </c>
      <c r="D29328" s="5" t="s">
        <v>3243</v>
      </c>
      <c r="E29328" t="s">
        <v>24597</v>
      </c>
      <c r="F29328" t="s">
        <v>514</v>
      </c>
      <c r="G29328" s="1">
        <v>44286.051863425928</v>
      </c>
      <c r="H29328" t="b">
        <v>0</v>
      </c>
      <c r="J29328">
        <v>584</v>
      </c>
      <c r="K29328">
        <v>1496</v>
      </c>
      <c r="L29328">
        <v>45</v>
      </c>
      <c r="M29328" t="s">
        <v>30</v>
      </c>
      <c r="N29328" t="s">
        <v>71</v>
      </c>
      <c r="O29328" t="s">
        <v>71</v>
      </c>
    </row>
    <row r="29329" spans="1:15" x14ac:dyDescent="0.35">
      <c r="A29329">
        <v>29327</v>
      </c>
      <c r="B29329">
        <v>1.3770660670093399E+18</v>
      </c>
      <c r="C29329" t="s">
        <v>24598</v>
      </c>
      <c r="D29329" s="5" t="s">
        <v>21292</v>
      </c>
      <c r="E29329" t="s">
        <v>24599</v>
      </c>
      <c r="F29329" t="s">
        <v>42</v>
      </c>
      <c r="G29329" s="1">
        <v>44286.049872685187</v>
      </c>
      <c r="H29329" t="b">
        <v>0</v>
      </c>
      <c r="J29329">
        <v>155</v>
      </c>
      <c r="K29329">
        <v>21</v>
      </c>
      <c r="L29329">
        <v>0</v>
      </c>
      <c r="M29329" t="s">
        <v>17</v>
      </c>
      <c r="N29329">
        <v>9.0999715000000005</v>
      </c>
      <c r="O29329">
        <v>60.500020900000003</v>
      </c>
    </row>
    <row r="29330" spans="1:15" x14ac:dyDescent="0.35">
      <c r="A29330">
        <v>29328</v>
      </c>
      <c r="B29330">
        <v>1.3770606103666501E+18</v>
      </c>
      <c r="C29330" t="s">
        <v>24600</v>
      </c>
      <c r="D29330" s="5" t="s">
        <v>21143</v>
      </c>
      <c r="E29330" t="s">
        <v>24601</v>
      </c>
      <c r="F29330" t="s">
        <v>2542</v>
      </c>
      <c r="G29330" s="1">
        <v>44286.034814814811</v>
      </c>
      <c r="H29330" t="b">
        <v>0</v>
      </c>
      <c r="J29330">
        <v>67</v>
      </c>
      <c r="K29330">
        <v>258</v>
      </c>
      <c r="L29330">
        <v>3</v>
      </c>
      <c r="M29330" t="s">
        <v>17</v>
      </c>
      <c r="N29330">
        <v>-0.47618939999999998</v>
      </c>
      <c r="O29330">
        <v>39.260789799999998</v>
      </c>
    </row>
    <row r="29331" spans="1:15" x14ac:dyDescent="0.35">
      <c r="A29331">
        <v>29329</v>
      </c>
      <c r="B29331">
        <v>1.37706052165294E+18</v>
      </c>
      <c r="C29331" t="s">
        <v>24602</v>
      </c>
      <c r="D29331" s="5" t="s">
        <v>271</v>
      </c>
      <c r="E29331" t="s">
        <v>24603</v>
      </c>
      <c r="F29331" t="s">
        <v>38</v>
      </c>
      <c r="G29331" s="1">
        <v>44286.034571759257</v>
      </c>
      <c r="H29331" t="b">
        <v>0</v>
      </c>
      <c r="J29331">
        <v>1560</v>
      </c>
      <c r="K29331">
        <v>35</v>
      </c>
      <c r="L29331">
        <v>0</v>
      </c>
      <c r="M29331" t="s">
        <v>30</v>
      </c>
      <c r="N29331">
        <v>-117.837286519801</v>
      </c>
      <c r="O29331">
        <v>33.644680199999897</v>
      </c>
    </row>
    <row r="29332" spans="1:15" x14ac:dyDescent="0.35">
      <c r="A29332">
        <v>29330</v>
      </c>
      <c r="B29332">
        <v>1.37700654950429E+18</v>
      </c>
      <c r="C29332" t="s">
        <v>24604</v>
      </c>
      <c r="D29332" s="5" t="s">
        <v>3243</v>
      </c>
      <c r="E29332" t="s">
        <v>24603</v>
      </c>
      <c r="F29332" t="s">
        <v>514</v>
      </c>
      <c r="G29332" s="1">
        <v>44285.885636574072</v>
      </c>
      <c r="H29332" t="b">
        <v>0</v>
      </c>
      <c r="J29332">
        <v>584</v>
      </c>
      <c r="K29332">
        <v>247</v>
      </c>
      <c r="L29332">
        <v>3</v>
      </c>
      <c r="M29332" t="s">
        <v>30</v>
      </c>
      <c r="N29332">
        <v>-117.837286519801</v>
      </c>
      <c r="O29332">
        <v>33.644680199999897</v>
      </c>
    </row>
    <row r="29333" spans="1:15" x14ac:dyDescent="0.35">
      <c r="A29333">
        <v>29331</v>
      </c>
      <c r="B29333">
        <v>1.3770595422158899E+18</v>
      </c>
      <c r="C29333" t="s">
        <v>24605</v>
      </c>
      <c r="D29333" s="5" t="s">
        <v>21292</v>
      </c>
      <c r="E29333" t="s">
        <v>24606</v>
      </c>
      <c r="F29333" t="s">
        <v>42</v>
      </c>
      <c r="G29333" s="1">
        <v>44286.031875000001</v>
      </c>
      <c r="H29333" t="b">
        <v>0</v>
      </c>
      <c r="J29333">
        <v>155</v>
      </c>
      <c r="K29333">
        <v>1722</v>
      </c>
      <c r="L29333">
        <v>34</v>
      </c>
      <c r="M29333" t="s">
        <v>17</v>
      </c>
      <c r="N29333">
        <v>-72.7342163</v>
      </c>
      <c r="O29333">
        <v>41.650020099999999</v>
      </c>
    </row>
    <row r="29334" spans="1:15" x14ac:dyDescent="0.35">
      <c r="A29334">
        <v>29332</v>
      </c>
      <c r="B29334">
        <v>1.37699960490271E+18</v>
      </c>
      <c r="C29334" t="s">
        <v>24607</v>
      </c>
      <c r="D29334" s="5" t="s">
        <v>21292</v>
      </c>
      <c r="E29334" t="s">
        <v>24606</v>
      </c>
      <c r="F29334" t="s">
        <v>42</v>
      </c>
      <c r="G29334" s="1">
        <v>44285.866469907407</v>
      </c>
      <c r="H29334" t="b">
        <v>0</v>
      </c>
      <c r="J29334">
        <v>155</v>
      </c>
      <c r="K29334">
        <v>6393</v>
      </c>
      <c r="L29334">
        <v>205</v>
      </c>
      <c r="M29334" t="s">
        <v>17</v>
      </c>
      <c r="N29334">
        <v>-72.7342163</v>
      </c>
      <c r="O29334">
        <v>41.650020099999999</v>
      </c>
    </row>
    <row r="29335" spans="1:15" x14ac:dyDescent="0.35">
      <c r="A29335">
        <v>29333</v>
      </c>
      <c r="B29335">
        <v>1.3770595241845199E+18</v>
      </c>
      <c r="C29335" t="s">
        <v>24608</v>
      </c>
      <c r="D29335" s="5" t="s">
        <v>21292</v>
      </c>
      <c r="E29335" t="s">
        <v>24609</v>
      </c>
      <c r="F29335" t="s">
        <v>42</v>
      </c>
      <c r="G29335" s="1">
        <v>44286.031817129631</v>
      </c>
      <c r="H29335" t="b">
        <v>0</v>
      </c>
      <c r="J29335">
        <v>155</v>
      </c>
      <c r="K29335">
        <v>1214</v>
      </c>
      <c r="L29335">
        <v>22</v>
      </c>
      <c r="M29335" t="s">
        <v>17</v>
      </c>
      <c r="N29335" t="s">
        <v>71</v>
      </c>
      <c r="O29335" t="s">
        <v>71</v>
      </c>
    </row>
    <row r="29336" spans="1:15" x14ac:dyDescent="0.35">
      <c r="A29336">
        <v>29334</v>
      </c>
      <c r="B29336">
        <v>1.3770589113128599E+18</v>
      </c>
      <c r="C29336" t="s">
        <v>24610</v>
      </c>
      <c r="D29336" s="5" t="s">
        <v>18237</v>
      </c>
      <c r="E29336" t="s">
        <v>24611</v>
      </c>
      <c r="F29336" t="s">
        <v>2380</v>
      </c>
      <c r="G29336" s="1">
        <v>44286.030127314814</v>
      </c>
      <c r="H29336" t="b">
        <v>0</v>
      </c>
      <c r="J29336">
        <v>13</v>
      </c>
      <c r="K29336">
        <v>154</v>
      </c>
      <c r="L29336">
        <v>0</v>
      </c>
      <c r="M29336" t="s">
        <v>17</v>
      </c>
      <c r="N29336">
        <v>-78.9421751</v>
      </c>
      <c r="O29336">
        <v>43.879820000000002</v>
      </c>
    </row>
    <row r="29337" spans="1:15" x14ac:dyDescent="0.35">
      <c r="A29337">
        <v>29335</v>
      </c>
      <c r="B29337">
        <v>1.37705874694223E+18</v>
      </c>
      <c r="C29337" t="s">
        <v>24612</v>
      </c>
      <c r="D29337" s="5" t="s">
        <v>4774</v>
      </c>
      <c r="E29337" t="s">
        <v>24613</v>
      </c>
      <c r="F29337" t="s">
        <v>2030</v>
      </c>
      <c r="G29337" s="1">
        <v>44286.029675925929</v>
      </c>
      <c r="H29337" t="b">
        <v>0</v>
      </c>
      <c r="J29337">
        <v>12</v>
      </c>
      <c r="K29337">
        <v>305</v>
      </c>
      <c r="L29337">
        <v>3</v>
      </c>
      <c r="M29337" t="s">
        <v>100</v>
      </c>
      <c r="N29337">
        <v>-89.433728799999997</v>
      </c>
      <c r="O29337">
        <v>40.079660599999997</v>
      </c>
    </row>
    <row r="29338" spans="1:15" x14ac:dyDescent="0.35">
      <c r="A29338">
        <v>29336</v>
      </c>
      <c r="B29338">
        <v>1.3769215377737101E+18</v>
      </c>
      <c r="C29338" t="s">
        <v>24614</v>
      </c>
      <c r="D29338" s="5" t="s">
        <v>1821</v>
      </c>
      <c r="E29338" t="s">
        <v>24613</v>
      </c>
      <c r="F29338" t="s">
        <v>4760</v>
      </c>
      <c r="G29338" s="1">
        <v>44285.651053240741</v>
      </c>
      <c r="H29338" t="b">
        <v>0</v>
      </c>
      <c r="J29338">
        <v>11</v>
      </c>
      <c r="K29338">
        <v>2850</v>
      </c>
      <c r="L29338">
        <v>1</v>
      </c>
      <c r="M29338" t="s">
        <v>4721</v>
      </c>
      <c r="N29338">
        <v>-89.433728799999997</v>
      </c>
      <c r="O29338">
        <v>40.079660599999997</v>
      </c>
    </row>
    <row r="29339" spans="1:15" x14ac:dyDescent="0.35">
      <c r="A29339">
        <v>29337</v>
      </c>
      <c r="B29339">
        <v>1.3769207317207401E+18</v>
      </c>
      <c r="C29339" t="s">
        <v>24614</v>
      </c>
      <c r="D29339" s="5" t="s">
        <v>28320</v>
      </c>
      <c r="E29339" t="s">
        <v>24613</v>
      </c>
      <c r="F29339" t="s">
        <v>5833</v>
      </c>
      <c r="G29339" s="1">
        <v>44285.648831018516</v>
      </c>
      <c r="H29339" t="b">
        <v>0</v>
      </c>
      <c r="J29339">
        <v>11</v>
      </c>
      <c r="K29339">
        <v>2850</v>
      </c>
      <c r="L29339">
        <v>1</v>
      </c>
      <c r="M29339" t="s">
        <v>30</v>
      </c>
      <c r="N29339">
        <v>-89.433728799999997</v>
      </c>
      <c r="O29339">
        <v>40.079660599999997</v>
      </c>
    </row>
    <row r="29340" spans="1:15" x14ac:dyDescent="0.35">
      <c r="A29340">
        <v>29338</v>
      </c>
      <c r="B29340">
        <v>1.37705861121025E+18</v>
      </c>
      <c r="C29340" t="s">
        <v>4327</v>
      </c>
      <c r="E29340" t="s">
        <v>24615</v>
      </c>
      <c r="F29340" t="s">
        <v>24616</v>
      </c>
      <c r="G29340" s="1">
        <v>44286.029305555552</v>
      </c>
      <c r="H29340" t="b">
        <v>0</v>
      </c>
      <c r="J29340">
        <v>0</v>
      </c>
      <c r="K29340">
        <v>374</v>
      </c>
      <c r="L29340">
        <v>13</v>
      </c>
      <c r="M29340" t="s">
        <v>17</v>
      </c>
      <c r="N29340" t="s">
        <v>71</v>
      </c>
      <c r="O29340" t="s">
        <v>71</v>
      </c>
    </row>
    <row r="29341" spans="1:15" x14ac:dyDescent="0.35">
      <c r="A29341">
        <v>29339</v>
      </c>
      <c r="B29341">
        <v>1.37697550616418E+18</v>
      </c>
      <c r="C29341" t="s">
        <v>4327</v>
      </c>
      <c r="D29341" s="5" t="s">
        <v>3785</v>
      </c>
      <c r="E29341" t="s">
        <v>24615</v>
      </c>
      <c r="F29341" t="s">
        <v>24617</v>
      </c>
      <c r="G29341" s="1">
        <v>44285.799976851849</v>
      </c>
      <c r="H29341" t="b">
        <v>0</v>
      </c>
      <c r="J29341">
        <v>1</v>
      </c>
      <c r="K29341">
        <v>374</v>
      </c>
      <c r="L29341">
        <v>13</v>
      </c>
      <c r="M29341" t="s">
        <v>17</v>
      </c>
      <c r="N29341" t="s">
        <v>71</v>
      </c>
      <c r="O29341" t="s">
        <v>71</v>
      </c>
    </row>
    <row r="29342" spans="1:15" x14ac:dyDescent="0.35">
      <c r="A29342">
        <v>29340</v>
      </c>
      <c r="B29342">
        <v>1.3770578776727401E+18</v>
      </c>
      <c r="C29342" t="s">
        <v>24618</v>
      </c>
      <c r="D29342" s="5" t="s">
        <v>3243</v>
      </c>
      <c r="E29342" t="s">
        <v>24619</v>
      </c>
      <c r="F29342" t="s">
        <v>514</v>
      </c>
      <c r="G29342" s="1">
        <v>44286.027280092596</v>
      </c>
      <c r="H29342" t="b">
        <v>0</v>
      </c>
      <c r="J29342">
        <v>584</v>
      </c>
      <c r="K29342">
        <v>1367</v>
      </c>
      <c r="L29342">
        <v>1</v>
      </c>
      <c r="M29342" t="s">
        <v>30</v>
      </c>
      <c r="N29342">
        <v>-2.5972985</v>
      </c>
      <c r="O29342">
        <v>51.453802199999998</v>
      </c>
    </row>
    <row r="29343" spans="1:15" x14ac:dyDescent="0.35">
      <c r="A29343">
        <v>29341</v>
      </c>
      <c r="B29343">
        <v>1.37705771385586E+18</v>
      </c>
      <c r="C29343" t="s">
        <v>24620</v>
      </c>
      <c r="D29343" s="5" t="s">
        <v>21143</v>
      </c>
      <c r="E29343" t="s">
        <v>24621</v>
      </c>
      <c r="F29343" t="s">
        <v>2539</v>
      </c>
      <c r="G29343" s="1">
        <v>44286.026828703703</v>
      </c>
      <c r="H29343" t="b">
        <v>0</v>
      </c>
      <c r="J29343">
        <v>111</v>
      </c>
      <c r="K29343">
        <v>918</v>
      </c>
      <c r="L29343">
        <v>0</v>
      </c>
      <c r="M29343" t="s">
        <v>2317</v>
      </c>
      <c r="N29343">
        <v>-77.852849899999995</v>
      </c>
      <c r="O29343">
        <v>45.056360900000001</v>
      </c>
    </row>
    <row r="29344" spans="1:15" x14ac:dyDescent="0.35">
      <c r="A29344">
        <v>29342</v>
      </c>
      <c r="B29344">
        <v>1.37705697421971E+18</v>
      </c>
      <c r="C29344" t="s">
        <v>24620</v>
      </c>
      <c r="D29344" s="5" t="s">
        <v>3051</v>
      </c>
      <c r="E29344" t="s">
        <v>24621</v>
      </c>
      <c r="F29344" t="s">
        <v>2401</v>
      </c>
      <c r="G29344" s="1">
        <v>44286.024780092594</v>
      </c>
      <c r="H29344" t="b">
        <v>0</v>
      </c>
      <c r="J29344">
        <v>147</v>
      </c>
      <c r="K29344">
        <v>918</v>
      </c>
      <c r="L29344">
        <v>0</v>
      </c>
      <c r="M29344" t="s">
        <v>17</v>
      </c>
      <c r="N29344">
        <v>-77.852849899999995</v>
      </c>
      <c r="O29344">
        <v>45.056360900000001</v>
      </c>
    </row>
    <row r="29345" spans="1:15" x14ac:dyDescent="0.35">
      <c r="A29345">
        <v>29343</v>
      </c>
      <c r="B29345">
        <v>1.37705682843827E+18</v>
      </c>
      <c r="C29345" t="s">
        <v>24622</v>
      </c>
      <c r="E29345" t="s">
        <v>24623</v>
      </c>
      <c r="F29345" t="s">
        <v>24624</v>
      </c>
      <c r="G29345" s="1">
        <v>44286.024386574078</v>
      </c>
      <c r="H29345" t="b">
        <v>0</v>
      </c>
      <c r="J29345">
        <v>0</v>
      </c>
      <c r="K29345">
        <v>7</v>
      </c>
      <c r="L29345">
        <v>0</v>
      </c>
      <c r="M29345" t="s">
        <v>24625</v>
      </c>
      <c r="N29345">
        <v>-93.999350500000006</v>
      </c>
      <c r="O29345">
        <v>44.163466300000003</v>
      </c>
    </row>
    <row r="29346" spans="1:15" x14ac:dyDescent="0.35">
      <c r="A29346">
        <v>29344</v>
      </c>
      <c r="B29346">
        <v>1.3770566604101299E+18</v>
      </c>
      <c r="C29346" t="s">
        <v>24626</v>
      </c>
      <c r="E29346" t="s">
        <v>24627</v>
      </c>
      <c r="F29346" t="s">
        <v>24628</v>
      </c>
      <c r="G29346" s="1">
        <v>44286.023912037039</v>
      </c>
      <c r="H29346" t="b">
        <v>0</v>
      </c>
      <c r="J29346">
        <v>0</v>
      </c>
      <c r="K29346">
        <v>326</v>
      </c>
      <c r="L29346">
        <v>29</v>
      </c>
      <c r="M29346" t="s">
        <v>24629</v>
      </c>
      <c r="N29346">
        <v>-72.6853275</v>
      </c>
      <c r="O29346">
        <v>45.388413399999997</v>
      </c>
    </row>
    <row r="29347" spans="1:15" x14ac:dyDescent="0.35">
      <c r="A29347">
        <v>29345</v>
      </c>
      <c r="B29347">
        <v>1.3770565789526899E+18</v>
      </c>
      <c r="C29347" t="s">
        <v>24630</v>
      </c>
      <c r="D29347" s="5" t="s">
        <v>24698</v>
      </c>
      <c r="E29347" t="s">
        <v>24631</v>
      </c>
      <c r="F29347" t="s">
        <v>15212</v>
      </c>
      <c r="G29347" s="1">
        <v>44286.023692129631</v>
      </c>
      <c r="H29347" t="b">
        <v>0</v>
      </c>
      <c r="J29347">
        <v>4</v>
      </c>
      <c r="K29347">
        <v>1292</v>
      </c>
      <c r="L29347">
        <v>8</v>
      </c>
      <c r="M29347" t="s">
        <v>17</v>
      </c>
      <c r="N29347">
        <v>-81.249606799999995</v>
      </c>
      <c r="O29347">
        <v>42.983674700000002</v>
      </c>
    </row>
    <row r="29348" spans="1:15" x14ac:dyDescent="0.35">
      <c r="A29348">
        <v>29346</v>
      </c>
      <c r="B29348">
        <v>1.3770560540438799E+18</v>
      </c>
      <c r="C29348" t="s">
        <v>24632</v>
      </c>
      <c r="D29348" s="5" t="s">
        <v>2537</v>
      </c>
      <c r="E29348" t="s">
        <v>24633</v>
      </c>
      <c r="F29348" t="s">
        <v>1785</v>
      </c>
      <c r="G29348" s="1">
        <v>44286.022245370368</v>
      </c>
      <c r="H29348" t="b">
        <v>0</v>
      </c>
      <c r="J29348">
        <v>137</v>
      </c>
      <c r="K29348">
        <v>406</v>
      </c>
      <c r="L29348">
        <v>20</v>
      </c>
      <c r="M29348" t="s">
        <v>17</v>
      </c>
      <c r="N29348" t="s">
        <v>71</v>
      </c>
      <c r="O29348" t="s">
        <v>71</v>
      </c>
    </row>
    <row r="29349" spans="1:15" x14ac:dyDescent="0.35">
      <c r="A29349">
        <v>29347</v>
      </c>
      <c r="B29349">
        <v>1.3770558844302899E+18</v>
      </c>
      <c r="C29349" t="s">
        <v>24634</v>
      </c>
      <c r="D29349" s="5" t="s">
        <v>3943</v>
      </c>
      <c r="E29349" t="s">
        <v>24635</v>
      </c>
      <c r="F29349" t="s">
        <v>35</v>
      </c>
      <c r="G29349" s="1">
        <v>44286.021770833337</v>
      </c>
      <c r="H29349" t="b">
        <v>0</v>
      </c>
      <c r="J29349">
        <v>367</v>
      </c>
      <c r="K29349">
        <v>59</v>
      </c>
      <c r="L29349">
        <v>1</v>
      </c>
      <c r="M29349" t="s">
        <v>17</v>
      </c>
      <c r="N29349" t="s">
        <v>71</v>
      </c>
      <c r="O29349" t="s">
        <v>71</v>
      </c>
    </row>
    <row r="29350" spans="1:15" x14ac:dyDescent="0.35">
      <c r="A29350">
        <v>29348</v>
      </c>
      <c r="B29350">
        <v>1.3770556776973901E+18</v>
      </c>
      <c r="C29350" t="s">
        <v>24636</v>
      </c>
      <c r="D29350" s="5" t="s">
        <v>24658</v>
      </c>
      <c r="E29350" t="s">
        <v>24637</v>
      </c>
      <c r="F29350" t="s">
        <v>2518</v>
      </c>
      <c r="G29350" s="1">
        <v>44286.021203703705</v>
      </c>
      <c r="H29350" t="b">
        <v>0</v>
      </c>
      <c r="J29350">
        <v>16</v>
      </c>
      <c r="K29350">
        <v>163</v>
      </c>
      <c r="L29350">
        <v>0</v>
      </c>
      <c r="M29350" t="s">
        <v>30</v>
      </c>
      <c r="N29350">
        <v>-80.522296100000005</v>
      </c>
      <c r="O29350">
        <v>43.465269900000003</v>
      </c>
    </row>
    <row r="29351" spans="1:15" x14ac:dyDescent="0.35">
      <c r="A29351">
        <v>29349</v>
      </c>
      <c r="B29351">
        <v>1.3769357440533701E+18</v>
      </c>
      <c r="C29351" t="s">
        <v>24638</v>
      </c>
      <c r="D29351" s="5" t="s">
        <v>19988</v>
      </c>
      <c r="E29351" t="s">
        <v>24637</v>
      </c>
      <c r="F29351" t="s">
        <v>3180</v>
      </c>
      <c r="G29351" s="1">
        <v>44285.690254629626</v>
      </c>
      <c r="H29351" t="b">
        <v>0</v>
      </c>
      <c r="J29351">
        <v>19</v>
      </c>
      <c r="K29351">
        <v>407</v>
      </c>
      <c r="L29351">
        <v>34</v>
      </c>
      <c r="M29351" t="s">
        <v>17</v>
      </c>
      <c r="N29351">
        <v>-80.522296100000005</v>
      </c>
      <c r="O29351">
        <v>43.465269900000003</v>
      </c>
    </row>
    <row r="29352" spans="1:15" x14ac:dyDescent="0.35">
      <c r="A29352">
        <v>29350</v>
      </c>
      <c r="B29352">
        <v>1.37691163266897E+18</v>
      </c>
      <c r="C29352" t="s">
        <v>24639</v>
      </c>
      <c r="D29352" s="5" t="s">
        <v>3748</v>
      </c>
      <c r="E29352" t="s">
        <v>24637</v>
      </c>
      <c r="F29352" t="s">
        <v>1124</v>
      </c>
      <c r="G29352" s="1">
        <v>44285.623715277776</v>
      </c>
      <c r="H29352" t="b">
        <v>0</v>
      </c>
      <c r="J29352">
        <v>318</v>
      </c>
      <c r="K29352">
        <v>500</v>
      </c>
      <c r="L29352">
        <v>5</v>
      </c>
      <c r="M29352" t="s">
        <v>17</v>
      </c>
      <c r="N29352">
        <v>-80.522296100000005</v>
      </c>
      <c r="O29352">
        <v>43.465269900000003</v>
      </c>
    </row>
    <row r="29353" spans="1:15" x14ac:dyDescent="0.35">
      <c r="A29353">
        <v>29351</v>
      </c>
      <c r="B29353">
        <v>1.37690968031693E+18</v>
      </c>
      <c r="C29353" t="s">
        <v>24640</v>
      </c>
      <c r="E29353" t="s">
        <v>24637</v>
      </c>
      <c r="F29353" t="s">
        <v>24641</v>
      </c>
      <c r="G29353" s="1">
        <v>44285.618333333332</v>
      </c>
      <c r="H29353" t="b">
        <v>0</v>
      </c>
      <c r="J29353">
        <v>1</v>
      </c>
      <c r="K29353">
        <v>3</v>
      </c>
      <c r="L29353">
        <v>0</v>
      </c>
      <c r="M29353" t="s">
        <v>30</v>
      </c>
      <c r="N29353">
        <v>-80.522296100000005</v>
      </c>
      <c r="O29353">
        <v>43.465269900000003</v>
      </c>
    </row>
    <row r="29354" spans="1:15" x14ac:dyDescent="0.35">
      <c r="A29354">
        <v>29352</v>
      </c>
      <c r="B29354">
        <v>1.3769056208682399E+18</v>
      </c>
      <c r="C29354" t="s">
        <v>24642</v>
      </c>
      <c r="E29354" t="s">
        <v>24637</v>
      </c>
      <c r="F29354" t="s">
        <v>24643</v>
      </c>
      <c r="G29354" s="1">
        <v>44285.607129629629</v>
      </c>
      <c r="H29354" t="b">
        <v>0</v>
      </c>
      <c r="J29354">
        <v>2</v>
      </c>
      <c r="K29354">
        <v>1706</v>
      </c>
      <c r="L29354">
        <v>35</v>
      </c>
      <c r="M29354" t="s">
        <v>17</v>
      </c>
      <c r="N29354">
        <v>-80.522296100000005</v>
      </c>
      <c r="O29354">
        <v>43.465269900000003</v>
      </c>
    </row>
    <row r="29355" spans="1:15" x14ac:dyDescent="0.35">
      <c r="A29355">
        <v>29353</v>
      </c>
      <c r="B29355">
        <v>1.3770555158476301E+18</v>
      </c>
      <c r="C29355" t="s">
        <v>24644</v>
      </c>
      <c r="D29355" s="5" t="s">
        <v>2537</v>
      </c>
      <c r="E29355" t="s">
        <v>24645</v>
      </c>
      <c r="F29355" t="s">
        <v>1785</v>
      </c>
      <c r="G29355" s="1">
        <v>44286.02076388889</v>
      </c>
      <c r="H29355" t="b">
        <v>0</v>
      </c>
      <c r="J29355">
        <v>137</v>
      </c>
      <c r="K29355">
        <v>35</v>
      </c>
      <c r="L29355">
        <v>0</v>
      </c>
      <c r="M29355" t="s">
        <v>17</v>
      </c>
      <c r="N29355" t="s">
        <v>71</v>
      </c>
      <c r="O29355" t="s">
        <v>71</v>
      </c>
    </row>
    <row r="29356" spans="1:15" x14ac:dyDescent="0.35">
      <c r="A29356">
        <v>29354</v>
      </c>
      <c r="B29356">
        <v>1.37705477633311E+18</v>
      </c>
      <c r="C29356" t="s">
        <v>24646</v>
      </c>
      <c r="D29356" s="5" t="s">
        <v>2143</v>
      </c>
      <c r="E29356" t="s">
        <v>24647</v>
      </c>
      <c r="F29356" t="s">
        <v>1147</v>
      </c>
      <c r="G29356" s="1">
        <v>44286.01871527778</v>
      </c>
      <c r="H29356" t="b">
        <v>0</v>
      </c>
      <c r="J29356">
        <v>211</v>
      </c>
      <c r="K29356">
        <v>75</v>
      </c>
      <c r="L29356">
        <v>0</v>
      </c>
      <c r="M29356" t="s">
        <v>17</v>
      </c>
      <c r="N29356" t="s">
        <v>71</v>
      </c>
      <c r="O29356" t="s">
        <v>71</v>
      </c>
    </row>
    <row r="29357" spans="1:15" x14ac:dyDescent="0.35">
      <c r="A29357">
        <v>29355</v>
      </c>
      <c r="B29357">
        <v>1.3770547091864901E+18</v>
      </c>
      <c r="C29357" t="s">
        <v>24648</v>
      </c>
      <c r="D29357" s="5" t="s">
        <v>3051</v>
      </c>
      <c r="E29357" t="s">
        <v>24649</v>
      </c>
      <c r="F29357" t="s">
        <v>355</v>
      </c>
      <c r="G29357" s="1">
        <v>44286.018530092595</v>
      </c>
      <c r="H29357" t="b">
        <v>0</v>
      </c>
      <c r="J29357">
        <v>105</v>
      </c>
      <c r="K29357">
        <v>158</v>
      </c>
      <c r="L29357">
        <v>28</v>
      </c>
      <c r="M29357" t="s">
        <v>30</v>
      </c>
      <c r="N29357">
        <v>-107.99170700000001</v>
      </c>
      <c r="O29357">
        <v>61.066692199999999</v>
      </c>
    </row>
    <row r="29358" spans="1:15" x14ac:dyDescent="0.35">
      <c r="A29358">
        <v>29356</v>
      </c>
      <c r="B29358">
        <v>1.3769598223908301E+18</v>
      </c>
      <c r="C29358" t="s">
        <v>24650</v>
      </c>
      <c r="E29358" t="s">
        <v>24649</v>
      </c>
      <c r="F29358" t="s">
        <v>24651</v>
      </c>
      <c r="G29358" s="1">
        <v>44285.756689814814</v>
      </c>
      <c r="H29358" t="b">
        <v>0</v>
      </c>
      <c r="J29358">
        <v>1</v>
      </c>
      <c r="K29358">
        <v>830</v>
      </c>
      <c r="L29358">
        <v>10</v>
      </c>
      <c r="M29358" t="s">
        <v>30</v>
      </c>
      <c r="N29358">
        <v>-107.99170700000001</v>
      </c>
      <c r="O29358">
        <v>61.066692199999999</v>
      </c>
    </row>
    <row r="29359" spans="1:15" x14ac:dyDescent="0.35">
      <c r="A29359">
        <v>29357</v>
      </c>
      <c r="B29359">
        <v>1.3769433369011899E+18</v>
      </c>
      <c r="C29359" t="s">
        <v>24652</v>
      </c>
      <c r="E29359" t="s">
        <v>24649</v>
      </c>
      <c r="F29359" t="s">
        <v>24653</v>
      </c>
      <c r="G29359" s="1">
        <v>44285.7112037037</v>
      </c>
      <c r="H29359" t="b">
        <v>0</v>
      </c>
      <c r="J29359">
        <v>1</v>
      </c>
      <c r="K29359">
        <v>293</v>
      </c>
      <c r="L29359">
        <v>0</v>
      </c>
      <c r="M29359" t="s">
        <v>17</v>
      </c>
      <c r="N29359">
        <v>-107.99170700000001</v>
      </c>
      <c r="O29359">
        <v>61.066692199999999</v>
      </c>
    </row>
    <row r="29360" spans="1:15" x14ac:dyDescent="0.35">
      <c r="A29360">
        <v>29358</v>
      </c>
      <c r="B29360">
        <v>1.37692402465615E+18</v>
      </c>
      <c r="C29360" t="s">
        <v>24654</v>
      </c>
      <c r="D29360" s="5" t="s">
        <v>4532</v>
      </c>
      <c r="E29360" t="s">
        <v>24649</v>
      </c>
      <c r="F29360" t="s">
        <v>24655</v>
      </c>
      <c r="G29360" s="1">
        <v>44285.657916666663</v>
      </c>
      <c r="H29360" t="b">
        <v>0</v>
      </c>
      <c r="I29360" t="s">
        <v>4532</v>
      </c>
      <c r="J29360">
        <v>1</v>
      </c>
      <c r="K29360">
        <v>17</v>
      </c>
      <c r="L29360">
        <v>0</v>
      </c>
      <c r="M29360" t="s">
        <v>17</v>
      </c>
      <c r="N29360">
        <v>-107.99170700000001</v>
      </c>
      <c r="O29360">
        <v>61.066692199999999</v>
      </c>
    </row>
    <row r="29361" spans="1:15" x14ac:dyDescent="0.35">
      <c r="A29361">
        <v>29359</v>
      </c>
      <c r="B29361">
        <v>1.3764941418074099E+18</v>
      </c>
      <c r="C29361" t="s">
        <v>24648</v>
      </c>
      <c r="D29361" s="5" t="s">
        <v>1081</v>
      </c>
      <c r="E29361" t="s">
        <v>24649</v>
      </c>
      <c r="F29361" t="s">
        <v>6145</v>
      </c>
      <c r="G29361" s="1">
        <v>44284.471666666665</v>
      </c>
      <c r="H29361" t="b">
        <v>0</v>
      </c>
      <c r="J29361">
        <v>25</v>
      </c>
      <c r="K29361">
        <v>158</v>
      </c>
      <c r="L29361">
        <v>28</v>
      </c>
      <c r="M29361" t="s">
        <v>17</v>
      </c>
      <c r="N29361">
        <v>-107.99170700000001</v>
      </c>
      <c r="O29361">
        <v>61.066692199999999</v>
      </c>
    </row>
    <row r="29362" spans="1:15" x14ac:dyDescent="0.35">
      <c r="A29362">
        <v>29360</v>
      </c>
      <c r="B29362">
        <v>1.37705444297395E+18</v>
      </c>
      <c r="C29362" t="s">
        <v>24656</v>
      </c>
      <c r="D29362" s="5" t="s">
        <v>3051</v>
      </c>
      <c r="E29362" t="s">
        <v>24657</v>
      </c>
      <c r="F29362" t="s">
        <v>2401</v>
      </c>
      <c r="G29362" s="1">
        <v>44286.017800925925</v>
      </c>
      <c r="H29362" t="b">
        <v>0</v>
      </c>
      <c r="J29362">
        <v>147</v>
      </c>
      <c r="K29362">
        <v>404</v>
      </c>
      <c r="L29362">
        <v>1</v>
      </c>
      <c r="M29362" t="s">
        <v>17</v>
      </c>
      <c r="N29362" t="s">
        <v>71</v>
      </c>
      <c r="O29362" t="s">
        <v>71</v>
      </c>
    </row>
    <row r="29363" spans="1:15" x14ac:dyDescent="0.35">
      <c r="A29363">
        <v>29361</v>
      </c>
      <c r="B29363">
        <v>1.3770532776830799E+18</v>
      </c>
      <c r="C29363" t="s">
        <v>24658</v>
      </c>
      <c r="E29363" t="s">
        <v>24659</v>
      </c>
      <c r="F29363" t="s">
        <v>24660</v>
      </c>
      <c r="G29363" s="1">
        <v>44286.01458333333</v>
      </c>
      <c r="H29363" t="b">
        <v>0</v>
      </c>
      <c r="J29363">
        <v>16</v>
      </c>
      <c r="K29363">
        <v>3242</v>
      </c>
      <c r="L29363">
        <v>6</v>
      </c>
      <c r="M29363" t="s">
        <v>30</v>
      </c>
      <c r="N29363">
        <v>-60.024006100000001</v>
      </c>
      <c r="O29363">
        <v>46.2102656</v>
      </c>
    </row>
    <row r="29364" spans="1:15" x14ac:dyDescent="0.35">
      <c r="A29364">
        <v>29362</v>
      </c>
      <c r="B29364">
        <v>1.3770163077538701E+18</v>
      </c>
      <c r="C29364" t="s">
        <v>24658</v>
      </c>
      <c r="D29364" s="5" t="s">
        <v>21143</v>
      </c>
      <c r="E29364" t="s">
        <v>24659</v>
      </c>
      <c r="F29364" t="s">
        <v>2316</v>
      </c>
      <c r="G29364" s="1">
        <v>44285.912569444445</v>
      </c>
      <c r="H29364" t="b">
        <v>0</v>
      </c>
      <c r="J29364">
        <v>111</v>
      </c>
      <c r="K29364">
        <v>3242</v>
      </c>
      <c r="L29364">
        <v>6</v>
      </c>
      <c r="M29364" t="s">
        <v>2317</v>
      </c>
      <c r="N29364">
        <v>-60.024006100000001</v>
      </c>
      <c r="O29364">
        <v>46.2102656</v>
      </c>
    </row>
    <row r="29365" spans="1:15" x14ac:dyDescent="0.35">
      <c r="A29365">
        <v>29363</v>
      </c>
      <c r="B29365">
        <v>1.37705220049357E+18</v>
      </c>
      <c r="C29365" t="s">
        <v>24661</v>
      </c>
      <c r="D29365" s="5" t="s">
        <v>19106</v>
      </c>
      <c r="E29365" t="s">
        <v>24662</v>
      </c>
      <c r="F29365" t="s">
        <v>3535</v>
      </c>
      <c r="G29365" s="1">
        <v>44286.011608796296</v>
      </c>
      <c r="H29365" t="b">
        <v>0</v>
      </c>
      <c r="J29365">
        <v>20</v>
      </c>
      <c r="K29365">
        <v>89</v>
      </c>
      <c r="L29365">
        <v>0</v>
      </c>
      <c r="M29365" t="s">
        <v>3536</v>
      </c>
      <c r="N29365">
        <v>24.374029499999999</v>
      </c>
      <c r="O29365">
        <v>46.597162300000001</v>
      </c>
    </row>
    <row r="29366" spans="1:15" x14ac:dyDescent="0.35">
      <c r="A29366">
        <v>29364</v>
      </c>
      <c r="B29366">
        <v>1.3765659374789801E+18</v>
      </c>
      <c r="C29366" t="s">
        <v>24663</v>
      </c>
      <c r="D29366" s="5" t="s">
        <v>1046</v>
      </c>
      <c r="E29366" t="s">
        <v>24662</v>
      </c>
      <c r="F29366" t="s">
        <v>8716</v>
      </c>
      <c r="G29366" s="1">
        <v>44284.66978009259</v>
      </c>
      <c r="H29366" t="b">
        <v>0</v>
      </c>
      <c r="J29366">
        <v>6</v>
      </c>
      <c r="K29366">
        <v>327</v>
      </c>
      <c r="L29366">
        <v>3</v>
      </c>
      <c r="M29366" t="s">
        <v>8717</v>
      </c>
      <c r="N29366">
        <v>24.374029499999999</v>
      </c>
      <c r="O29366">
        <v>46.597162300000001</v>
      </c>
    </row>
    <row r="29367" spans="1:15" x14ac:dyDescent="0.35">
      <c r="A29367">
        <v>29365</v>
      </c>
      <c r="B29367">
        <v>1.3770521223494899E+18</v>
      </c>
      <c r="C29367" t="s">
        <v>24664</v>
      </c>
      <c r="D29367" s="5" t="s">
        <v>3243</v>
      </c>
      <c r="E29367" t="s">
        <v>24665</v>
      </c>
      <c r="F29367" t="s">
        <v>514</v>
      </c>
      <c r="G29367" s="1">
        <v>44286.011400462965</v>
      </c>
      <c r="H29367" t="b">
        <v>0</v>
      </c>
      <c r="J29367">
        <v>584</v>
      </c>
      <c r="K29367">
        <v>99</v>
      </c>
      <c r="L29367">
        <v>0</v>
      </c>
      <c r="M29367" t="s">
        <v>30</v>
      </c>
      <c r="N29367">
        <v>-76.532494299999996</v>
      </c>
      <c r="O29367">
        <v>3.4517923000000001</v>
      </c>
    </row>
    <row r="29368" spans="1:15" x14ac:dyDescent="0.35">
      <c r="A29368">
        <v>29366</v>
      </c>
      <c r="B29368">
        <v>1.3770406294070799E+18</v>
      </c>
      <c r="C29368" t="s">
        <v>24664</v>
      </c>
      <c r="D29368" s="5" t="s">
        <v>6879</v>
      </c>
      <c r="E29368" t="s">
        <v>24665</v>
      </c>
      <c r="F29368" t="s">
        <v>8278</v>
      </c>
      <c r="G29368" s="1">
        <v>44285.979675925926</v>
      </c>
      <c r="H29368" t="b">
        <v>0</v>
      </c>
      <c r="J29368">
        <v>6</v>
      </c>
      <c r="K29368">
        <v>99</v>
      </c>
      <c r="L29368">
        <v>0</v>
      </c>
      <c r="M29368" t="s">
        <v>17</v>
      </c>
      <c r="N29368">
        <v>-76.532494299999996</v>
      </c>
      <c r="O29368">
        <v>3.4517923000000001</v>
      </c>
    </row>
    <row r="29369" spans="1:15" x14ac:dyDescent="0.35">
      <c r="A29369">
        <v>29367</v>
      </c>
      <c r="B29369">
        <v>1.3770516771491999E+18</v>
      </c>
      <c r="C29369" t="s">
        <v>24666</v>
      </c>
      <c r="D29369" s="5" t="s">
        <v>3327</v>
      </c>
      <c r="E29369" t="s">
        <v>24667</v>
      </c>
      <c r="F29369" t="s">
        <v>2154</v>
      </c>
      <c r="G29369" s="1">
        <v>44286.010162037041</v>
      </c>
      <c r="H29369" t="b">
        <v>0</v>
      </c>
      <c r="J29369">
        <v>31</v>
      </c>
      <c r="K29369">
        <v>37</v>
      </c>
      <c r="L29369">
        <v>0</v>
      </c>
      <c r="M29369" t="s">
        <v>17</v>
      </c>
      <c r="N29369">
        <v>-91.670405299999999</v>
      </c>
      <c r="O29369">
        <v>41.975887200000003</v>
      </c>
    </row>
    <row r="29370" spans="1:15" x14ac:dyDescent="0.35">
      <c r="A29370">
        <v>29368</v>
      </c>
      <c r="B29370">
        <v>1.3770509984311099E+18</v>
      </c>
      <c r="C29370" t="s">
        <v>24668</v>
      </c>
      <c r="D29370" s="5" t="s">
        <v>19984</v>
      </c>
      <c r="E29370" t="s">
        <v>24669</v>
      </c>
      <c r="F29370" t="s">
        <v>4618</v>
      </c>
      <c r="G29370" s="1">
        <v>44286.008298611108</v>
      </c>
      <c r="H29370" t="b">
        <v>0</v>
      </c>
      <c r="J29370">
        <v>25</v>
      </c>
      <c r="K29370">
        <v>58</v>
      </c>
      <c r="L29370">
        <v>0</v>
      </c>
      <c r="M29370" t="s">
        <v>17</v>
      </c>
      <c r="N29370" t="s">
        <v>71</v>
      </c>
      <c r="O29370" t="s">
        <v>71</v>
      </c>
    </row>
    <row r="29371" spans="1:15" x14ac:dyDescent="0.35">
      <c r="A29371">
        <v>29369</v>
      </c>
      <c r="B29371">
        <v>1.37694685469747E+18</v>
      </c>
      <c r="C29371" t="s">
        <v>24668</v>
      </c>
      <c r="D29371" s="5" t="s">
        <v>3748</v>
      </c>
      <c r="E29371" t="s">
        <v>24669</v>
      </c>
      <c r="F29371" t="s">
        <v>1124</v>
      </c>
      <c r="G29371" s="1">
        <v>44285.720914351848</v>
      </c>
      <c r="H29371" t="b">
        <v>0</v>
      </c>
      <c r="J29371">
        <v>318</v>
      </c>
      <c r="K29371">
        <v>58</v>
      </c>
      <c r="L29371">
        <v>0</v>
      </c>
      <c r="M29371" t="s">
        <v>17</v>
      </c>
      <c r="N29371" t="s">
        <v>71</v>
      </c>
      <c r="O29371" t="s">
        <v>71</v>
      </c>
    </row>
    <row r="29372" spans="1:15" x14ac:dyDescent="0.35">
      <c r="A29372">
        <v>29370</v>
      </c>
      <c r="B29372">
        <v>1.37705076093295E+18</v>
      </c>
      <c r="C29372" t="s">
        <v>24670</v>
      </c>
      <c r="D29372" s="5" t="s">
        <v>8588</v>
      </c>
      <c r="E29372" t="s">
        <v>24671</v>
      </c>
      <c r="F29372" t="s">
        <v>587</v>
      </c>
      <c r="G29372" s="1">
        <v>44286.007638888892</v>
      </c>
      <c r="H29372" t="b">
        <v>0</v>
      </c>
      <c r="J29372">
        <v>326</v>
      </c>
      <c r="K29372">
        <v>1842</v>
      </c>
      <c r="L29372">
        <v>3</v>
      </c>
      <c r="M29372" t="s">
        <v>17</v>
      </c>
      <c r="N29372">
        <v>-80.696067629985606</v>
      </c>
      <c r="O29372">
        <v>46.310253299999999</v>
      </c>
    </row>
    <row r="29373" spans="1:15" x14ac:dyDescent="0.35">
      <c r="A29373">
        <v>29371</v>
      </c>
      <c r="B29373">
        <v>1.3770507399991199E+18</v>
      </c>
      <c r="C29373" t="s">
        <v>24670</v>
      </c>
      <c r="D29373" s="5" t="s">
        <v>671</v>
      </c>
      <c r="E29373" t="s">
        <v>24671</v>
      </c>
      <c r="F29373" t="s">
        <v>170</v>
      </c>
      <c r="G29373" s="1">
        <v>44286.007581018515</v>
      </c>
      <c r="H29373" t="b">
        <v>0</v>
      </c>
      <c r="J29373">
        <v>249</v>
      </c>
      <c r="K29373">
        <v>1842</v>
      </c>
      <c r="L29373">
        <v>3</v>
      </c>
      <c r="M29373" t="s">
        <v>17</v>
      </c>
      <c r="N29373">
        <v>-80.696067629985606</v>
      </c>
      <c r="O29373">
        <v>46.310253299999999</v>
      </c>
    </row>
    <row r="29374" spans="1:15" x14ac:dyDescent="0.35">
      <c r="A29374">
        <v>29372</v>
      </c>
      <c r="B29374">
        <v>1.37705070843697E+18</v>
      </c>
      <c r="C29374" t="s">
        <v>24670</v>
      </c>
      <c r="D29374" s="5" t="s">
        <v>3051</v>
      </c>
      <c r="E29374" t="s">
        <v>24671</v>
      </c>
      <c r="F29374" t="s">
        <v>2401</v>
      </c>
      <c r="G29374" s="1">
        <v>44286.007488425923</v>
      </c>
      <c r="H29374" t="b">
        <v>0</v>
      </c>
      <c r="J29374">
        <v>147</v>
      </c>
      <c r="K29374">
        <v>1842</v>
      </c>
      <c r="L29374">
        <v>3</v>
      </c>
      <c r="M29374" t="s">
        <v>17</v>
      </c>
      <c r="N29374">
        <v>-80.696067629985606</v>
      </c>
      <c r="O29374">
        <v>46.310253299999999</v>
      </c>
    </row>
    <row r="29375" spans="1:15" x14ac:dyDescent="0.35">
      <c r="A29375">
        <v>29373</v>
      </c>
      <c r="B29375">
        <v>1.3770504811183501E+18</v>
      </c>
      <c r="C29375" t="s">
        <v>24670</v>
      </c>
      <c r="E29375" t="s">
        <v>24671</v>
      </c>
      <c r="F29375" t="s">
        <v>24672</v>
      </c>
      <c r="G29375" s="1">
        <v>44286.006863425922</v>
      </c>
      <c r="H29375" t="b">
        <v>0</v>
      </c>
      <c r="J29375">
        <v>0</v>
      </c>
      <c r="K29375">
        <v>1842</v>
      </c>
      <c r="L29375">
        <v>3</v>
      </c>
      <c r="M29375" t="s">
        <v>17</v>
      </c>
      <c r="N29375">
        <v>-80.696067629985606</v>
      </c>
      <c r="O29375">
        <v>46.310253299999999</v>
      </c>
    </row>
    <row r="29376" spans="1:15" x14ac:dyDescent="0.35">
      <c r="A29376">
        <v>29374</v>
      </c>
      <c r="B29376">
        <v>1.37705005504832E+18</v>
      </c>
      <c r="C29376" t="s">
        <v>24670</v>
      </c>
      <c r="D29376" s="5" t="s">
        <v>2143</v>
      </c>
      <c r="E29376" t="s">
        <v>24671</v>
      </c>
      <c r="F29376" t="s">
        <v>1147</v>
      </c>
      <c r="G29376" s="1">
        <v>44286.005694444444</v>
      </c>
      <c r="H29376" t="b">
        <v>0</v>
      </c>
      <c r="J29376">
        <v>211</v>
      </c>
      <c r="K29376">
        <v>1842</v>
      </c>
      <c r="L29376">
        <v>3</v>
      </c>
      <c r="M29376" t="s">
        <v>17</v>
      </c>
      <c r="N29376">
        <v>-80.696067629985606</v>
      </c>
      <c r="O29376">
        <v>46.310253299999999</v>
      </c>
    </row>
    <row r="29377" spans="1:15" x14ac:dyDescent="0.35">
      <c r="A29377">
        <v>29375</v>
      </c>
      <c r="B29377">
        <v>1.3770506552784399E+18</v>
      </c>
      <c r="C29377" t="s">
        <v>24673</v>
      </c>
      <c r="D29377" s="5" t="s">
        <v>19912</v>
      </c>
      <c r="E29377" t="s">
        <v>24674</v>
      </c>
      <c r="F29377" t="s">
        <v>4947</v>
      </c>
      <c r="G29377" s="1">
        <v>44286.007349537038</v>
      </c>
      <c r="H29377" t="b">
        <v>0</v>
      </c>
      <c r="J29377">
        <v>4</v>
      </c>
      <c r="K29377">
        <v>556</v>
      </c>
      <c r="L29377">
        <v>30</v>
      </c>
      <c r="M29377" t="s">
        <v>100</v>
      </c>
      <c r="N29377">
        <v>-79.872858300000004</v>
      </c>
      <c r="O29377">
        <v>43.2560802</v>
      </c>
    </row>
    <row r="29378" spans="1:15" x14ac:dyDescent="0.35">
      <c r="A29378">
        <v>29376</v>
      </c>
      <c r="B29378">
        <v>1.3770499152983601E+18</v>
      </c>
      <c r="C29378" t="s">
        <v>24675</v>
      </c>
      <c r="D29378" s="5" t="s">
        <v>3243</v>
      </c>
      <c r="E29378" t="s">
        <v>24676</v>
      </c>
      <c r="F29378" t="s">
        <v>514</v>
      </c>
      <c r="G29378" s="1">
        <v>44286.005300925928</v>
      </c>
      <c r="H29378" t="b">
        <v>0</v>
      </c>
      <c r="J29378">
        <v>584</v>
      </c>
      <c r="K29378">
        <v>3164</v>
      </c>
      <c r="L29378">
        <v>30</v>
      </c>
      <c r="M29378" t="s">
        <v>30</v>
      </c>
      <c r="N29378">
        <v>0.89946510000000002</v>
      </c>
      <c r="O29378">
        <v>51.889690299999998</v>
      </c>
    </row>
    <row r="29379" spans="1:15" x14ac:dyDescent="0.35">
      <c r="A29379">
        <v>29377</v>
      </c>
      <c r="B29379">
        <v>1.37660925015217E+18</v>
      </c>
      <c r="C29379" t="s">
        <v>24675</v>
      </c>
      <c r="D29379" s="5" t="s">
        <v>16398</v>
      </c>
      <c r="E29379" t="s">
        <v>24676</v>
      </c>
      <c r="F29379" t="s">
        <v>14530</v>
      </c>
      <c r="G29379" s="1">
        <v>44284.789305555554</v>
      </c>
      <c r="H29379" t="b">
        <v>0</v>
      </c>
      <c r="J29379">
        <v>4</v>
      </c>
      <c r="K29379">
        <v>3164</v>
      </c>
      <c r="L29379">
        <v>30</v>
      </c>
      <c r="M29379" t="s">
        <v>17</v>
      </c>
      <c r="N29379">
        <v>0.89946510000000002</v>
      </c>
      <c r="O29379">
        <v>51.889690299999998</v>
      </c>
    </row>
    <row r="29380" spans="1:15" x14ac:dyDescent="0.35">
      <c r="A29380">
        <v>29378</v>
      </c>
      <c r="B29380">
        <v>1.3770485210613801E+18</v>
      </c>
      <c r="C29380" t="s">
        <v>24677</v>
      </c>
      <c r="D29380" s="5" t="s">
        <v>271</v>
      </c>
      <c r="E29380" t="s">
        <v>24678</v>
      </c>
      <c r="F29380" t="s">
        <v>38</v>
      </c>
      <c r="G29380" s="1">
        <v>44286.001458333332</v>
      </c>
      <c r="H29380" t="b">
        <v>0</v>
      </c>
      <c r="J29380">
        <v>1560</v>
      </c>
      <c r="K29380">
        <v>2189</v>
      </c>
      <c r="L29380">
        <v>34</v>
      </c>
      <c r="M29380" t="s">
        <v>30</v>
      </c>
      <c r="N29380">
        <v>9.0999715000000005</v>
      </c>
      <c r="O29380">
        <v>60.500020900000003</v>
      </c>
    </row>
    <row r="29381" spans="1:15" x14ac:dyDescent="0.35">
      <c r="A29381">
        <v>29379</v>
      </c>
      <c r="B29381">
        <v>1.37704849762766E+18</v>
      </c>
      <c r="C29381" t="s">
        <v>24679</v>
      </c>
      <c r="D29381" s="5" t="s">
        <v>36914</v>
      </c>
      <c r="E29381" t="s">
        <v>24680</v>
      </c>
      <c r="F29381" t="s">
        <v>24681</v>
      </c>
      <c r="G29381" s="1">
        <v>44286.001388888886</v>
      </c>
      <c r="H29381" t="b">
        <v>0</v>
      </c>
      <c r="I29381" t="s">
        <v>3060</v>
      </c>
      <c r="J29381">
        <v>0</v>
      </c>
      <c r="K29381">
        <v>296</v>
      </c>
      <c r="L29381">
        <v>0</v>
      </c>
      <c r="M29381" t="s">
        <v>17</v>
      </c>
      <c r="N29381" t="s">
        <v>71</v>
      </c>
      <c r="O29381" t="s">
        <v>71</v>
      </c>
    </row>
    <row r="29382" spans="1:15" x14ac:dyDescent="0.35">
      <c r="A29382">
        <v>29380</v>
      </c>
      <c r="B29382">
        <v>1.37704828226691E+18</v>
      </c>
      <c r="C29382" t="s">
        <v>24682</v>
      </c>
      <c r="D29382" s="5" t="s">
        <v>21015</v>
      </c>
      <c r="E29382" t="s">
        <v>24683</v>
      </c>
      <c r="F29382" t="s">
        <v>52</v>
      </c>
      <c r="G29382" s="1">
        <v>44286.000798611109</v>
      </c>
      <c r="H29382" t="b">
        <v>0</v>
      </c>
      <c r="J29382">
        <v>178</v>
      </c>
      <c r="K29382">
        <v>247</v>
      </c>
      <c r="L29382">
        <v>0</v>
      </c>
      <c r="M29382" t="s">
        <v>17</v>
      </c>
      <c r="N29382">
        <v>-120.00680250000001</v>
      </c>
      <c r="O29382">
        <v>35.319968299999999</v>
      </c>
    </row>
    <row r="29383" spans="1:15" x14ac:dyDescent="0.35">
      <c r="A29383">
        <v>29381</v>
      </c>
      <c r="B29383">
        <v>1.37704812429279E+18</v>
      </c>
      <c r="C29383" t="s">
        <v>24684</v>
      </c>
      <c r="D29383" s="5" t="s">
        <v>24689</v>
      </c>
      <c r="E29383" t="s">
        <v>24685</v>
      </c>
      <c r="F29383" t="s">
        <v>24686</v>
      </c>
      <c r="G29383" s="1">
        <v>44286.000358796293</v>
      </c>
      <c r="H29383" t="b">
        <v>0</v>
      </c>
      <c r="J29383">
        <v>1</v>
      </c>
      <c r="K29383">
        <v>7</v>
      </c>
      <c r="L29383">
        <v>0</v>
      </c>
      <c r="M29383" t="s">
        <v>17</v>
      </c>
      <c r="N29383">
        <v>-1.1013282386915</v>
      </c>
      <c r="O29383">
        <v>52.617131749999999</v>
      </c>
    </row>
    <row r="29384" spans="1:15" x14ac:dyDescent="0.35">
      <c r="A29384">
        <v>29382</v>
      </c>
      <c r="B29384">
        <v>1.3769216840669E+18</v>
      </c>
      <c r="C29384" t="s">
        <v>24687</v>
      </c>
      <c r="D29384" s="5" t="s">
        <v>6561</v>
      </c>
      <c r="E29384" t="s">
        <v>24685</v>
      </c>
      <c r="F29384" t="s">
        <v>3877</v>
      </c>
      <c r="G29384" s="1">
        <v>44285.651458333334</v>
      </c>
      <c r="H29384" t="b">
        <v>0</v>
      </c>
      <c r="J29384">
        <v>59</v>
      </c>
      <c r="K29384">
        <v>55</v>
      </c>
      <c r="L29384">
        <v>2</v>
      </c>
      <c r="M29384" t="s">
        <v>17</v>
      </c>
      <c r="N29384">
        <v>-1.1013282386915</v>
      </c>
      <c r="O29384">
        <v>52.617131749999999</v>
      </c>
    </row>
    <row r="29385" spans="1:15" x14ac:dyDescent="0.35">
      <c r="A29385">
        <v>29383</v>
      </c>
      <c r="B29385">
        <v>1.3769214964765901E+18</v>
      </c>
      <c r="C29385" t="s">
        <v>24687</v>
      </c>
      <c r="D29385" s="5" t="s">
        <v>3981</v>
      </c>
      <c r="E29385" t="s">
        <v>24685</v>
      </c>
      <c r="F29385" t="s">
        <v>168</v>
      </c>
      <c r="G29385" s="1">
        <v>44285.650937500002</v>
      </c>
      <c r="H29385" t="b">
        <v>0</v>
      </c>
      <c r="J29385">
        <v>452</v>
      </c>
      <c r="K29385">
        <v>55</v>
      </c>
      <c r="L29385">
        <v>2</v>
      </c>
      <c r="M29385" t="s">
        <v>17</v>
      </c>
      <c r="N29385">
        <v>-1.1013282386915</v>
      </c>
      <c r="O29385">
        <v>52.617131749999999</v>
      </c>
    </row>
    <row r="29386" spans="1:15" x14ac:dyDescent="0.35">
      <c r="A29386">
        <v>29384</v>
      </c>
      <c r="B29386">
        <v>1.3769214655520499E+18</v>
      </c>
      <c r="C29386" t="s">
        <v>24687</v>
      </c>
      <c r="D29386" s="5" t="s">
        <v>1680</v>
      </c>
      <c r="E29386" t="s">
        <v>24685</v>
      </c>
      <c r="F29386" t="s">
        <v>313</v>
      </c>
      <c r="G29386" s="1">
        <v>44285.650856481479</v>
      </c>
      <c r="H29386" t="b">
        <v>0</v>
      </c>
      <c r="J29386">
        <v>474</v>
      </c>
      <c r="K29386">
        <v>55</v>
      </c>
      <c r="L29386">
        <v>2</v>
      </c>
      <c r="M29386" t="s">
        <v>17</v>
      </c>
      <c r="N29386">
        <v>-1.1013282386915</v>
      </c>
      <c r="O29386">
        <v>52.617131749999999</v>
      </c>
    </row>
    <row r="29387" spans="1:15" x14ac:dyDescent="0.35">
      <c r="A29387">
        <v>29385</v>
      </c>
      <c r="B29387">
        <v>1.3769214531829801E+18</v>
      </c>
      <c r="C29387" t="s">
        <v>24687</v>
      </c>
      <c r="D29387" s="5" t="s">
        <v>6403</v>
      </c>
      <c r="E29387" t="s">
        <v>24685</v>
      </c>
      <c r="F29387" t="s">
        <v>1145</v>
      </c>
      <c r="G29387" s="1">
        <v>44285.650821759256</v>
      </c>
      <c r="H29387" t="b">
        <v>0</v>
      </c>
      <c r="J29387">
        <v>205</v>
      </c>
      <c r="K29387">
        <v>55</v>
      </c>
      <c r="L29387">
        <v>2</v>
      </c>
      <c r="M29387" t="s">
        <v>17</v>
      </c>
      <c r="N29387">
        <v>-1.1013282386915</v>
      </c>
      <c r="O29387">
        <v>52.617131749999999</v>
      </c>
    </row>
    <row r="29388" spans="1:15" x14ac:dyDescent="0.35">
      <c r="A29388">
        <v>29386</v>
      </c>
      <c r="B29388">
        <v>1.37647544132691E+18</v>
      </c>
      <c r="C29388" t="s">
        <v>24688</v>
      </c>
      <c r="D29388" s="5" t="s">
        <v>7497</v>
      </c>
      <c r="E29388" t="s">
        <v>24685</v>
      </c>
      <c r="F29388" t="s">
        <v>46</v>
      </c>
      <c r="G29388" s="1">
        <v>44284.420057870368</v>
      </c>
      <c r="H29388" t="b">
        <v>0</v>
      </c>
      <c r="J29388">
        <v>1006</v>
      </c>
      <c r="K29388">
        <v>766</v>
      </c>
      <c r="L29388">
        <v>6</v>
      </c>
      <c r="M29388" t="s">
        <v>47</v>
      </c>
      <c r="N29388">
        <v>-1.1013282386915</v>
      </c>
      <c r="O29388">
        <v>52.617131749999999</v>
      </c>
    </row>
    <row r="29389" spans="1:15" x14ac:dyDescent="0.35">
      <c r="A29389">
        <v>29387</v>
      </c>
      <c r="B29389">
        <v>1.3770473275973299E+18</v>
      </c>
      <c r="C29389" t="s">
        <v>24689</v>
      </c>
      <c r="E29389" t="s">
        <v>24690</v>
      </c>
      <c r="F29389" t="s">
        <v>24691</v>
      </c>
      <c r="G29389" s="1">
        <v>44285.998159722221</v>
      </c>
      <c r="H29389" t="b">
        <v>0</v>
      </c>
      <c r="J29389">
        <v>1</v>
      </c>
      <c r="K29389">
        <v>16</v>
      </c>
      <c r="L29389">
        <v>0</v>
      </c>
      <c r="M29389" t="s">
        <v>17</v>
      </c>
      <c r="N29389">
        <v>-81.249606799999995</v>
      </c>
      <c r="O29389">
        <v>42.983674700000002</v>
      </c>
    </row>
    <row r="29390" spans="1:15" x14ac:dyDescent="0.35">
      <c r="A29390">
        <v>29388</v>
      </c>
      <c r="B29390">
        <v>1.37702228178914E+18</v>
      </c>
      <c r="C29390" t="s">
        <v>24692</v>
      </c>
      <c r="D29390" s="5" t="s">
        <v>1417</v>
      </c>
      <c r="E29390" t="s">
        <v>24690</v>
      </c>
      <c r="F29390" t="s">
        <v>5530</v>
      </c>
      <c r="G29390" s="1">
        <v>44285.929050925923</v>
      </c>
      <c r="H29390" t="b">
        <v>0</v>
      </c>
      <c r="J29390">
        <v>151</v>
      </c>
      <c r="K29390">
        <v>609</v>
      </c>
      <c r="L29390">
        <v>2</v>
      </c>
      <c r="M29390" t="s">
        <v>4704</v>
      </c>
      <c r="N29390">
        <v>-81.249606799999995</v>
      </c>
      <c r="O29390">
        <v>42.983674700000002</v>
      </c>
    </row>
    <row r="29391" spans="1:15" x14ac:dyDescent="0.35">
      <c r="A29391">
        <v>29389</v>
      </c>
      <c r="B29391">
        <v>1.37702082064463E+18</v>
      </c>
      <c r="C29391" t="s">
        <v>24692</v>
      </c>
      <c r="D29391" s="5" t="s">
        <v>1680</v>
      </c>
      <c r="E29391" t="s">
        <v>24690</v>
      </c>
      <c r="F29391" t="s">
        <v>313</v>
      </c>
      <c r="G29391" s="1">
        <v>44285.925023148149</v>
      </c>
      <c r="H29391" t="b">
        <v>0</v>
      </c>
      <c r="J29391">
        <v>474</v>
      </c>
      <c r="K29391">
        <v>609</v>
      </c>
      <c r="L29391">
        <v>2</v>
      </c>
      <c r="M29391" t="s">
        <v>17</v>
      </c>
      <c r="N29391">
        <v>-81.249606799999995</v>
      </c>
      <c r="O29391">
        <v>42.983674700000002</v>
      </c>
    </row>
    <row r="29392" spans="1:15" x14ac:dyDescent="0.35">
      <c r="A29392">
        <v>29390</v>
      </c>
      <c r="B29392">
        <v>1.3770206348075899E+18</v>
      </c>
      <c r="C29392" t="s">
        <v>24692</v>
      </c>
      <c r="D29392" s="5" t="s">
        <v>4532</v>
      </c>
      <c r="E29392" t="s">
        <v>24690</v>
      </c>
      <c r="F29392" t="s">
        <v>3715</v>
      </c>
      <c r="G29392" s="1">
        <v>44285.924502314818</v>
      </c>
      <c r="H29392" t="b">
        <v>0</v>
      </c>
      <c r="J29392">
        <v>74</v>
      </c>
      <c r="K29392">
        <v>609</v>
      </c>
      <c r="L29392">
        <v>2</v>
      </c>
      <c r="M29392" t="s">
        <v>17</v>
      </c>
      <c r="N29392">
        <v>-81.249606799999995</v>
      </c>
      <c r="O29392">
        <v>42.983674700000002</v>
      </c>
    </row>
    <row r="29393" spans="1:15" x14ac:dyDescent="0.35">
      <c r="A29393">
        <v>29391</v>
      </c>
      <c r="B29393">
        <v>1.3770205977382899E+18</v>
      </c>
      <c r="C29393" t="s">
        <v>24692</v>
      </c>
      <c r="D29393" s="5" t="s">
        <v>24993</v>
      </c>
      <c r="E29393" t="s">
        <v>24690</v>
      </c>
      <c r="F29393" t="s">
        <v>2314</v>
      </c>
      <c r="G29393" s="1">
        <v>44285.924398148149</v>
      </c>
      <c r="H29393" t="b">
        <v>0</v>
      </c>
      <c r="J29393">
        <v>24</v>
      </c>
      <c r="K29393">
        <v>609</v>
      </c>
      <c r="L29393">
        <v>2</v>
      </c>
      <c r="M29393" t="s">
        <v>1870</v>
      </c>
      <c r="N29393">
        <v>-81.249606799999995</v>
      </c>
      <c r="O29393">
        <v>42.983674700000002</v>
      </c>
    </row>
    <row r="29394" spans="1:15" x14ac:dyDescent="0.35">
      <c r="A29394">
        <v>29392</v>
      </c>
      <c r="B29394">
        <v>1.37702040665423E+18</v>
      </c>
      <c r="C29394" t="s">
        <v>24692</v>
      </c>
      <c r="D29394" s="5" t="s">
        <v>3243</v>
      </c>
      <c r="E29394" t="s">
        <v>24690</v>
      </c>
      <c r="F29394" t="s">
        <v>514</v>
      </c>
      <c r="G29394" s="1">
        <v>44285.923877314817</v>
      </c>
      <c r="H29394" t="b">
        <v>0</v>
      </c>
      <c r="J29394">
        <v>584</v>
      </c>
      <c r="K29394">
        <v>609</v>
      </c>
      <c r="L29394">
        <v>2</v>
      </c>
      <c r="M29394" t="s">
        <v>30</v>
      </c>
      <c r="N29394">
        <v>-81.249606799999995</v>
      </c>
      <c r="O29394">
        <v>42.983674700000002</v>
      </c>
    </row>
    <row r="29395" spans="1:15" x14ac:dyDescent="0.35">
      <c r="A29395">
        <v>29393</v>
      </c>
      <c r="B29395">
        <v>1.3770203084488E+18</v>
      </c>
      <c r="C29395" t="s">
        <v>24692</v>
      </c>
      <c r="D29395" s="5" t="s">
        <v>21143</v>
      </c>
      <c r="E29395" t="s">
        <v>24690</v>
      </c>
      <c r="F29395" t="s">
        <v>2539</v>
      </c>
      <c r="G29395" s="1">
        <v>44285.92359953704</v>
      </c>
      <c r="H29395" t="b">
        <v>0</v>
      </c>
      <c r="J29395">
        <v>111</v>
      </c>
      <c r="K29395">
        <v>609</v>
      </c>
      <c r="L29395">
        <v>2</v>
      </c>
      <c r="M29395" t="s">
        <v>2317</v>
      </c>
      <c r="N29395">
        <v>-81.249606799999995</v>
      </c>
      <c r="O29395">
        <v>42.983674700000002</v>
      </c>
    </row>
    <row r="29396" spans="1:15" x14ac:dyDescent="0.35">
      <c r="A29396">
        <v>29394</v>
      </c>
      <c r="B29396">
        <v>1.3770202603107799E+18</v>
      </c>
      <c r="C29396" t="s">
        <v>24692</v>
      </c>
      <c r="D29396" s="5" t="s">
        <v>12983</v>
      </c>
      <c r="E29396" t="s">
        <v>24690</v>
      </c>
      <c r="F29396" t="s">
        <v>1820</v>
      </c>
      <c r="G29396" s="1">
        <v>44285.923472222225</v>
      </c>
      <c r="H29396" t="b">
        <v>0</v>
      </c>
      <c r="J29396">
        <v>57</v>
      </c>
      <c r="K29396">
        <v>609</v>
      </c>
      <c r="L29396">
        <v>2</v>
      </c>
      <c r="M29396" t="s">
        <v>17</v>
      </c>
      <c r="N29396">
        <v>-81.249606799999995</v>
      </c>
      <c r="O29396">
        <v>42.983674700000002</v>
      </c>
    </row>
    <row r="29397" spans="1:15" x14ac:dyDescent="0.35">
      <c r="A29397">
        <v>29395</v>
      </c>
      <c r="B29397">
        <v>1.37702018027923E+18</v>
      </c>
      <c r="C29397" t="s">
        <v>24692</v>
      </c>
      <c r="D29397" s="5" t="s">
        <v>3943</v>
      </c>
      <c r="E29397" t="s">
        <v>24690</v>
      </c>
      <c r="F29397" t="s">
        <v>35</v>
      </c>
      <c r="G29397" s="1">
        <v>44285.923252314817</v>
      </c>
      <c r="H29397" t="b">
        <v>0</v>
      </c>
      <c r="J29397">
        <v>367</v>
      </c>
      <c r="K29397">
        <v>609</v>
      </c>
      <c r="L29397">
        <v>2</v>
      </c>
      <c r="M29397" t="s">
        <v>17</v>
      </c>
      <c r="N29397">
        <v>-81.249606799999995</v>
      </c>
      <c r="O29397">
        <v>42.983674700000002</v>
      </c>
    </row>
    <row r="29398" spans="1:15" x14ac:dyDescent="0.35">
      <c r="A29398">
        <v>29396</v>
      </c>
      <c r="B29398">
        <v>1.3770201128432E+18</v>
      </c>
      <c r="C29398" t="s">
        <v>24692</v>
      </c>
      <c r="D29398" s="5" t="s">
        <v>3051</v>
      </c>
      <c r="E29398" t="s">
        <v>24690</v>
      </c>
      <c r="F29398" t="s">
        <v>2401</v>
      </c>
      <c r="G29398" s="1">
        <v>44285.923067129632</v>
      </c>
      <c r="H29398" t="b">
        <v>0</v>
      </c>
      <c r="J29398">
        <v>147</v>
      </c>
      <c r="K29398">
        <v>609</v>
      </c>
      <c r="L29398">
        <v>2</v>
      </c>
      <c r="M29398" t="s">
        <v>17</v>
      </c>
      <c r="N29398">
        <v>-81.249606799999995</v>
      </c>
      <c r="O29398">
        <v>42.983674700000002</v>
      </c>
    </row>
    <row r="29399" spans="1:15" x14ac:dyDescent="0.35">
      <c r="A29399">
        <v>29397</v>
      </c>
      <c r="B29399">
        <v>1.37697509886382E+18</v>
      </c>
      <c r="C29399" t="s">
        <v>24693</v>
      </c>
      <c r="D29399" s="5" t="s">
        <v>3748</v>
      </c>
      <c r="E29399" t="s">
        <v>24690</v>
      </c>
      <c r="F29399" t="s">
        <v>1124</v>
      </c>
      <c r="G29399" s="1">
        <v>44285.798854166664</v>
      </c>
      <c r="H29399" t="b">
        <v>0</v>
      </c>
      <c r="J29399">
        <v>318</v>
      </c>
      <c r="K29399">
        <v>741</v>
      </c>
      <c r="L29399">
        <v>29</v>
      </c>
      <c r="M29399" t="s">
        <v>17</v>
      </c>
      <c r="N29399">
        <v>-81.249606799999995</v>
      </c>
      <c r="O29399">
        <v>42.983674700000002</v>
      </c>
    </row>
    <row r="29400" spans="1:15" x14ac:dyDescent="0.35">
      <c r="A29400">
        <v>29398</v>
      </c>
      <c r="B29400">
        <v>1.37695878238797E+18</v>
      </c>
      <c r="C29400" t="s">
        <v>24694</v>
      </c>
      <c r="D29400" s="5" t="s">
        <v>2143</v>
      </c>
      <c r="E29400" t="s">
        <v>24690</v>
      </c>
      <c r="F29400" t="s">
        <v>1147</v>
      </c>
      <c r="G29400" s="1">
        <v>44285.753831018519</v>
      </c>
      <c r="H29400" t="b">
        <v>0</v>
      </c>
      <c r="J29400">
        <v>211</v>
      </c>
      <c r="K29400">
        <v>2839</v>
      </c>
      <c r="L29400">
        <v>2</v>
      </c>
      <c r="M29400" t="s">
        <v>17</v>
      </c>
      <c r="N29400">
        <v>-81.249606799999995</v>
      </c>
      <c r="O29400">
        <v>42.983674700000002</v>
      </c>
    </row>
    <row r="29401" spans="1:15" x14ac:dyDescent="0.35">
      <c r="A29401">
        <v>29399</v>
      </c>
      <c r="B29401">
        <v>1.3769348507505001E+18</v>
      </c>
      <c r="C29401" t="s">
        <v>24695</v>
      </c>
      <c r="E29401" t="s">
        <v>24690</v>
      </c>
      <c r="F29401" t="s">
        <v>24696</v>
      </c>
      <c r="G29401" s="1">
        <v>44285.687789351854</v>
      </c>
      <c r="H29401" t="b">
        <v>0</v>
      </c>
      <c r="J29401">
        <v>2</v>
      </c>
      <c r="K29401">
        <v>3213</v>
      </c>
      <c r="L29401">
        <v>25</v>
      </c>
      <c r="M29401" t="s">
        <v>24590</v>
      </c>
      <c r="N29401">
        <v>-81.249606799999995</v>
      </c>
      <c r="O29401">
        <v>42.983674700000002</v>
      </c>
    </row>
    <row r="29402" spans="1:15" x14ac:dyDescent="0.35">
      <c r="A29402">
        <v>29400</v>
      </c>
      <c r="B29402">
        <v>1.3769331271138099E+18</v>
      </c>
      <c r="C29402" t="s">
        <v>4774</v>
      </c>
      <c r="E29402" t="s">
        <v>24690</v>
      </c>
      <c r="F29402" t="s">
        <v>24697</v>
      </c>
      <c r="G29402" s="1">
        <v>44285.683032407411</v>
      </c>
      <c r="H29402" t="b">
        <v>0</v>
      </c>
      <c r="J29402">
        <v>6</v>
      </c>
      <c r="K29402">
        <v>95424</v>
      </c>
      <c r="L29402">
        <v>425</v>
      </c>
      <c r="M29402" t="s">
        <v>100</v>
      </c>
      <c r="N29402">
        <v>-81.249606799999995</v>
      </c>
      <c r="O29402">
        <v>42.983674700000002</v>
      </c>
    </row>
    <row r="29403" spans="1:15" x14ac:dyDescent="0.35">
      <c r="A29403">
        <v>29401</v>
      </c>
      <c r="B29403">
        <v>1.3769303882543301E+18</v>
      </c>
      <c r="C29403" t="s">
        <v>24698</v>
      </c>
      <c r="E29403" t="s">
        <v>24690</v>
      </c>
      <c r="F29403" t="s">
        <v>24699</v>
      </c>
      <c r="G29403" s="1">
        <v>44285.675474537034</v>
      </c>
      <c r="H29403" t="b">
        <v>0</v>
      </c>
      <c r="J29403">
        <v>4</v>
      </c>
      <c r="K29403">
        <v>1079</v>
      </c>
      <c r="L29403">
        <v>7</v>
      </c>
      <c r="M29403" t="s">
        <v>17</v>
      </c>
      <c r="N29403">
        <v>-81.249606799999995</v>
      </c>
      <c r="O29403">
        <v>42.983674700000002</v>
      </c>
    </row>
    <row r="29404" spans="1:15" x14ac:dyDescent="0.35">
      <c r="A29404">
        <v>29402</v>
      </c>
      <c r="B29404">
        <v>1.3769253482234501E+18</v>
      </c>
      <c r="C29404" t="s">
        <v>4774</v>
      </c>
      <c r="E29404" t="s">
        <v>24690</v>
      </c>
      <c r="F29404" t="s">
        <v>24700</v>
      </c>
      <c r="G29404" s="1">
        <v>44285.661562499998</v>
      </c>
      <c r="H29404" t="b">
        <v>0</v>
      </c>
      <c r="J29404">
        <v>4</v>
      </c>
      <c r="K29404">
        <v>95424</v>
      </c>
      <c r="L29404">
        <v>425</v>
      </c>
      <c r="M29404" t="s">
        <v>30</v>
      </c>
      <c r="N29404">
        <v>-81.249606799999995</v>
      </c>
      <c r="O29404">
        <v>42.983674700000002</v>
      </c>
    </row>
    <row r="29405" spans="1:15" x14ac:dyDescent="0.35">
      <c r="A29405">
        <v>29403</v>
      </c>
      <c r="B29405">
        <v>1.37692444908207E+18</v>
      </c>
      <c r="C29405" t="s">
        <v>24701</v>
      </c>
      <c r="D29405" s="5" t="s">
        <v>1821</v>
      </c>
      <c r="E29405" t="s">
        <v>24690</v>
      </c>
      <c r="F29405" t="s">
        <v>4720</v>
      </c>
      <c r="G29405" s="1">
        <v>44285.659085648149</v>
      </c>
      <c r="H29405" t="b">
        <v>0</v>
      </c>
      <c r="J29405">
        <v>11</v>
      </c>
      <c r="K29405">
        <v>85</v>
      </c>
      <c r="L29405">
        <v>0</v>
      </c>
      <c r="M29405" t="s">
        <v>4721</v>
      </c>
      <c r="N29405">
        <v>-81.249606799999995</v>
      </c>
      <c r="O29405">
        <v>42.983674700000002</v>
      </c>
    </row>
    <row r="29406" spans="1:15" x14ac:dyDescent="0.35">
      <c r="A29406">
        <v>29404</v>
      </c>
      <c r="B29406">
        <v>1.37691509481107E+18</v>
      </c>
      <c r="C29406" t="s">
        <v>4774</v>
      </c>
      <c r="E29406" t="s">
        <v>24690</v>
      </c>
      <c r="F29406" t="s">
        <v>24702</v>
      </c>
      <c r="G29406" s="1">
        <v>44285.633275462962</v>
      </c>
      <c r="H29406" t="b">
        <v>0</v>
      </c>
      <c r="J29406">
        <v>14</v>
      </c>
      <c r="K29406">
        <v>95424</v>
      </c>
      <c r="L29406">
        <v>425</v>
      </c>
      <c r="M29406" t="s">
        <v>100</v>
      </c>
      <c r="N29406">
        <v>-81.249606799999995</v>
      </c>
      <c r="O29406">
        <v>42.983674700000002</v>
      </c>
    </row>
    <row r="29407" spans="1:15" x14ac:dyDescent="0.35">
      <c r="A29407">
        <v>29405</v>
      </c>
      <c r="B29407">
        <v>1.3769136370975401E+18</v>
      </c>
      <c r="C29407" t="s">
        <v>24692</v>
      </c>
      <c r="D29407" s="5" t="s">
        <v>19335</v>
      </c>
      <c r="E29407" t="s">
        <v>24690</v>
      </c>
      <c r="F29407" t="s">
        <v>24703</v>
      </c>
      <c r="G29407" s="1">
        <v>44285.629247685189</v>
      </c>
      <c r="H29407" t="b">
        <v>0</v>
      </c>
      <c r="J29407">
        <v>8</v>
      </c>
      <c r="K29407">
        <v>609</v>
      </c>
      <c r="L29407">
        <v>2</v>
      </c>
      <c r="M29407" t="s">
        <v>17</v>
      </c>
      <c r="N29407">
        <v>-81.249606799999995</v>
      </c>
      <c r="O29407">
        <v>42.983674700000002</v>
      </c>
    </row>
    <row r="29408" spans="1:15" x14ac:dyDescent="0.35">
      <c r="A29408">
        <v>29406</v>
      </c>
      <c r="B29408">
        <v>1.37691342736975E+18</v>
      </c>
      <c r="C29408" t="s">
        <v>4774</v>
      </c>
      <c r="E29408" t="s">
        <v>24690</v>
      </c>
      <c r="F29408" t="s">
        <v>24704</v>
      </c>
      <c r="G29408" s="1">
        <v>44285.628668981481</v>
      </c>
      <c r="H29408" t="b">
        <v>0</v>
      </c>
      <c r="J29408">
        <v>12</v>
      </c>
      <c r="K29408">
        <v>95424</v>
      </c>
      <c r="L29408">
        <v>425</v>
      </c>
      <c r="M29408" t="s">
        <v>100</v>
      </c>
      <c r="N29408">
        <v>-81.249606799999995</v>
      </c>
      <c r="O29408">
        <v>42.983674700000002</v>
      </c>
    </row>
    <row r="29409" spans="1:15" x14ac:dyDescent="0.35">
      <c r="A29409">
        <v>29407</v>
      </c>
      <c r="B29409">
        <v>1.3769131601925801E+18</v>
      </c>
      <c r="C29409" t="s">
        <v>24692</v>
      </c>
      <c r="D29409" s="5" t="s">
        <v>302</v>
      </c>
      <c r="E29409" t="s">
        <v>24690</v>
      </c>
      <c r="F29409" t="s">
        <v>2475</v>
      </c>
      <c r="G29409" s="1">
        <v>44285.627928240741</v>
      </c>
      <c r="H29409" t="b">
        <v>0</v>
      </c>
      <c r="J29409">
        <v>234</v>
      </c>
      <c r="K29409">
        <v>609</v>
      </c>
      <c r="L29409">
        <v>2</v>
      </c>
      <c r="M29409" t="s">
        <v>30</v>
      </c>
      <c r="N29409">
        <v>-81.249606799999995</v>
      </c>
      <c r="O29409">
        <v>42.983674700000002</v>
      </c>
    </row>
    <row r="29410" spans="1:15" x14ac:dyDescent="0.35">
      <c r="A29410">
        <v>29408</v>
      </c>
      <c r="B29410">
        <v>1.37691268479758E+18</v>
      </c>
      <c r="C29410" t="s">
        <v>24692</v>
      </c>
      <c r="D29410" s="5" t="s">
        <v>6403</v>
      </c>
      <c r="E29410" t="s">
        <v>24690</v>
      </c>
      <c r="F29410" t="s">
        <v>65</v>
      </c>
      <c r="G29410" s="1">
        <v>44285.626620370371</v>
      </c>
      <c r="H29410" t="b">
        <v>0</v>
      </c>
      <c r="J29410">
        <v>421</v>
      </c>
      <c r="K29410">
        <v>609</v>
      </c>
      <c r="L29410">
        <v>2</v>
      </c>
      <c r="M29410" t="s">
        <v>17</v>
      </c>
      <c r="N29410">
        <v>-81.249606799999995</v>
      </c>
      <c r="O29410">
        <v>42.983674700000002</v>
      </c>
    </row>
    <row r="29411" spans="1:15" x14ac:dyDescent="0.35">
      <c r="A29411">
        <v>29409</v>
      </c>
      <c r="B29411">
        <v>1.37691213893409E+18</v>
      </c>
      <c r="C29411" t="s">
        <v>24692</v>
      </c>
      <c r="D29411" s="5" t="s">
        <v>5876</v>
      </c>
      <c r="E29411" t="s">
        <v>24690</v>
      </c>
      <c r="F29411" t="s">
        <v>6367</v>
      </c>
      <c r="G29411" s="1">
        <v>44285.625115740739</v>
      </c>
      <c r="H29411" t="b">
        <v>0</v>
      </c>
      <c r="J29411">
        <v>47</v>
      </c>
      <c r="K29411">
        <v>609</v>
      </c>
      <c r="L29411">
        <v>2</v>
      </c>
      <c r="M29411" t="s">
        <v>17</v>
      </c>
      <c r="N29411">
        <v>-81.249606799999995</v>
      </c>
      <c r="O29411">
        <v>42.983674700000002</v>
      </c>
    </row>
    <row r="29412" spans="1:15" x14ac:dyDescent="0.35">
      <c r="A29412">
        <v>29410</v>
      </c>
      <c r="B29412">
        <v>1.3769120736413599E+18</v>
      </c>
      <c r="C29412" t="s">
        <v>24692</v>
      </c>
      <c r="D29412" s="5" t="s">
        <v>13097</v>
      </c>
      <c r="E29412" t="s">
        <v>24690</v>
      </c>
      <c r="F29412" t="s">
        <v>4499</v>
      </c>
      <c r="G29412" s="1">
        <v>44285.624930555554</v>
      </c>
      <c r="H29412" t="b">
        <v>0</v>
      </c>
      <c r="J29412">
        <v>105</v>
      </c>
      <c r="K29412">
        <v>609</v>
      </c>
      <c r="L29412">
        <v>2</v>
      </c>
      <c r="M29412" t="s">
        <v>17</v>
      </c>
      <c r="N29412">
        <v>-81.249606799999995</v>
      </c>
      <c r="O29412">
        <v>42.983674700000002</v>
      </c>
    </row>
    <row r="29413" spans="1:15" x14ac:dyDescent="0.35">
      <c r="A29413">
        <v>29411</v>
      </c>
      <c r="B29413">
        <v>1.3769120367188401E+18</v>
      </c>
      <c r="C29413" t="s">
        <v>24692</v>
      </c>
      <c r="D29413" s="5" t="s">
        <v>7567</v>
      </c>
      <c r="E29413" t="s">
        <v>24690</v>
      </c>
      <c r="F29413" t="s">
        <v>5108</v>
      </c>
      <c r="G29413" s="1">
        <v>44285.624826388892</v>
      </c>
      <c r="H29413" t="b">
        <v>0</v>
      </c>
      <c r="J29413">
        <v>183</v>
      </c>
      <c r="K29413">
        <v>609</v>
      </c>
      <c r="L29413">
        <v>2</v>
      </c>
      <c r="M29413" t="s">
        <v>17</v>
      </c>
      <c r="N29413">
        <v>-81.249606799999995</v>
      </c>
      <c r="O29413">
        <v>42.983674700000002</v>
      </c>
    </row>
    <row r="29414" spans="1:15" x14ac:dyDescent="0.35">
      <c r="A29414">
        <v>29412</v>
      </c>
      <c r="B29414">
        <v>1.37691196849011E+18</v>
      </c>
      <c r="C29414" t="s">
        <v>24692</v>
      </c>
      <c r="D29414" s="5" t="s">
        <v>7291</v>
      </c>
      <c r="E29414" t="s">
        <v>24690</v>
      </c>
      <c r="F29414" t="s">
        <v>126</v>
      </c>
      <c r="G29414" s="1">
        <v>44285.624641203707</v>
      </c>
      <c r="H29414" t="b">
        <v>0</v>
      </c>
      <c r="J29414">
        <v>786</v>
      </c>
      <c r="K29414">
        <v>609</v>
      </c>
      <c r="L29414">
        <v>2</v>
      </c>
      <c r="M29414" t="s">
        <v>127</v>
      </c>
      <c r="N29414">
        <v>-81.249606799999995</v>
      </c>
      <c r="O29414">
        <v>42.983674700000002</v>
      </c>
    </row>
    <row r="29415" spans="1:15" x14ac:dyDescent="0.35">
      <c r="A29415">
        <v>29413</v>
      </c>
      <c r="B29415">
        <v>1.3769118963187799E+18</v>
      </c>
      <c r="C29415" t="s">
        <v>24692</v>
      </c>
      <c r="D29415" s="5" t="s">
        <v>1680</v>
      </c>
      <c r="E29415" t="s">
        <v>24690</v>
      </c>
      <c r="F29415" t="s">
        <v>613</v>
      </c>
      <c r="G29415" s="1">
        <v>44285.624444444446</v>
      </c>
      <c r="H29415" t="b">
        <v>0</v>
      </c>
      <c r="J29415">
        <v>178</v>
      </c>
      <c r="K29415">
        <v>609</v>
      </c>
      <c r="L29415">
        <v>2</v>
      </c>
      <c r="M29415" t="s">
        <v>17</v>
      </c>
      <c r="N29415">
        <v>-81.249606799999995</v>
      </c>
      <c r="O29415">
        <v>42.983674700000002</v>
      </c>
    </row>
    <row r="29416" spans="1:15" x14ac:dyDescent="0.35">
      <c r="A29416">
        <v>29414</v>
      </c>
      <c r="B29416">
        <v>1.3769118265255601E+18</v>
      </c>
      <c r="C29416" t="s">
        <v>24705</v>
      </c>
      <c r="D29416" s="5" t="s">
        <v>3748</v>
      </c>
      <c r="E29416" t="s">
        <v>24690</v>
      </c>
      <c r="F29416" t="s">
        <v>1124</v>
      </c>
      <c r="G29416" s="1">
        <v>44285.624247685184</v>
      </c>
      <c r="H29416" t="b">
        <v>0</v>
      </c>
      <c r="J29416">
        <v>318</v>
      </c>
      <c r="K29416">
        <v>29</v>
      </c>
      <c r="L29416">
        <v>0</v>
      </c>
      <c r="M29416" t="s">
        <v>17</v>
      </c>
      <c r="N29416">
        <v>-81.249606799999995</v>
      </c>
      <c r="O29416">
        <v>42.983674700000002</v>
      </c>
    </row>
    <row r="29417" spans="1:15" x14ac:dyDescent="0.35">
      <c r="A29417">
        <v>29415</v>
      </c>
      <c r="B29417">
        <v>1.37691181914351E+18</v>
      </c>
      <c r="C29417" t="s">
        <v>24692</v>
      </c>
      <c r="D29417" s="5" t="s">
        <v>1680</v>
      </c>
      <c r="E29417" t="s">
        <v>24690</v>
      </c>
      <c r="F29417" t="s">
        <v>399</v>
      </c>
      <c r="G29417" s="1">
        <v>44285.624236111114</v>
      </c>
      <c r="H29417" t="b">
        <v>0</v>
      </c>
      <c r="J29417">
        <v>374</v>
      </c>
      <c r="K29417">
        <v>609</v>
      </c>
      <c r="L29417">
        <v>2</v>
      </c>
      <c r="M29417" t="s">
        <v>30</v>
      </c>
      <c r="N29417">
        <v>-81.249606799999995</v>
      </c>
      <c r="O29417">
        <v>42.983674700000002</v>
      </c>
    </row>
    <row r="29418" spans="1:15" x14ac:dyDescent="0.35">
      <c r="A29418">
        <v>29416</v>
      </c>
      <c r="B29418">
        <v>1.3769117941664901E+18</v>
      </c>
      <c r="C29418" t="s">
        <v>24692</v>
      </c>
      <c r="D29418" s="5" t="s">
        <v>10461</v>
      </c>
      <c r="E29418" t="s">
        <v>24690</v>
      </c>
      <c r="F29418" t="s">
        <v>64</v>
      </c>
      <c r="G29418" s="1">
        <v>44285.624166666668</v>
      </c>
      <c r="H29418" t="b">
        <v>0</v>
      </c>
      <c r="J29418">
        <v>229</v>
      </c>
      <c r="K29418">
        <v>609</v>
      </c>
      <c r="L29418">
        <v>2</v>
      </c>
      <c r="M29418" t="s">
        <v>17</v>
      </c>
      <c r="N29418">
        <v>-81.249606799999995</v>
      </c>
      <c r="O29418">
        <v>42.983674700000002</v>
      </c>
    </row>
    <row r="29419" spans="1:15" x14ac:dyDescent="0.35">
      <c r="A29419">
        <v>29417</v>
      </c>
      <c r="B29419">
        <v>1.37691165586351E+18</v>
      </c>
      <c r="C29419" t="s">
        <v>24692</v>
      </c>
      <c r="D29419" s="5" t="s">
        <v>6561</v>
      </c>
      <c r="E29419" t="s">
        <v>24690</v>
      </c>
      <c r="F29419" t="s">
        <v>3877</v>
      </c>
      <c r="G29419" s="1">
        <v>44285.623784722222</v>
      </c>
      <c r="H29419" t="b">
        <v>0</v>
      </c>
      <c r="J29419">
        <v>59</v>
      </c>
      <c r="K29419">
        <v>609</v>
      </c>
      <c r="L29419">
        <v>2</v>
      </c>
      <c r="M29419" t="s">
        <v>17</v>
      </c>
      <c r="N29419">
        <v>-81.249606799999995</v>
      </c>
      <c r="O29419">
        <v>42.983674700000002</v>
      </c>
    </row>
    <row r="29420" spans="1:15" x14ac:dyDescent="0.35">
      <c r="A29420">
        <v>29418</v>
      </c>
      <c r="B29420">
        <v>1.3769116247333299E+18</v>
      </c>
      <c r="C29420" t="s">
        <v>24692</v>
      </c>
      <c r="D29420" s="5" t="s">
        <v>8588</v>
      </c>
      <c r="E29420" t="s">
        <v>24690</v>
      </c>
      <c r="F29420" t="s">
        <v>587</v>
      </c>
      <c r="G29420" s="1">
        <v>44285.623692129629</v>
      </c>
      <c r="H29420" t="b">
        <v>0</v>
      </c>
      <c r="J29420">
        <v>326</v>
      </c>
      <c r="K29420">
        <v>609</v>
      </c>
      <c r="L29420">
        <v>2</v>
      </c>
      <c r="M29420" t="s">
        <v>17</v>
      </c>
      <c r="N29420">
        <v>-81.249606799999995</v>
      </c>
      <c r="O29420">
        <v>42.983674700000002</v>
      </c>
    </row>
    <row r="29421" spans="1:15" x14ac:dyDescent="0.35">
      <c r="A29421">
        <v>29419</v>
      </c>
      <c r="B29421">
        <v>1.37691157325665E+18</v>
      </c>
      <c r="C29421" t="s">
        <v>24692</v>
      </c>
      <c r="D29421" s="5" t="s">
        <v>1085</v>
      </c>
      <c r="E29421" t="s">
        <v>24690</v>
      </c>
      <c r="F29421" t="s">
        <v>3219</v>
      </c>
      <c r="G29421" s="1">
        <v>44285.623553240737</v>
      </c>
      <c r="H29421" t="b">
        <v>0</v>
      </c>
      <c r="J29421">
        <v>97</v>
      </c>
      <c r="K29421">
        <v>609</v>
      </c>
      <c r="L29421">
        <v>2</v>
      </c>
      <c r="M29421" t="s">
        <v>30</v>
      </c>
      <c r="N29421">
        <v>-81.249606799999995</v>
      </c>
      <c r="O29421">
        <v>42.983674700000002</v>
      </c>
    </row>
    <row r="29422" spans="1:15" x14ac:dyDescent="0.35">
      <c r="A29422">
        <v>29420</v>
      </c>
      <c r="B29422">
        <v>1.3769114755293801E+18</v>
      </c>
      <c r="C29422" t="s">
        <v>24692</v>
      </c>
      <c r="D29422" s="5" t="s">
        <v>271</v>
      </c>
      <c r="E29422" t="s">
        <v>24690</v>
      </c>
      <c r="F29422" t="s">
        <v>38</v>
      </c>
      <c r="G29422" s="1">
        <v>44285.623287037037</v>
      </c>
      <c r="H29422" t="b">
        <v>0</v>
      </c>
      <c r="J29422">
        <v>1560</v>
      </c>
      <c r="K29422">
        <v>609</v>
      </c>
      <c r="L29422">
        <v>2</v>
      </c>
      <c r="M29422" t="s">
        <v>30</v>
      </c>
      <c r="N29422">
        <v>-81.249606799999995</v>
      </c>
      <c r="O29422">
        <v>42.983674700000002</v>
      </c>
    </row>
    <row r="29423" spans="1:15" x14ac:dyDescent="0.35">
      <c r="A29423">
        <v>29421</v>
      </c>
      <c r="B29423">
        <v>1.37691101500323E+18</v>
      </c>
      <c r="C29423" t="s">
        <v>24692</v>
      </c>
      <c r="D29423" s="5" t="s">
        <v>15358</v>
      </c>
      <c r="E29423" t="s">
        <v>24690</v>
      </c>
      <c r="F29423" t="s">
        <v>2376</v>
      </c>
      <c r="G29423" s="1">
        <v>44285.622013888889</v>
      </c>
      <c r="H29423" t="b">
        <v>0</v>
      </c>
      <c r="J29423">
        <v>44</v>
      </c>
      <c r="K29423">
        <v>609</v>
      </c>
      <c r="L29423">
        <v>2</v>
      </c>
      <c r="M29423" t="s">
        <v>17</v>
      </c>
      <c r="N29423">
        <v>-81.249606799999995</v>
      </c>
      <c r="O29423">
        <v>42.983674700000002</v>
      </c>
    </row>
    <row r="29424" spans="1:15" x14ac:dyDescent="0.35">
      <c r="A29424">
        <v>29422</v>
      </c>
      <c r="B29424">
        <v>1.3769109835794601E+18</v>
      </c>
      <c r="C29424" t="s">
        <v>24692</v>
      </c>
      <c r="D29424" s="5" t="s">
        <v>23726</v>
      </c>
      <c r="E29424" t="s">
        <v>24690</v>
      </c>
      <c r="F29424" t="s">
        <v>4701</v>
      </c>
      <c r="G29424" s="1">
        <v>44285.621921296297</v>
      </c>
      <c r="H29424" t="b">
        <v>0</v>
      </c>
      <c r="J29424">
        <v>12</v>
      </c>
      <c r="K29424">
        <v>609</v>
      </c>
      <c r="L29424">
        <v>2</v>
      </c>
      <c r="M29424" t="s">
        <v>17</v>
      </c>
      <c r="N29424">
        <v>-81.249606799999995</v>
      </c>
      <c r="O29424">
        <v>42.983674700000002</v>
      </c>
    </row>
    <row r="29425" spans="1:15" x14ac:dyDescent="0.35">
      <c r="A29425">
        <v>29423</v>
      </c>
      <c r="B29425">
        <v>1.3769108700773901E+18</v>
      </c>
      <c r="C29425" t="s">
        <v>24692</v>
      </c>
      <c r="D29425" s="5" t="s">
        <v>2067</v>
      </c>
      <c r="E29425" t="s">
        <v>24690</v>
      </c>
      <c r="F29425" t="s">
        <v>2745</v>
      </c>
      <c r="G29425" s="1">
        <v>44285.621608796297</v>
      </c>
      <c r="H29425" t="b">
        <v>0</v>
      </c>
      <c r="J29425">
        <v>60</v>
      </c>
      <c r="K29425">
        <v>609</v>
      </c>
      <c r="L29425">
        <v>2</v>
      </c>
      <c r="M29425" t="s">
        <v>30</v>
      </c>
      <c r="N29425">
        <v>-81.249606799999995</v>
      </c>
      <c r="O29425">
        <v>42.983674700000002</v>
      </c>
    </row>
    <row r="29426" spans="1:15" x14ac:dyDescent="0.35">
      <c r="A29426">
        <v>29424</v>
      </c>
      <c r="B29426">
        <v>1.3769104806111601E+18</v>
      </c>
      <c r="C29426" t="s">
        <v>24692</v>
      </c>
      <c r="D29426" s="5" t="s">
        <v>5121</v>
      </c>
      <c r="E29426" t="s">
        <v>24690</v>
      </c>
      <c r="F29426" t="s">
        <v>2968</v>
      </c>
      <c r="G29426" s="1">
        <v>44285.620532407411</v>
      </c>
      <c r="H29426" t="b">
        <v>0</v>
      </c>
      <c r="J29426">
        <v>62</v>
      </c>
      <c r="K29426">
        <v>609</v>
      </c>
      <c r="L29426">
        <v>2</v>
      </c>
      <c r="M29426" t="s">
        <v>17</v>
      </c>
      <c r="N29426">
        <v>-81.249606799999995</v>
      </c>
      <c r="O29426">
        <v>42.983674700000002</v>
      </c>
    </row>
    <row r="29427" spans="1:15" x14ac:dyDescent="0.35">
      <c r="A29427">
        <v>29425</v>
      </c>
      <c r="B29427">
        <v>1.3769103580661199E+18</v>
      </c>
      <c r="C29427" t="s">
        <v>24692</v>
      </c>
      <c r="D29427" s="5" t="s">
        <v>671</v>
      </c>
      <c r="E29427" t="s">
        <v>24690</v>
      </c>
      <c r="F29427" t="s">
        <v>636</v>
      </c>
      <c r="G29427" s="1">
        <v>44285.620196759257</v>
      </c>
      <c r="H29427" t="b">
        <v>0</v>
      </c>
      <c r="J29427">
        <v>249</v>
      </c>
      <c r="K29427">
        <v>609</v>
      </c>
      <c r="L29427">
        <v>2</v>
      </c>
      <c r="M29427" t="s">
        <v>17</v>
      </c>
      <c r="N29427">
        <v>-81.249606799999995</v>
      </c>
      <c r="O29427">
        <v>42.983674700000002</v>
      </c>
    </row>
    <row r="29428" spans="1:15" x14ac:dyDescent="0.35">
      <c r="A29428">
        <v>29426</v>
      </c>
      <c r="B29428">
        <v>1.3769102494043E+18</v>
      </c>
      <c r="C29428" t="s">
        <v>24692</v>
      </c>
      <c r="D29428" s="5" t="s">
        <v>2132</v>
      </c>
      <c r="E29428" t="s">
        <v>24690</v>
      </c>
      <c r="F29428" t="s">
        <v>3304</v>
      </c>
      <c r="G29428" s="1">
        <v>44285.619895833333</v>
      </c>
      <c r="H29428" t="b">
        <v>0</v>
      </c>
      <c r="J29428">
        <v>20</v>
      </c>
      <c r="K29428">
        <v>609</v>
      </c>
      <c r="L29428">
        <v>2</v>
      </c>
      <c r="M29428" t="s">
        <v>17</v>
      </c>
      <c r="N29428">
        <v>-81.249606799999995</v>
      </c>
      <c r="O29428">
        <v>42.983674700000002</v>
      </c>
    </row>
    <row r="29429" spans="1:15" x14ac:dyDescent="0.35">
      <c r="A29429">
        <v>29427</v>
      </c>
      <c r="B29429">
        <v>1.37691023240062E+18</v>
      </c>
      <c r="C29429" t="s">
        <v>24692</v>
      </c>
      <c r="D29429" s="5" t="s">
        <v>3748</v>
      </c>
      <c r="E29429" t="s">
        <v>24690</v>
      </c>
      <c r="F29429" t="s">
        <v>1124</v>
      </c>
      <c r="G29429" s="1">
        <v>44285.619849537034</v>
      </c>
      <c r="H29429" t="b">
        <v>0</v>
      </c>
      <c r="J29429">
        <v>318</v>
      </c>
      <c r="K29429">
        <v>609</v>
      </c>
      <c r="L29429">
        <v>2</v>
      </c>
      <c r="M29429" t="s">
        <v>17</v>
      </c>
      <c r="N29429">
        <v>-81.249606799999995</v>
      </c>
      <c r="O29429">
        <v>42.983674700000002</v>
      </c>
    </row>
    <row r="29430" spans="1:15" x14ac:dyDescent="0.35">
      <c r="A29430">
        <v>29428</v>
      </c>
      <c r="B29430">
        <v>1.3769101997437399E+18</v>
      </c>
      <c r="C29430" t="s">
        <v>24692</v>
      </c>
      <c r="D29430" s="5" t="s">
        <v>5585</v>
      </c>
      <c r="E29430" t="s">
        <v>24690</v>
      </c>
      <c r="F29430" t="s">
        <v>1607</v>
      </c>
      <c r="G29430" s="1">
        <v>44285.619768518518</v>
      </c>
      <c r="H29430" t="b">
        <v>0</v>
      </c>
      <c r="J29430">
        <v>94</v>
      </c>
      <c r="K29430">
        <v>609</v>
      </c>
      <c r="L29430">
        <v>2</v>
      </c>
      <c r="M29430" t="s">
        <v>17</v>
      </c>
      <c r="N29430">
        <v>-81.249606799999995</v>
      </c>
      <c r="O29430">
        <v>42.983674700000002</v>
      </c>
    </row>
    <row r="29431" spans="1:15" x14ac:dyDescent="0.35">
      <c r="A29431">
        <v>29429</v>
      </c>
      <c r="B29431">
        <v>1.3769101669149199E+18</v>
      </c>
      <c r="C29431" t="s">
        <v>24692</v>
      </c>
      <c r="D29431" s="5" t="s">
        <v>12834</v>
      </c>
      <c r="E29431" t="s">
        <v>24690</v>
      </c>
      <c r="F29431" t="s">
        <v>4263</v>
      </c>
      <c r="G29431" s="1">
        <v>44285.619675925926</v>
      </c>
      <c r="H29431" t="b">
        <v>0</v>
      </c>
      <c r="J29431">
        <v>15</v>
      </c>
      <c r="K29431">
        <v>609</v>
      </c>
      <c r="L29431">
        <v>2</v>
      </c>
      <c r="M29431" t="s">
        <v>17</v>
      </c>
      <c r="N29431">
        <v>-81.249606799999995</v>
      </c>
      <c r="O29431">
        <v>42.983674700000002</v>
      </c>
    </row>
    <row r="29432" spans="1:15" x14ac:dyDescent="0.35">
      <c r="A29432">
        <v>29430</v>
      </c>
      <c r="B29432">
        <v>1.3769101480782799E+18</v>
      </c>
      <c r="C29432" t="s">
        <v>24692</v>
      </c>
      <c r="D29432" s="5" t="s">
        <v>5428</v>
      </c>
      <c r="E29432" t="s">
        <v>24690</v>
      </c>
      <c r="F29432" t="s">
        <v>2377</v>
      </c>
      <c r="G29432" s="1">
        <v>44285.619618055556</v>
      </c>
      <c r="H29432" t="b">
        <v>0</v>
      </c>
      <c r="J29432">
        <v>75</v>
      </c>
      <c r="K29432">
        <v>609</v>
      </c>
      <c r="L29432">
        <v>2</v>
      </c>
      <c r="M29432" t="s">
        <v>30</v>
      </c>
      <c r="N29432">
        <v>-81.249606799999995</v>
      </c>
      <c r="O29432">
        <v>42.983674700000002</v>
      </c>
    </row>
    <row r="29433" spans="1:15" x14ac:dyDescent="0.35">
      <c r="A29433">
        <v>29431</v>
      </c>
      <c r="B29433">
        <v>1.3769011378157599E+18</v>
      </c>
      <c r="C29433" t="s">
        <v>24692</v>
      </c>
      <c r="D29433" s="5" t="s">
        <v>6403</v>
      </c>
      <c r="E29433" t="s">
        <v>24690</v>
      </c>
      <c r="F29433" t="s">
        <v>3385</v>
      </c>
      <c r="G29433" s="1">
        <v>44285.594756944447</v>
      </c>
      <c r="H29433" t="b">
        <v>0</v>
      </c>
      <c r="J29433">
        <v>14</v>
      </c>
      <c r="K29433">
        <v>609</v>
      </c>
      <c r="L29433">
        <v>2</v>
      </c>
      <c r="M29433" t="s">
        <v>30</v>
      </c>
      <c r="N29433">
        <v>-81.249606799999995</v>
      </c>
      <c r="O29433">
        <v>42.983674700000002</v>
      </c>
    </row>
    <row r="29434" spans="1:15" x14ac:dyDescent="0.35">
      <c r="A29434">
        <v>29432</v>
      </c>
      <c r="B29434">
        <v>1.3769010547559601E+18</v>
      </c>
      <c r="C29434" t="s">
        <v>24692</v>
      </c>
      <c r="D29434" s="5" t="s">
        <v>854</v>
      </c>
      <c r="E29434" t="s">
        <v>24690</v>
      </c>
      <c r="F29434" t="s">
        <v>2764</v>
      </c>
      <c r="G29434" s="1">
        <v>44285.594525462962</v>
      </c>
      <c r="H29434" t="b">
        <v>0</v>
      </c>
      <c r="J29434">
        <v>26</v>
      </c>
      <c r="K29434">
        <v>609</v>
      </c>
      <c r="L29434">
        <v>2</v>
      </c>
      <c r="M29434" t="s">
        <v>17</v>
      </c>
      <c r="N29434">
        <v>-81.249606799999995</v>
      </c>
      <c r="O29434">
        <v>42.983674700000002</v>
      </c>
    </row>
    <row r="29435" spans="1:15" x14ac:dyDescent="0.35">
      <c r="A29435">
        <v>29433</v>
      </c>
      <c r="B29435">
        <v>1.3769006507395799E+18</v>
      </c>
      <c r="C29435" t="s">
        <v>24692</v>
      </c>
      <c r="D29435" s="5" t="s">
        <v>1888</v>
      </c>
      <c r="E29435" t="s">
        <v>24690</v>
      </c>
      <c r="F29435" t="s">
        <v>55</v>
      </c>
      <c r="G29435" s="1">
        <v>44285.593414351853</v>
      </c>
      <c r="H29435" t="b">
        <v>0</v>
      </c>
      <c r="J29435">
        <v>173</v>
      </c>
      <c r="K29435">
        <v>609</v>
      </c>
      <c r="L29435">
        <v>2</v>
      </c>
      <c r="M29435" t="s">
        <v>17</v>
      </c>
      <c r="N29435">
        <v>-81.249606799999995</v>
      </c>
      <c r="O29435">
        <v>42.983674700000002</v>
      </c>
    </row>
    <row r="29436" spans="1:15" x14ac:dyDescent="0.35">
      <c r="A29436">
        <v>29434</v>
      </c>
      <c r="B29436">
        <v>1.37704689511425E+18</v>
      </c>
      <c r="C29436" t="s">
        <v>24706</v>
      </c>
      <c r="D29436" s="5" t="s">
        <v>21015</v>
      </c>
      <c r="E29436" t="s">
        <v>24707</v>
      </c>
      <c r="F29436" t="s">
        <v>52</v>
      </c>
      <c r="G29436" s="1">
        <v>44285.996967592589</v>
      </c>
      <c r="H29436" t="b">
        <v>0</v>
      </c>
      <c r="J29436">
        <v>178</v>
      </c>
      <c r="K29436">
        <v>488</v>
      </c>
      <c r="L29436">
        <v>0</v>
      </c>
      <c r="M29436" t="s">
        <v>17</v>
      </c>
      <c r="N29436">
        <v>-78.639098899999993</v>
      </c>
      <c r="O29436">
        <v>35.780397700000002</v>
      </c>
    </row>
    <row r="29437" spans="1:15" x14ac:dyDescent="0.35">
      <c r="A29437">
        <v>29435</v>
      </c>
      <c r="B29437">
        <v>1.3770466130471401E+18</v>
      </c>
      <c r="C29437" t="s">
        <v>24708</v>
      </c>
      <c r="D29437" s="5" t="s">
        <v>2143</v>
      </c>
      <c r="E29437" t="s">
        <v>24709</v>
      </c>
      <c r="F29437" t="s">
        <v>1147</v>
      </c>
      <c r="G29437" s="1">
        <v>44285.996192129627</v>
      </c>
      <c r="H29437" t="b">
        <v>0</v>
      </c>
      <c r="J29437">
        <v>211</v>
      </c>
      <c r="K29437">
        <v>131</v>
      </c>
      <c r="L29437">
        <v>0</v>
      </c>
      <c r="M29437" t="s">
        <v>17</v>
      </c>
      <c r="N29437">
        <v>-104.61731</v>
      </c>
      <c r="O29437">
        <v>50.44876</v>
      </c>
    </row>
    <row r="29438" spans="1:15" x14ac:dyDescent="0.35">
      <c r="A29438">
        <v>29436</v>
      </c>
      <c r="B29438">
        <v>1.3769339922141299E+18</v>
      </c>
      <c r="C29438" t="s">
        <v>24710</v>
      </c>
      <c r="D29438" s="5" t="s">
        <v>21292</v>
      </c>
      <c r="E29438" t="s">
        <v>24709</v>
      </c>
      <c r="F29438" t="s">
        <v>42</v>
      </c>
      <c r="G29438" s="1">
        <v>44285.685416666667</v>
      </c>
      <c r="H29438" t="b">
        <v>0</v>
      </c>
      <c r="J29438">
        <v>155</v>
      </c>
      <c r="K29438">
        <v>473</v>
      </c>
      <c r="L29438">
        <v>0</v>
      </c>
      <c r="M29438" t="s">
        <v>17</v>
      </c>
      <c r="N29438">
        <v>-104.61731</v>
      </c>
      <c r="O29438">
        <v>50.44876</v>
      </c>
    </row>
    <row r="29439" spans="1:15" x14ac:dyDescent="0.35">
      <c r="A29439">
        <v>29437</v>
      </c>
      <c r="B29439">
        <v>1.3769262528508001E+18</v>
      </c>
      <c r="C29439" t="s">
        <v>24711</v>
      </c>
      <c r="D29439" s="5" t="s">
        <v>21292</v>
      </c>
      <c r="E29439" t="s">
        <v>24709</v>
      </c>
      <c r="F29439" t="s">
        <v>42</v>
      </c>
      <c r="G29439" s="1">
        <v>44285.6640625</v>
      </c>
      <c r="H29439" t="b">
        <v>0</v>
      </c>
      <c r="J29439">
        <v>155</v>
      </c>
      <c r="K29439">
        <v>728</v>
      </c>
      <c r="L29439">
        <v>13</v>
      </c>
      <c r="M29439" t="s">
        <v>17</v>
      </c>
      <c r="N29439">
        <v>-104.61731</v>
      </c>
      <c r="O29439">
        <v>50.44876</v>
      </c>
    </row>
    <row r="29440" spans="1:15" x14ac:dyDescent="0.35">
      <c r="A29440">
        <v>29438</v>
      </c>
      <c r="B29440">
        <v>1.37691638090626E+18</v>
      </c>
      <c r="C29440" t="s">
        <v>24712</v>
      </c>
      <c r="D29440" s="5" t="s">
        <v>3748</v>
      </c>
      <c r="E29440" t="s">
        <v>24709</v>
      </c>
      <c r="F29440" t="s">
        <v>1124</v>
      </c>
      <c r="G29440" s="1">
        <v>44285.636817129627</v>
      </c>
      <c r="H29440" t="b">
        <v>0</v>
      </c>
      <c r="J29440">
        <v>318</v>
      </c>
      <c r="K29440">
        <v>74</v>
      </c>
      <c r="L29440">
        <v>0</v>
      </c>
      <c r="M29440" t="s">
        <v>17</v>
      </c>
      <c r="N29440">
        <v>-104.61731</v>
      </c>
      <c r="O29440">
        <v>50.44876</v>
      </c>
    </row>
    <row r="29441" spans="1:15" x14ac:dyDescent="0.35">
      <c r="A29441">
        <v>29439</v>
      </c>
      <c r="B29441">
        <v>1.3769043993065101E+18</v>
      </c>
      <c r="C29441" t="s">
        <v>24713</v>
      </c>
      <c r="E29441" t="s">
        <v>24709</v>
      </c>
      <c r="F29441" t="s">
        <v>24714</v>
      </c>
      <c r="G29441" s="1">
        <v>44285.603761574072</v>
      </c>
      <c r="H29441" t="b">
        <v>0</v>
      </c>
      <c r="J29441">
        <v>1</v>
      </c>
      <c r="K29441">
        <v>397</v>
      </c>
      <c r="L29441">
        <v>24</v>
      </c>
      <c r="M29441" t="s">
        <v>17</v>
      </c>
      <c r="N29441">
        <v>-104.61731</v>
      </c>
      <c r="O29441">
        <v>50.44876</v>
      </c>
    </row>
    <row r="29442" spans="1:15" x14ac:dyDescent="0.35">
      <c r="A29442">
        <v>29440</v>
      </c>
      <c r="B29442">
        <v>1.37704657461053E+18</v>
      </c>
      <c r="C29442" t="s">
        <v>24715</v>
      </c>
      <c r="D29442" s="5" t="s">
        <v>26526</v>
      </c>
      <c r="E29442" t="s">
        <v>24716</v>
      </c>
      <c r="F29442" t="s">
        <v>3772</v>
      </c>
      <c r="G29442" s="1">
        <v>44285.996087962965</v>
      </c>
      <c r="H29442" t="b">
        <v>0</v>
      </c>
      <c r="J29442">
        <v>26</v>
      </c>
      <c r="K29442">
        <v>1338</v>
      </c>
      <c r="L29442">
        <v>37</v>
      </c>
      <c r="M29442" t="s">
        <v>17</v>
      </c>
      <c r="N29442">
        <v>-117.4235106</v>
      </c>
      <c r="O29442">
        <v>47.657193399999997</v>
      </c>
    </row>
    <row r="29443" spans="1:15" x14ac:dyDescent="0.35">
      <c r="A29443">
        <v>29441</v>
      </c>
      <c r="B29443">
        <v>1.3770461427106501E+18</v>
      </c>
      <c r="C29443" t="s">
        <v>24717</v>
      </c>
      <c r="D29443" s="5" t="s">
        <v>21143</v>
      </c>
      <c r="E29443" t="s">
        <v>24718</v>
      </c>
      <c r="F29443" t="s">
        <v>2542</v>
      </c>
      <c r="G29443" s="1">
        <v>44285.994895833333</v>
      </c>
      <c r="H29443" t="b">
        <v>0</v>
      </c>
      <c r="J29443">
        <v>67</v>
      </c>
      <c r="K29443">
        <v>694</v>
      </c>
      <c r="L29443">
        <v>4</v>
      </c>
      <c r="M29443" t="s">
        <v>17</v>
      </c>
      <c r="N29443">
        <v>-80.492781500000007</v>
      </c>
      <c r="O29443">
        <v>43.451290999999998</v>
      </c>
    </row>
    <row r="29444" spans="1:15" x14ac:dyDescent="0.35">
      <c r="A29444">
        <v>29442</v>
      </c>
      <c r="B29444">
        <v>1.37696854446273E+18</v>
      </c>
      <c r="C29444" t="s">
        <v>24719</v>
      </c>
      <c r="E29444" t="s">
        <v>24718</v>
      </c>
      <c r="F29444" t="s">
        <v>24720</v>
      </c>
      <c r="G29444" s="1">
        <v>44285.780763888892</v>
      </c>
      <c r="H29444" t="b">
        <v>0</v>
      </c>
      <c r="J29444">
        <v>0</v>
      </c>
      <c r="K29444">
        <v>40</v>
      </c>
      <c r="L29444">
        <v>0</v>
      </c>
      <c r="M29444" t="s">
        <v>17</v>
      </c>
      <c r="N29444">
        <v>-80.492781500000007</v>
      </c>
      <c r="O29444">
        <v>43.451290999999998</v>
      </c>
    </row>
    <row r="29445" spans="1:15" x14ac:dyDescent="0.35">
      <c r="A29445">
        <v>29443</v>
      </c>
      <c r="B29445">
        <v>1.37663212355839E+18</v>
      </c>
      <c r="C29445" t="s">
        <v>24717</v>
      </c>
      <c r="D29445" s="5" t="s">
        <v>8588</v>
      </c>
      <c r="E29445" t="s">
        <v>24718</v>
      </c>
      <c r="F29445" t="s">
        <v>587</v>
      </c>
      <c r="G29445" s="1">
        <v>44284.852418981478</v>
      </c>
      <c r="H29445" t="b">
        <v>0</v>
      </c>
      <c r="J29445">
        <v>326</v>
      </c>
      <c r="K29445">
        <v>694</v>
      </c>
      <c r="L29445">
        <v>4</v>
      </c>
      <c r="M29445" t="s">
        <v>17</v>
      </c>
      <c r="N29445">
        <v>-80.492781500000007</v>
      </c>
      <c r="O29445">
        <v>43.451290999999998</v>
      </c>
    </row>
    <row r="29446" spans="1:15" x14ac:dyDescent="0.35">
      <c r="A29446">
        <v>29444</v>
      </c>
      <c r="B29446">
        <v>1.37661812657874E+18</v>
      </c>
      <c r="C29446" t="s">
        <v>24717</v>
      </c>
      <c r="D29446" s="5" t="s">
        <v>7291</v>
      </c>
      <c r="E29446" t="s">
        <v>24718</v>
      </c>
      <c r="F29446" t="s">
        <v>126</v>
      </c>
      <c r="G29446" s="1">
        <v>44284.813796296294</v>
      </c>
      <c r="H29446" t="b">
        <v>0</v>
      </c>
      <c r="J29446">
        <v>786</v>
      </c>
      <c r="K29446">
        <v>694</v>
      </c>
      <c r="L29446">
        <v>4</v>
      </c>
      <c r="M29446" t="s">
        <v>127</v>
      </c>
      <c r="N29446">
        <v>-80.492781500000007</v>
      </c>
      <c r="O29446">
        <v>43.451290999999998</v>
      </c>
    </row>
    <row r="29447" spans="1:15" x14ac:dyDescent="0.35">
      <c r="A29447">
        <v>29445</v>
      </c>
      <c r="B29447">
        <v>1.3765799688813399E+18</v>
      </c>
      <c r="C29447" t="s">
        <v>24721</v>
      </c>
      <c r="D29447" s="5" t="s">
        <v>8071</v>
      </c>
      <c r="E29447" t="s">
        <v>24718</v>
      </c>
      <c r="F29447" t="s">
        <v>5964</v>
      </c>
      <c r="G29447" s="1">
        <v>44284.708495370367</v>
      </c>
      <c r="H29447" t="b">
        <v>0</v>
      </c>
      <c r="J29447">
        <v>3</v>
      </c>
      <c r="K29447">
        <v>3620</v>
      </c>
      <c r="L29447">
        <v>9</v>
      </c>
      <c r="M29447" t="s">
        <v>30</v>
      </c>
      <c r="N29447">
        <v>-80.492781500000007</v>
      </c>
      <c r="O29447">
        <v>43.451290999999998</v>
      </c>
    </row>
    <row r="29448" spans="1:15" x14ac:dyDescent="0.35">
      <c r="A29448">
        <v>29446</v>
      </c>
      <c r="B29448">
        <v>1.37704560818002E+18</v>
      </c>
      <c r="C29448" t="s">
        <v>24722</v>
      </c>
      <c r="D29448" s="5" t="s">
        <v>155</v>
      </c>
      <c r="E29448" t="s">
        <v>24723</v>
      </c>
      <c r="F29448" t="s">
        <v>6342</v>
      </c>
      <c r="G29448" s="1">
        <v>44285.993414351855</v>
      </c>
      <c r="H29448" t="b">
        <v>0</v>
      </c>
      <c r="J29448">
        <v>23</v>
      </c>
      <c r="K29448">
        <v>45</v>
      </c>
      <c r="L29448">
        <v>0</v>
      </c>
      <c r="M29448" t="s">
        <v>17</v>
      </c>
      <c r="N29448">
        <v>134.755</v>
      </c>
      <c r="O29448">
        <v>-24.776108600000001</v>
      </c>
    </row>
    <row r="29449" spans="1:15" x14ac:dyDescent="0.35">
      <c r="A29449">
        <v>29447</v>
      </c>
      <c r="B29449">
        <v>1.37704534033185E+18</v>
      </c>
      <c r="C29449" t="s">
        <v>24724</v>
      </c>
      <c r="D29449" s="5" t="s">
        <v>21292</v>
      </c>
      <c r="E29449" t="s">
        <v>24725</v>
      </c>
      <c r="F29449" t="s">
        <v>42</v>
      </c>
      <c r="G29449" s="1">
        <v>44285.992685185185</v>
      </c>
      <c r="H29449" t="b">
        <v>0</v>
      </c>
      <c r="J29449">
        <v>155</v>
      </c>
      <c r="K29449">
        <v>682</v>
      </c>
      <c r="L29449">
        <v>9</v>
      </c>
      <c r="M29449" t="s">
        <v>17</v>
      </c>
      <c r="N29449" t="s">
        <v>71</v>
      </c>
      <c r="O29449" t="s">
        <v>71</v>
      </c>
    </row>
    <row r="29450" spans="1:15" x14ac:dyDescent="0.35">
      <c r="A29450">
        <v>29448</v>
      </c>
      <c r="B29450">
        <v>1.3770453360829E+18</v>
      </c>
      <c r="C29450" t="s">
        <v>24726</v>
      </c>
      <c r="D29450" s="5" t="s">
        <v>21292</v>
      </c>
      <c r="E29450" t="s">
        <v>24727</v>
      </c>
      <c r="F29450" t="s">
        <v>42</v>
      </c>
      <c r="G29450" s="1">
        <v>44285.992673611108</v>
      </c>
      <c r="H29450" t="b">
        <v>0</v>
      </c>
      <c r="J29450">
        <v>155</v>
      </c>
      <c r="K29450">
        <v>38</v>
      </c>
      <c r="L29450">
        <v>1</v>
      </c>
      <c r="M29450" t="s">
        <v>17</v>
      </c>
      <c r="N29450">
        <v>-117.911732</v>
      </c>
      <c r="O29450">
        <v>33.834751599999997</v>
      </c>
    </row>
    <row r="29451" spans="1:15" x14ac:dyDescent="0.35">
      <c r="A29451">
        <v>29449</v>
      </c>
      <c r="B29451">
        <v>1.37704514635793E+18</v>
      </c>
      <c r="C29451" t="s">
        <v>24728</v>
      </c>
      <c r="D29451" s="5" t="s">
        <v>3943</v>
      </c>
      <c r="E29451" t="s">
        <v>24729</v>
      </c>
      <c r="F29451" t="s">
        <v>35</v>
      </c>
      <c r="G29451" s="1">
        <v>44285.9921412037</v>
      </c>
      <c r="H29451" t="b">
        <v>0</v>
      </c>
      <c r="J29451">
        <v>367</v>
      </c>
      <c r="K29451">
        <v>3793</v>
      </c>
      <c r="L29451">
        <v>51</v>
      </c>
      <c r="M29451" t="s">
        <v>17</v>
      </c>
      <c r="N29451">
        <v>26.1027202</v>
      </c>
      <c r="O29451">
        <v>44.436141399999997</v>
      </c>
    </row>
    <row r="29452" spans="1:15" x14ac:dyDescent="0.35">
      <c r="A29452">
        <v>29450</v>
      </c>
      <c r="B29452">
        <v>1.3770450176303601E+18</v>
      </c>
      <c r="C29452" t="s">
        <v>24730</v>
      </c>
      <c r="D29452" s="5" t="s">
        <v>21292</v>
      </c>
      <c r="E29452" t="s">
        <v>24731</v>
      </c>
      <c r="F29452" t="s">
        <v>42</v>
      </c>
      <c r="G29452" s="1">
        <v>44285.991793981484</v>
      </c>
      <c r="H29452" t="b">
        <v>0</v>
      </c>
      <c r="J29452">
        <v>155</v>
      </c>
      <c r="K29452">
        <v>78</v>
      </c>
      <c r="L29452">
        <v>0</v>
      </c>
      <c r="M29452" t="s">
        <v>17</v>
      </c>
      <c r="N29452">
        <v>-47.712522399999997</v>
      </c>
      <c r="O29452">
        <v>-24.399892399999999</v>
      </c>
    </row>
    <row r="29453" spans="1:15" x14ac:dyDescent="0.35">
      <c r="A29453">
        <v>29451</v>
      </c>
      <c r="B29453">
        <v>1.37704388800381E+18</v>
      </c>
      <c r="C29453" t="s">
        <v>24732</v>
      </c>
      <c r="D29453" s="5" t="s">
        <v>2143</v>
      </c>
      <c r="E29453" t="s">
        <v>24733</v>
      </c>
      <c r="F29453" t="s">
        <v>1147</v>
      </c>
      <c r="G29453" s="1">
        <v>44285.988668981481</v>
      </c>
      <c r="H29453" t="b">
        <v>0</v>
      </c>
      <c r="J29453">
        <v>211</v>
      </c>
      <c r="K29453">
        <v>976</v>
      </c>
      <c r="L29453">
        <v>1</v>
      </c>
      <c r="M29453" t="s">
        <v>17</v>
      </c>
      <c r="N29453" t="s">
        <v>71</v>
      </c>
      <c r="O29453" t="s">
        <v>71</v>
      </c>
    </row>
    <row r="29454" spans="1:15" x14ac:dyDescent="0.35">
      <c r="A29454">
        <v>29452</v>
      </c>
      <c r="B29454">
        <v>1.3770438070537001E+18</v>
      </c>
      <c r="C29454" t="s">
        <v>24734</v>
      </c>
      <c r="E29454" t="s">
        <v>24735</v>
      </c>
      <c r="F29454" t="s">
        <v>24736</v>
      </c>
      <c r="G29454" s="1">
        <v>44285.988449074073</v>
      </c>
      <c r="H29454" t="b">
        <v>0</v>
      </c>
      <c r="J29454">
        <v>0</v>
      </c>
      <c r="K29454">
        <v>238</v>
      </c>
      <c r="L29454">
        <v>0</v>
      </c>
      <c r="M29454" t="s">
        <v>17</v>
      </c>
      <c r="N29454" t="s">
        <v>71</v>
      </c>
      <c r="O29454" t="s">
        <v>71</v>
      </c>
    </row>
    <row r="29455" spans="1:15" x14ac:dyDescent="0.35">
      <c r="A29455">
        <v>29453</v>
      </c>
      <c r="B29455">
        <v>1.3770422185994801E+18</v>
      </c>
      <c r="C29455" t="s">
        <v>24734</v>
      </c>
      <c r="D29455" s="5" t="s">
        <v>3748</v>
      </c>
      <c r="E29455" t="s">
        <v>24735</v>
      </c>
      <c r="F29455" t="s">
        <v>1124</v>
      </c>
      <c r="G29455" s="1">
        <v>44285.9840625</v>
      </c>
      <c r="H29455" t="b">
        <v>0</v>
      </c>
      <c r="J29455">
        <v>318</v>
      </c>
      <c r="K29455">
        <v>238</v>
      </c>
      <c r="L29455">
        <v>0</v>
      </c>
      <c r="M29455" t="s">
        <v>17</v>
      </c>
      <c r="N29455" t="s">
        <v>71</v>
      </c>
      <c r="O29455" t="s">
        <v>71</v>
      </c>
    </row>
    <row r="29456" spans="1:15" x14ac:dyDescent="0.35">
      <c r="A29456">
        <v>29454</v>
      </c>
      <c r="B29456">
        <v>1.37704210591533E+18</v>
      </c>
      <c r="C29456" t="s">
        <v>24734</v>
      </c>
      <c r="D29456" s="5" t="s">
        <v>16734</v>
      </c>
      <c r="E29456" t="s">
        <v>24735</v>
      </c>
      <c r="F29456" t="s">
        <v>24737</v>
      </c>
      <c r="G29456" s="1">
        <v>44285.983749999999</v>
      </c>
      <c r="H29456" t="b">
        <v>0</v>
      </c>
      <c r="J29456">
        <v>1</v>
      </c>
      <c r="K29456">
        <v>238</v>
      </c>
      <c r="L29456">
        <v>0</v>
      </c>
      <c r="M29456" t="s">
        <v>17</v>
      </c>
      <c r="N29456" t="s">
        <v>71</v>
      </c>
      <c r="O29456" t="s">
        <v>71</v>
      </c>
    </row>
    <row r="29457" spans="1:15" x14ac:dyDescent="0.35">
      <c r="A29457">
        <v>29455</v>
      </c>
      <c r="B29457">
        <v>1.3770437541048499E+18</v>
      </c>
      <c r="C29457" t="s">
        <v>24738</v>
      </c>
      <c r="D29457" s="5" t="s">
        <v>11871</v>
      </c>
      <c r="E29457" t="s">
        <v>24739</v>
      </c>
      <c r="F29457" t="s">
        <v>59</v>
      </c>
      <c r="G29457" s="1">
        <v>44285.988298611112</v>
      </c>
      <c r="H29457" t="b">
        <v>0</v>
      </c>
      <c r="J29457">
        <v>102</v>
      </c>
      <c r="K29457">
        <v>325</v>
      </c>
      <c r="L29457">
        <v>19</v>
      </c>
      <c r="M29457" t="s">
        <v>17</v>
      </c>
      <c r="N29457">
        <v>-79.6291291306445</v>
      </c>
      <c r="O29457">
        <v>43.678523999999904</v>
      </c>
    </row>
    <row r="29458" spans="1:15" x14ac:dyDescent="0.35">
      <c r="A29458">
        <v>29456</v>
      </c>
      <c r="B29458">
        <v>1.3770428680455401E+18</v>
      </c>
      <c r="C29458" t="s">
        <v>24738</v>
      </c>
      <c r="D29458" s="5" t="s">
        <v>7050</v>
      </c>
      <c r="E29458" t="s">
        <v>24739</v>
      </c>
      <c r="F29458" t="s">
        <v>1376</v>
      </c>
      <c r="G29458" s="1">
        <v>44285.985856481479</v>
      </c>
      <c r="H29458" t="b">
        <v>0</v>
      </c>
      <c r="J29458">
        <v>306</v>
      </c>
      <c r="K29458">
        <v>325</v>
      </c>
      <c r="L29458">
        <v>19</v>
      </c>
      <c r="M29458" t="s">
        <v>17</v>
      </c>
      <c r="N29458">
        <v>-79.6291291306445</v>
      </c>
      <c r="O29458">
        <v>43.678523999999904</v>
      </c>
    </row>
    <row r="29459" spans="1:15" x14ac:dyDescent="0.35">
      <c r="A29459">
        <v>29457</v>
      </c>
      <c r="B29459">
        <v>1.37704112660402E+18</v>
      </c>
      <c r="C29459" t="s">
        <v>24738</v>
      </c>
      <c r="D29459" s="5" t="s">
        <v>21292</v>
      </c>
      <c r="E29459" t="s">
        <v>24739</v>
      </c>
      <c r="F29459" t="s">
        <v>42</v>
      </c>
      <c r="G29459" s="1">
        <v>44285.981053240743</v>
      </c>
      <c r="H29459" t="b">
        <v>0</v>
      </c>
      <c r="J29459">
        <v>155</v>
      </c>
      <c r="K29459">
        <v>325</v>
      </c>
      <c r="L29459">
        <v>19</v>
      </c>
      <c r="M29459" t="s">
        <v>17</v>
      </c>
      <c r="N29459">
        <v>-79.6291291306445</v>
      </c>
      <c r="O29459">
        <v>43.678523999999904</v>
      </c>
    </row>
    <row r="29460" spans="1:15" x14ac:dyDescent="0.35">
      <c r="A29460">
        <v>29458</v>
      </c>
      <c r="B29460">
        <v>1.3770436271055201E+18</v>
      </c>
      <c r="C29460" t="s">
        <v>24740</v>
      </c>
      <c r="D29460" s="5" t="s">
        <v>3243</v>
      </c>
      <c r="E29460" t="s">
        <v>24741</v>
      </c>
      <c r="F29460" t="s">
        <v>514</v>
      </c>
      <c r="G29460" s="1">
        <v>44285.987951388888</v>
      </c>
      <c r="H29460" t="b">
        <v>0</v>
      </c>
      <c r="J29460">
        <v>584</v>
      </c>
      <c r="K29460">
        <v>4714</v>
      </c>
      <c r="L29460">
        <v>8</v>
      </c>
      <c r="M29460" t="s">
        <v>30</v>
      </c>
      <c r="N29460">
        <v>22.054173299999999</v>
      </c>
      <c r="O29460">
        <v>46.9599823</v>
      </c>
    </row>
    <row r="29461" spans="1:15" x14ac:dyDescent="0.35">
      <c r="A29461">
        <v>29459</v>
      </c>
      <c r="B29461">
        <v>1.37704360283309E+18</v>
      </c>
      <c r="C29461" t="s">
        <v>24742</v>
      </c>
      <c r="D29461" s="5" t="s">
        <v>3327</v>
      </c>
      <c r="E29461" t="s">
        <v>24743</v>
      </c>
      <c r="F29461" t="s">
        <v>2154</v>
      </c>
      <c r="G29461" s="1">
        <v>44285.987881944442</v>
      </c>
      <c r="H29461" t="b">
        <v>0</v>
      </c>
      <c r="J29461">
        <v>31</v>
      </c>
      <c r="K29461">
        <v>335</v>
      </c>
      <c r="L29461">
        <v>0</v>
      </c>
      <c r="M29461" t="s">
        <v>17</v>
      </c>
      <c r="N29461">
        <v>-122.2951779</v>
      </c>
      <c r="O29461">
        <v>47.191072699999999</v>
      </c>
    </row>
    <row r="29462" spans="1:15" x14ac:dyDescent="0.35">
      <c r="A29462">
        <v>29460</v>
      </c>
      <c r="B29462">
        <v>1.3770432579774001E+18</v>
      </c>
      <c r="C29462" t="s">
        <v>24744</v>
      </c>
      <c r="D29462" s="5" t="s">
        <v>25574</v>
      </c>
      <c r="E29462" t="s">
        <v>24745</v>
      </c>
      <c r="F29462" t="s">
        <v>24746</v>
      </c>
      <c r="G29462" s="1">
        <v>44285.986932870372</v>
      </c>
      <c r="H29462" t="b">
        <v>0</v>
      </c>
      <c r="J29462">
        <v>1</v>
      </c>
      <c r="K29462">
        <v>286</v>
      </c>
      <c r="L29462">
        <v>2</v>
      </c>
      <c r="M29462" t="s">
        <v>17</v>
      </c>
      <c r="N29462">
        <v>-78.499734725596596</v>
      </c>
      <c r="O29462">
        <v>38.036072599999997</v>
      </c>
    </row>
    <row r="29463" spans="1:15" x14ac:dyDescent="0.35">
      <c r="A29463">
        <v>29461</v>
      </c>
      <c r="B29463">
        <v>1.3770430188181E+18</v>
      </c>
      <c r="C29463" t="s">
        <v>24747</v>
      </c>
      <c r="D29463" s="5" t="s">
        <v>3243</v>
      </c>
      <c r="E29463" t="s">
        <v>24748</v>
      </c>
      <c r="F29463" t="s">
        <v>514</v>
      </c>
      <c r="G29463" s="1">
        <v>44285.986273148148</v>
      </c>
      <c r="H29463" t="b">
        <v>0</v>
      </c>
      <c r="J29463">
        <v>584</v>
      </c>
      <c r="K29463">
        <v>57</v>
      </c>
      <c r="L29463">
        <v>0</v>
      </c>
      <c r="M29463" t="s">
        <v>30</v>
      </c>
      <c r="N29463">
        <v>151.2164539</v>
      </c>
      <c r="O29463">
        <v>-33.854815700000003</v>
      </c>
    </row>
    <row r="29464" spans="1:15" x14ac:dyDescent="0.35">
      <c r="A29464">
        <v>29462</v>
      </c>
      <c r="B29464">
        <v>1.3770427500554801E+18</v>
      </c>
      <c r="C29464" t="s">
        <v>24749</v>
      </c>
      <c r="D29464" s="5" t="s">
        <v>33142</v>
      </c>
      <c r="E29464" t="s">
        <v>24750</v>
      </c>
      <c r="F29464" t="s">
        <v>24751</v>
      </c>
      <c r="G29464" s="1">
        <v>44285.985532407409</v>
      </c>
      <c r="H29464" t="b">
        <v>0</v>
      </c>
      <c r="J29464">
        <v>1</v>
      </c>
      <c r="K29464">
        <v>488</v>
      </c>
      <c r="L29464">
        <v>123</v>
      </c>
      <c r="M29464" t="s">
        <v>17</v>
      </c>
      <c r="N29464">
        <v>-85.6678639</v>
      </c>
      <c r="O29464">
        <v>42.963240499999998</v>
      </c>
    </row>
    <row r="29465" spans="1:15" x14ac:dyDescent="0.35">
      <c r="A29465">
        <v>29463</v>
      </c>
      <c r="B29465">
        <v>1.3770426017239601E+18</v>
      </c>
      <c r="C29465" t="s">
        <v>24752</v>
      </c>
      <c r="D29465" s="5" t="s">
        <v>3943</v>
      </c>
      <c r="E29465" t="s">
        <v>24753</v>
      </c>
      <c r="F29465" t="s">
        <v>35</v>
      </c>
      <c r="G29465" s="1">
        <v>44285.985127314816</v>
      </c>
      <c r="H29465" t="b">
        <v>0</v>
      </c>
      <c r="J29465">
        <v>367</v>
      </c>
      <c r="K29465">
        <v>509</v>
      </c>
      <c r="L29465">
        <v>25</v>
      </c>
      <c r="M29465" t="s">
        <v>17</v>
      </c>
      <c r="N29465">
        <v>12.5152257</v>
      </c>
      <c r="O29465">
        <v>42.519589099999997</v>
      </c>
    </row>
    <row r="29466" spans="1:15" x14ac:dyDescent="0.35">
      <c r="A29466">
        <v>29464</v>
      </c>
      <c r="B29466">
        <v>1.3770411522144599E+18</v>
      </c>
      <c r="C29466" t="s">
        <v>24754</v>
      </c>
      <c r="D29466" s="5" t="s">
        <v>3943</v>
      </c>
      <c r="E29466" t="s">
        <v>24755</v>
      </c>
      <c r="F29466" t="s">
        <v>35</v>
      </c>
      <c r="G29466" s="1">
        <v>44285.981122685182</v>
      </c>
      <c r="H29466" t="b">
        <v>0</v>
      </c>
      <c r="J29466">
        <v>367</v>
      </c>
      <c r="K29466">
        <v>585</v>
      </c>
      <c r="L29466">
        <v>16</v>
      </c>
      <c r="M29466" t="s">
        <v>17</v>
      </c>
      <c r="N29466">
        <v>-0.12764739999999999</v>
      </c>
      <c r="O29466">
        <v>51.507321900000001</v>
      </c>
    </row>
    <row r="29467" spans="1:15" x14ac:dyDescent="0.35">
      <c r="A29467">
        <v>29465</v>
      </c>
      <c r="B29467">
        <v>1.37659166109088E+18</v>
      </c>
      <c r="C29467" t="s">
        <v>24754</v>
      </c>
      <c r="D29467" s="5" t="s">
        <v>21107</v>
      </c>
      <c r="E29467" t="s">
        <v>24755</v>
      </c>
      <c r="F29467" t="s">
        <v>5682</v>
      </c>
      <c r="G29467" s="1">
        <v>44284.740763888891</v>
      </c>
      <c r="H29467" t="b">
        <v>0</v>
      </c>
      <c r="J29467">
        <v>34</v>
      </c>
      <c r="K29467">
        <v>585</v>
      </c>
      <c r="L29467">
        <v>16</v>
      </c>
      <c r="M29467" t="s">
        <v>17</v>
      </c>
      <c r="N29467">
        <v>-0.12764739999999999</v>
      </c>
      <c r="O29467">
        <v>51.507321900000001</v>
      </c>
    </row>
    <row r="29468" spans="1:15" x14ac:dyDescent="0.35">
      <c r="A29468">
        <v>29466</v>
      </c>
      <c r="B29468">
        <v>1.3765912659036001E+18</v>
      </c>
      <c r="C29468" t="s">
        <v>24754</v>
      </c>
      <c r="D29468" s="5" t="s">
        <v>7291</v>
      </c>
      <c r="E29468" t="s">
        <v>24755</v>
      </c>
      <c r="F29468" t="s">
        <v>126</v>
      </c>
      <c r="G29468" s="1">
        <v>44284.739675925928</v>
      </c>
      <c r="H29468" t="b">
        <v>0</v>
      </c>
      <c r="J29468">
        <v>786</v>
      </c>
      <c r="K29468">
        <v>585</v>
      </c>
      <c r="L29468">
        <v>16</v>
      </c>
      <c r="M29468" t="s">
        <v>127</v>
      </c>
      <c r="N29468">
        <v>-0.12764739999999999</v>
      </c>
      <c r="O29468">
        <v>51.507321900000001</v>
      </c>
    </row>
    <row r="29469" spans="1:15" x14ac:dyDescent="0.35">
      <c r="A29469">
        <v>29467</v>
      </c>
      <c r="B29469">
        <v>1.37704089293091E+18</v>
      </c>
      <c r="C29469" t="s">
        <v>24756</v>
      </c>
      <c r="D29469" s="5" t="s">
        <v>26358</v>
      </c>
      <c r="E29469" t="s">
        <v>24757</v>
      </c>
      <c r="F29469" t="s">
        <v>40</v>
      </c>
      <c r="G29469" s="1">
        <v>44285.980405092596</v>
      </c>
      <c r="H29469" t="b">
        <v>0</v>
      </c>
      <c r="J29469">
        <v>138</v>
      </c>
      <c r="K29469">
        <v>4760</v>
      </c>
      <c r="L29469">
        <v>63</v>
      </c>
      <c r="M29469" t="s">
        <v>17</v>
      </c>
      <c r="N29469">
        <v>-75.634475699999996</v>
      </c>
      <c r="O29469">
        <v>40.744546399999997</v>
      </c>
    </row>
    <row r="29470" spans="1:15" x14ac:dyDescent="0.35">
      <c r="A29470">
        <v>29468</v>
      </c>
      <c r="B29470">
        <v>1.37704047659597E+18</v>
      </c>
      <c r="C29470" t="s">
        <v>24758</v>
      </c>
      <c r="D29470" s="5" t="s">
        <v>6879</v>
      </c>
      <c r="E29470" t="s">
        <v>24759</v>
      </c>
      <c r="F29470" t="s">
        <v>8278</v>
      </c>
      <c r="G29470" s="1">
        <v>44285.979259259257</v>
      </c>
      <c r="H29470" t="b">
        <v>0</v>
      </c>
      <c r="J29470">
        <v>6</v>
      </c>
      <c r="K29470">
        <v>5545</v>
      </c>
      <c r="L29470">
        <v>292</v>
      </c>
      <c r="M29470" t="s">
        <v>17</v>
      </c>
      <c r="N29470" t="s">
        <v>71</v>
      </c>
      <c r="O29470" t="s">
        <v>71</v>
      </c>
    </row>
    <row r="29471" spans="1:15" x14ac:dyDescent="0.35">
      <c r="A29471">
        <v>29469</v>
      </c>
      <c r="B29471">
        <v>1.3769395714396301E+18</v>
      </c>
      <c r="C29471" t="s">
        <v>24758</v>
      </c>
      <c r="D29471" s="5" t="s">
        <v>15192</v>
      </c>
      <c r="E29471" t="s">
        <v>24759</v>
      </c>
      <c r="F29471" t="s">
        <v>3452</v>
      </c>
      <c r="G29471" s="1">
        <v>44285.700810185182</v>
      </c>
      <c r="H29471" t="b">
        <v>0</v>
      </c>
      <c r="J29471">
        <v>24</v>
      </c>
      <c r="K29471">
        <v>5545</v>
      </c>
      <c r="L29471">
        <v>292</v>
      </c>
      <c r="M29471" t="s">
        <v>17</v>
      </c>
      <c r="N29471" t="s">
        <v>71</v>
      </c>
      <c r="O29471" t="s">
        <v>71</v>
      </c>
    </row>
    <row r="29472" spans="1:15" x14ac:dyDescent="0.35">
      <c r="A29472">
        <v>29470</v>
      </c>
      <c r="B29472">
        <v>1.37682537480654E+18</v>
      </c>
      <c r="C29472" t="s">
        <v>24758</v>
      </c>
      <c r="D29472" s="5" t="s">
        <v>854</v>
      </c>
      <c r="E29472" t="s">
        <v>24759</v>
      </c>
      <c r="F29472" t="s">
        <v>2764</v>
      </c>
      <c r="G29472" s="1">
        <v>44285.385694444441</v>
      </c>
      <c r="H29472" t="b">
        <v>0</v>
      </c>
      <c r="J29472">
        <v>26</v>
      </c>
      <c r="K29472">
        <v>5545</v>
      </c>
      <c r="L29472">
        <v>292</v>
      </c>
      <c r="M29472" t="s">
        <v>17</v>
      </c>
      <c r="N29472" t="s">
        <v>71</v>
      </c>
      <c r="O29472" t="s">
        <v>71</v>
      </c>
    </row>
    <row r="29473" spans="1:15" x14ac:dyDescent="0.35">
      <c r="A29473">
        <v>29471</v>
      </c>
      <c r="B29473">
        <v>1.3767334116756201E+18</v>
      </c>
      <c r="C29473" t="s">
        <v>24758</v>
      </c>
      <c r="D29473" s="5" t="s">
        <v>14236</v>
      </c>
      <c r="E29473" t="s">
        <v>24759</v>
      </c>
      <c r="F29473" t="s">
        <v>6017</v>
      </c>
      <c r="G29473" s="1">
        <v>44285.131921296299</v>
      </c>
      <c r="H29473" t="b">
        <v>0</v>
      </c>
      <c r="J29473">
        <v>3</v>
      </c>
      <c r="K29473">
        <v>5545</v>
      </c>
      <c r="L29473">
        <v>292</v>
      </c>
      <c r="M29473" t="s">
        <v>17</v>
      </c>
      <c r="N29473" t="s">
        <v>71</v>
      </c>
      <c r="O29473" t="s">
        <v>71</v>
      </c>
    </row>
    <row r="29474" spans="1:15" x14ac:dyDescent="0.35">
      <c r="A29474">
        <v>29472</v>
      </c>
      <c r="B29474">
        <v>1.3766481570152399E+18</v>
      </c>
      <c r="C29474" t="s">
        <v>24758</v>
      </c>
      <c r="D29474" s="5" t="s">
        <v>8992</v>
      </c>
      <c r="E29474" t="s">
        <v>24759</v>
      </c>
      <c r="F29474" t="s">
        <v>4934</v>
      </c>
      <c r="G29474" s="1">
        <v>44284.896666666667</v>
      </c>
      <c r="H29474" t="b">
        <v>0</v>
      </c>
      <c r="J29474">
        <v>51</v>
      </c>
      <c r="K29474">
        <v>5545</v>
      </c>
      <c r="L29474">
        <v>292</v>
      </c>
      <c r="M29474" t="s">
        <v>17</v>
      </c>
      <c r="N29474" t="s">
        <v>71</v>
      </c>
      <c r="O29474" t="s">
        <v>71</v>
      </c>
    </row>
    <row r="29475" spans="1:15" x14ac:dyDescent="0.35">
      <c r="A29475">
        <v>29473</v>
      </c>
      <c r="B29475">
        <v>1.3770402287839501E+18</v>
      </c>
      <c r="C29475" t="s">
        <v>24760</v>
      </c>
      <c r="D29475" s="5" t="s">
        <v>18237</v>
      </c>
      <c r="E29475" t="s">
        <v>24761</v>
      </c>
      <c r="F29475" t="s">
        <v>2894</v>
      </c>
      <c r="G29475" s="1">
        <v>44285.978576388887</v>
      </c>
      <c r="H29475" t="b">
        <v>0</v>
      </c>
      <c r="J29475">
        <v>11</v>
      </c>
      <c r="K29475">
        <v>90</v>
      </c>
      <c r="L29475">
        <v>4</v>
      </c>
      <c r="M29475" t="s">
        <v>17</v>
      </c>
      <c r="N29475">
        <v>-79.196849999999998</v>
      </c>
      <c r="O29475">
        <v>43.842250999999997</v>
      </c>
    </row>
    <row r="29476" spans="1:15" x14ac:dyDescent="0.35">
      <c r="A29476">
        <v>29474</v>
      </c>
      <c r="B29476">
        <v>1.37668558277726E+18</v>
      </c>
      <c r="C29476" t="s">
        <v>24760</v>
      </c>
      <c r="D29476" s="5" t="s">
        <v>7055</v>
      </c>
      <c r="E29476" t="s">
        <v>24761</v>
      </c>
      <c r="F29476" t="s">
        <v>3318</v>
      </c>
      <c r="G29476" s="1">
        <v>44284.999942129631</v>
      </c>
      <c r="H29476" t="b">
        <v>0</v>
      </c>
      <c r="J29476">
        <v>38</v>
      </c>
      <c r="K29476">
        <v>90</v>
      </c>
      <c r="L29476">
        <v>4</v>
      </c>
      <c r="M29476" t="s">
        <v>17</v>
      </c>
      <c r="N29476">
        <v>-79.196849999999998</v>
      </c>
      <c r="O29476">
        <v>43.842250999999997</v>
      </c>
    </row>
    <row r="29477" spans="1:15" x14ac:dyDescent="0.35">
      <c r="A29477">
        <v>29475</v>
      </c>
      <c r="B29477">
        <v>1.3770402269256901E+18</v>
      </c>
      <c r="C29477" t="s">
        <v>24762</v>
      </c>
      <c r="E29477" t="s">
        <v>24763</v>
      </c>
      <c r="F29477" t="s">
        <v>24764</v>
      </c>
      <c r="G29477" s="1">
        <v>44285.978564814817</v>
      </c>
      <c r="H29477" t="b">
        <v>0</v>
      </c>
      <c r="J29477">
        <v>0</v>
      </c>
      <c r="K29477">
        <v>1283</v>
      </c>
      <c r="L29477">
        <v>8</v>
      </c>
      <c r="M29477" t="s">
        <v>17</v>
      </c>
      <c r="N29477">
        <v>-106.1412243</v>
      </c>
      <c r="O29477">
        <v>55.532125700000002</v>
      </c>
    </row>
    <row r="29478" spans="1:15" x14ac:dyDescent="0.35">
      <c r="A29478">
        <v>29476</v>
      </c>
      <c r="B29478">
        <v>1.3769612960467699E+18</v>
      </c>
      <c r="C29478" t="s">
        <v>24765</v>
      </c>
      <c r="E29478" t="s">
        <v>24763</v>
      </c>
      <c r="F29478" t="s">
        <v>24766</v>
      </c>
      <c r="G29478" s="1">
        <v>44285.760763888888</v>
      </c>
      <c r="H29478" t="b">
        <v>0</v>
      </c>
      <c r="J29478">
        <v>2</v>
      </c>
      <c r="K29478">
        <v>1094</v>
      </c>
      <c r="L29478">
        <v>11</v>
      </c>
      <c r="M29478" t="s">
        <v>17</v>
      </c>
      <c r="N29478">
        <v>-106.1412243</v>
      </c>
      <c r="O29478">
        <v>55.532125700000002</v>
      </c>
    </row>
    <row r="29479" spans="1:15" x14ac:dyDescent="0.35">
      <c r="A29479">
        <v>29477</v>
      </c>
      <c r="B29479">
        <v>1.37693798053584E+18</v>
      </c>
      <c r="C29479" t="s">
        <v>24767</v>
      </c>
      <c r="E29479" t="s">
        <v>24763</v>
      </c>
      <c r="F29479" t="s">
        <v>24768</v>
      </c>
      <c r="G29479" s="1">
        <v>44285.696423611109</v>
      </c>
      <c r="H29479" t="b">
        <v>0</v>
      </c>
      <c r="J29479">
        <v>0</v>
      </c>
      <c r="K29479">
        <v>46</v>
      </c>
      <c r="L29479">
        <v>0</v>
      </c>
      <c r="M29479" t="s">
        <v>17</v>
      </c>
      <c r="N29479">
        <v>-106.1412243</v>
      </c>
      <c r="O29479">
        <v>55.532125700000002</v>
      </c>
    </row>
    <row r="29480" spans="1:15" x14ac:dyDescent="0.35">
      <c r="A29480">
        <v>29478</v>
      </c>
      <c r="B29480">
        <v>1.3769308117949599E+18</v>
      </c>
      <c r="C29480" t="s">
        <v>24769</v>
      </c>
      <c r="D29480" s="5" t="s">
        <v>3748</v>
      </c>
      <c r="E29480" t="s">
        <v>24763</v>
      </c>
      <c r="F29480" t="s">
        <v>1124</v>
      </c>
      <c r="G29480" s="1">
        <v>44285.67664351852</v>
      </c>
      <c r="H29480" t="b">
        <v>0</v>
      </c>
      <c r="J29480">
        <v>318</v>
      </c>
      <c r="K29480">
        <v>812</v>
      </c>
      <c r="L29480">
        <v>2</v>
      </c>
      <c r="M29480" t="s">
        <v>17</v>
      </c>
      <c r="N29480">
        <v>-106.1412243</v>
      </c>
      <c r="O29480">
        <v>55.532125700000002</v>
      </c>
    </row>
    <row r="29481" spans="1:15" x14ac:dyDescent="0.35">
      <c r="A29481">
        <v>29479</v>
      </c>
      <c r="B29481">
        <v>1.37690649880306E+18</v>
      </c>
      <c r="C29481" t="s">
        <v>24770</v>
      </c>
      <c r="D29481" s="5" t="s">
        <v>3748</v>
      </c>
      <c r="E29481" t="s">
        <v>24763</v>
      </c>
      <c r="F29481" t="s">
        <v>1124</v>
      </c>
      <c r="G29481" s="1">
        <v>44285.609548611108</v>
      </c>
      <c r="H29481" t="b">
        <v>0</v>
      </c>
      <c r="J29481">
        <v>318</v>
      </c>
      <c r="K29481">
        <v>381</v>
      </c>
      <c r="L29481">
        <v>20</v>
      </c>
      <c r="M29481" t="s">
        <v>17</v>
      </c>
      <c r="N29481">
        <v>-106.1412243</v>
      </c>
      <c r="O29481">
        <v>55.532125700000002</v>
      </c>
    </row>
    <row r="29482" spans="1:15" x14ac:dyDescent="0.35">
      <c r="A29482">
        <v>29480</v>
      </c>
      <c r="B29482">
        <v>1.37704009550575E+18</v>
      </c>
      <c r="C29482" t="s">
        <v>24771</v>
      </c>
      <c r="D29482" s="5" t="s">
        <v>3243</v>
      </c>
      <c r="E29482" t="s">
        <v>24772</v>
      </c>
      <c r="F29482" t="s">
        <v>514</v>
      </c>
      <c r="G29482" s="1">
        <v>44285.978206018517</v>
      </c>
      <c r="H29482" t="b">
        <v>0</v>
      </c>
      <c r="J29482">
        <v>584</v>
      </c>
      <c r="K29482">
        <v>1342</v>
      </c>
      <c r="L29482">
        <v>1</v>
      </c>
      <c r="M29482" t="s">
        <v>30</v>
      </c>
      <c r="N29482">
        <v>-121.6207465</v>
      </c>
      <c r="O29482">
        <v>47.430769599999998</v>
      </c>
    </row>
    <row r="29483" spans="1:15" x14ac:dyDescent="0.35">
      <c r="A29483">
        <v>29481</v>
      </c>
      <c r="B29483">
        <v>1.37663158624289E+18</v>
      </c>
      <c r="C29483" t="s">
        <v>24771</v>
      </c>
      <c r="D29483" s="5" t="s">
        <v>271</v>
      </c>
      <c r="E29483" t="s">
        <v>24772</v>
      </c>
      <c r="F29483" t="s">
        <v>38</v>
      </c>
      <c r="G29483" s="1">
        <v>44284.850937499999</v>
      </c>
      <c r="H29483" t="b">
        <v>0</v>
      </c>
      <c r="J29483">
        <v>1560</v>
      </c>
      <c r="K29483">
        <v>1342</v>
      </c>
      <c r="L29483">
        <v>1</v>
      </c>
      <c r="M29483" t="s">
        <v>30</v>
      </c>
      <c r="N29483">
        <v>-121.6207465</v>
      </c>
      <c r="O29483">
        <v>47.430769599999998</v>
      </c>
    </row>
    <row r="29484" spans="1:15" x14ac:dyDescent="0.35">
      <c r="A29484">
        <v>29482</v>
      </c>
      <c r="B29484">
        <v>1.3764967498298299E+18</v>
      </c>
      <c r="C29484" t="s">
        <v>24773</v>
      </c>
      <c r="D29484" s="5" t="s">
        <v>182</v>
      </c>
      <c r="E29484" t="s">
        <v>24772</v>
      </c>
      <c r="F29484" t="s">
        <v>9156</v>
      </c>
      <c r="G29484" s="1">
        <v>44284.478854166664</v>
      </c>
      <c r="H29484" t="b">
        <v>0</v>
      </c>
      <c r="J29484">
        <v>5</v>
      </c>
      <c r="K29484">
        <v>834</v>
      </c>
      <c r="L29484">
        <v>1</v>
      </c>
      <c r="M29484" t="s">
        <v>17</v>
      </c>
      <c r="N29484">
        <v>-121.6207465</v>
      </c>
      <c r="O29484">
        <v>47.430769599999998</v>
      </c>
    </row>
    <row r="29485" spans="1:15" x14ac:dyDescent="0.35">
      <c r="A29485">
        <v>29483</v>
      </c>
      <c r="B29485">
        <v>1.37704000957283E+18</v>
      </c>
      <c r="C29485" t="s">
        <v>24774</v>
      </c>
      <c r="D29485" s="5" t="s">
        <v>3243</v>
      </c>
      <c r="E29485" t="s">
        <v>24775</v>
      </c>
      <c r="F29485" t="s">
        <v>514</v>
      </c>
      <c r="G29485" s="1">
        <v>44285.97797453704</v>
      </c>
      <c r="H29485" t="b">
        <v>0</v>
      </c>
      <c r="J29485">
        <v>584</v>
      </c>
      <c r="K29485">
        <v>268</v>
      </c>
      <c r="L29485">
        <v>1</v>
      </c>
      <c r="M29485" t="s">
        <v>30</v>
      </c>
      <c r="N29485">
        <v>-70.365371999999994</v>
      </c>
      <c r="O29485">
        <v>44.289943999999998</v>
      </c>
    </row>
    <row r="29486" spans="1:15" x14ac:dyDescent="0.35">
      <c r="A29486">
        <v>29484</v>
      </c>
      <c r="B29486">
        <v>1.3770395871518999E+18</v>
      </c>
      <c r="C29486" t="s">
        <v>24776</v>
      </c>
      <c r="D29486" s="5" t="s">
        <v>26845</v>
      </c>
      <c r="E29486" t="s">
        <v>24777</v>
      </c>
      <c r="F29486" t="s">
        <v>24778</v>
      </c>
      <c r="G29486" s="1">
        <v>44285.976805555554</v>
      </c>
      <c r="H29486" t="b">
        <v>0</v>
      </c>
      <c r="J29486">
        <v>1</v>
      </c>
      <c r="K29486">
        <v>3116</v>
      </c>
      <c r="L29486">
        <v>123</v>
      </c>
      <c r="M29486" t="s">
        <v>4704</v>
      </c>
      <c r="N29486">
        <v>-80.094754199999997</v>
      </c>
      <c r="O29486">
        <v>43.919665899999998</v>
      </c>
    </row>
    <row r="29487" spans="1:15" x14ac:dyDescent="0.35">
      <c r="A29487">
        <v>29485</v>
      </c>
      <c r="B29487">
        <v>1.3770395796986299E+18</v>
      </c>
      <c r="C29487" t="s">
        <v>24779</v>
      </c>
      <c r="D29487" s="5" t="s">
        <v>2143</v>
      </c>
      <c r="E29487" t="s">
        <v>24780</v>
      </c>
      <c r="F29487" t="s">
        <v>1147</v>
      </c>
      <c r="G29487" s="1">
        <v>44285.976782407408</v>
      </c>
      <c r="H29487" t="b">
        <v>0</v>
      </c>
      <c r="J29487">
        <v>211</v>
      </c>
      <c r="K29487">
        <v>437</v>
      </c>
      <c r="L29487">
        <v>0</v>
      </c>
      <c r="M29487" t="s">
        <v>17</v>
      </c>
      <c r="N29487">
        <v>-63.595517139914399</v>
      </c>
      <c r="O29487">
        <v>46.503545349999897</v>
      </c>
    </row>
    <row r="29488" spans="1:15" x14ac:dyDescent="0.35">
      <c r="A29488">
        <v>29486</v>
      </c>
      <c r="B29488">
        <v>1.37703954815745E+18</v>
      </c>
      <c r="C29488" t="s">
        <v>24779</v>
      </c>
      <c r="D29488" s="5" t="s">
        <v>3058</v>
      </c>
      <c r="E29488" t="s">
        <v>24780</v>
      </c>
      <c r="F29488" t="s">
        <v>2896</v>
      </c>
      <c r="G29488" s="1">
        <v>44285.976701388892</v>
      </c>
      <c r="H29488" t="b">
        <v>0</v>
      </c>
      <c r="J29488">
        <v>17</v>
      </c>
      <c r="K29488">
        <v>437</v>
      </c>
      <c r="L29488">
        <v>0</v>
      </c>
      <c r="M29488" t="s">
        <v>17</v>
      </c>
      <c r="N29488">
        <v>-63.595517139914399</v>
      </c>
      <c r="O29488">
        <v>46.503545349999897</v>
      </c>
    </row>
    <row r="29489" spans="1:15" x14ac:dyDescent="0.35">
      <c r="A29489">
        <v>29487</v>
      </c>
      <c r="B29489">
        <v>1.3769386488018401E+18</v>
      </c>
      <c r="C29489" t="s">
        <v>24781</v>
      </c>
      <c r="D29489" s="5" t="s">
        <v>2143</v>
      </c>
      <c r="E29489" t="s">
        <v>24780</v>
      </c>
      <c r="F29489" t="s">
        <v>1147</v>
      </c>
      <c r="G29489" s="1">
        <v>44285.698263888888</v>
      </c>
      <c r="H29489" t="b">
        <v>0</v>
      </c>
      <c r="J29489">
        <v>211</v>
      </c>
      <c r="K29489">
        <v>62</v>
      </c>
      <c r="L29489">
        <v>2</v>
      </c>
      <c r="M29489" t="s">
        <v>17</v>
      </c>
      <c r="N29489">
        <v>-63.595517139914399</v>
      </c>
      <c r="O29489">
        <v>46.503545349999897</v>
      </c>
    </row>
    <row r="29490" spans="1:15" x14ac:dyDescent="0.35">
      <c r="A29490">
        <v>29488</v>
      </c>
      <c r="B29490">
        <v>1.3769330150756201E+18</v>
      </c>
      <c r="C29490" t="s">
        <v>24782</v>
      </c>
      <c r="D29490" s="5" t="s">
        <v>4532</v>
      </c>
      <c r="E29490" t="s">
        <v>24780</v>
      </c>
      <c r="F29490" t="s">
        <v>3715</v>
      </c>
      <c r="G29490" s="1">
        <v>44285.682719907411</v>
      </c>
      <c r="H29490" t="b">
        <v>0</v>
      </c>
      <c r="J29490">
        <v>74</v>
      </c>
      <c r="K29490">
        <v>3586</v>
      </c>
      <c r="L29490">
        <v>283</v>
      </c>
      <c r="M29490" t="s">
        <v>17</v>
      </c>
      <c r="N29490">
        <v>-63.595517139914399</v>
      </c>
      <c r="O29490">
        <v>46.503545349999897</v>
      </c>
    </row>
    <row r="29491" spans="1:15" x14ac:dyDescent="0.35">
      <c r="A29491">
        <v>29489</v>
      </c>
      <c r="B29491">
        <v>1.37703956014478E+18</v>
      </c>
      <c r="C29491" t="s">
        <v>24783</v>
      </c>
      <c r="E29491" t="s">
        <v>24784</v>
      </c>
      <c r="F29491" t="s">
        <v>188</v>
      </c>
      <c r="G29491" s="1">
        <v>44285.976724537039</v>
      </c>
      <c r="H29491" t="b">
        <v>0</v>
      </c>
      <c r="J29491">
        <v>0</v>
      </c>
      <c r="K29491">
        <v>222</v>
      </c>
      <c r="L29491">
        <v>7</v>
      </c>
      <c r="M29491" t="s">
        <v>17</v>
      </c>
      <c r="N29491">
        <v>-80.836851999999993</v>
      </c>
      <c r="O29491">
        <v>43.3694408</v>
      </c>
    </row>
    <row r="29492" spans="1:15" x14ac:dyDescent="0.35">
      <c r="A29492">
        <v>29490</v>
      </c>
      <c r="B29492">
        <v>1.3770383870229901E+18</v>
      </c>
      <c r="C29492" t="s">
        <v>24785</v>
      </c>
      <c r="D29492" s="5" t="s">
        <v>26358</v>
      </c>
      <c r="E29492" t="s">
        <v>24786</v>
      </c>
      <c r="F29492" t="s">
        <v>40</v>
      </c>
      <c r="G29492" s="1">
        <v>44285.973495370374</v>
      </c>
      <c r="H29492" t="b">
        <v>0</v>
      </c>
      <c r="J29492">
        <v>138</v>
      </c>
      <c r="K29492">
        <v>202</v>
      </c>
      <c r="L29492">
        <v>4</v>
      </c>
      <c r="M29492" t="s">
        <v>17</v>
      </c>
      <c r="N29492">
        <v>-157.85567639999999</v>
      </c>
      <c r="O29492">
        <v>21.304546999999999</v>
      </c>
    </row>
    <row r="29493" spans="1:15" x14ac:dyDescent="0.35">
      <c r="A29493">
        <v>29491</v>
      </c>
      <c r="B29493">
        <v>1.3770383398623301E+18</v>
      </c>
      <c r="C29493" t="s">
        <v>24787</v>
      </c>
      <c r="D29493" s="5" t="s">
        <v>3243</v>
      </c>
      <c r="E29493" t="s">
        <v>24788</v>
      </c>
      <c r="F29493" t="s">
        <v>514</v>
      </c>
      <c r="G29493" s="1">
        <v>44285.973368055558</v>
      </c>
      <c r="H29493" t="b">
        <v>0</v>
      </c>
      <c r="J29493">
        <v>584</v>
      </c>
      <c r="K29493">
        <v>216</v>
      </c>
      <c r="L29493">
        <v>0</v>
      </c>
      <c r="M29493" t="s">
        <v>30</v>
      </c>
      <c r="N29493" t="s">
        <v>71</v>
      </c>
      <c r="O29493" t="s">
        <v>71</v>
      </c>
    </row>
    <row r="29494" spans="1:15" x14ac:dyDescent="0.35">
      <c r="A29494">
        <v>29492</v>
      </c>
      <c r="B29494">
        <v>1.37662694277086E+18</v>
      </c>
      <c r="C29494" t="s">
        <v>24787</v>
      </c>
      <c r="D29494" s="5" t="s">
        <v>7291</v>
      </c>
      <c r="E29494" t="s">
        <v>24788</v>
      </c>
      <c r="F29494" t="s">
        <v>126</v>
      </c>
      <c r="G29494" s="1">
        <v>44284.838125000002</v>
      </c>
      <c r="H29494" t="b">
        <v>0</v>
      </c>
      <c r="J29494">
        <v>786</v>
      </c>
      <c r="K29494">
        <v>216</v>
      </c>
      <c r="L29494">
        <v>0</v>
      </c>
      <c r="M29494" t="s">
        <v>127</v>
      </c>
      <c r="N29494" t="s">
        <v>71</v>
      </c>
      <c r="O29494" t="s">
        <v>71</v>
      </c>
    </row>
    <row r="29495" spans="1:15" x14ac:dyDescent="0.35">
      <c r="A29495">
        <v>29493</v>
      </c>
      <c r="B29495">
        <v>1.3770380972050501E+18</v>
      </c>
      <c r="C29495" t="s">
        <v>24789</v>
      </c>
      <c r="D29495" s="5" t="s">
        <v>3943</v>
      </c>
      <c r="E29495" t="s">
        <v>24790</v>
      </c>
      <c r="F29495" t="s">
        <v>35</v>
      </c>
      <c r="G29495" s="1">
        <v>44285.972696759258</v>
      </c>
      <c r="H29495" t="b">
        <v>0</v>
      </c>
      <c r="J29495">
        <v>367</v>
      </c>
      <c r="K29495">
        <v>139</v>
      </c>
      <c r="L29495">
        <v>1</v>
      </c>
      <c r="M29495" t="s">
        <v>17</v>
      </c>
      <c r="N29495">
        <v>-1.7519186</v>
      </c>
      <c r="O29495">
        <v>53.794422900000001</v>
      </c>
    </row>
    <row r="29496" spans="1:15" x14ac:dyDescent="0.35">
      <c r="A29496">
        <v>29494</v>
      </c>
      <c r="B29496">
        <v>1.37703764334365E+18</v>
      </c>
      <c r="C29496" t="s">
        <v>24791</v>
      </c>
      <c r="D29496" s="5" t="s">
        <v>3058</v>
      </c>
      <c r="E29496" t="s">
        <v>24792</v>
      </c>
      <c r="F29496" t="s">
        <v>2918</v>
      </c>
      <c r="G29496" s="1">
        <v>44285.971435185187</v>
      </c>
      <c r="H29496" t="b">
        <v>0</v>
      </c>
      <c r="J29496">
        <v>17</v>
      </c>
      <c r="K29496">
        <v>160</v>
      </c>
      <c r="L29496">
        <v>0</v>
      </c>
      <c r="M29496" t="s">
        <v>17</v>
      </c>
      <c r="N29496">
        <v>-79.403872145851807</v>
      </c>
      <c r="O29496">
        <v>43.693258950000001</v>
      </c>
    </row>
    <row r="29497" spans="1:15" x14ac:dyDescent="0.35">
      <c r="A29497">
        <v>29495</v>
      </c>
      <c r="B29497">
        <v>1.37700671624462E+18</v>
      </c>
      <c r="C29497" t="s">
        <v>24791</v>
      </c>
      <c r="D29497" s="5" t="s">
        <v>3308</v>
      </c>
      <c r="E29497" t="s">
        <v>24792</v>
      </c>
      <c r="F29497" t="s">
        <v>15109</v>
      </c>
      <c r="G29497" s="1">
        <v>44285.886099537034</v>
      </c>
      <c r="H29497" t="b">
        <v>0</v>
      </c>
      <c r="J29497">
        <v>7</v>
      </c>
      <c r="K29497">
        <v>160</v>
      </c>
      <c r="L29497">
        <v>0</v>
      </c>
      <c r="M29497" t="s">
        <v>17</v>
      </c>
      <c r="N29497">
        <v>-79.403872145851807</v>
      </c>
      <c r="O29497">
        <v>43.693258950000001</v>
      </c>
    </row>
    <row r="29498" spans="1:15" x14ac:dyDescent="0.35">
      <c r="A29498">
        <v>29496</v>
      </c>
      <c r="B29498">
        <v>1.3769587486531899E+18</v>
      </c>
      <c r="C29498" t="s">
        <v>24791</v>
      </c>
      <c r="D29498" s="5" t="s">
        <v>3051</v>
      </c>
      <c r="E29498" t="s">
        <v>24792</v>
      </c>
      <c r="F29498" t="s">
        <v>355</v>
      </c>
      <c r="G29498" s="1">
        <v>44285.75372685185</v>
      </c>
      <c r="H29498" t="b">
        <v>0</v>
      </c>
      <c r="J29498">
        <v>105</v>
      </c>
      <c r="K29498">
        <v>160</v>
      </c>
      <c r="L29498">
        <v>0</v>
      </c>
      <c r="M29498" t="s">
        <v>30</v>
      </c>
      <c r="N29498">
        <v>-79.403872145851807</v>
      </c>
      <c r="O29498">
        <v>43.693258950000001</v>
      </c>
    </row>
    <row r="29499" spans="1:15" x14ac:dyDescent="0.35">
      <c r="A29499">
        <v>29497</v>
      </c>
      <c r="B29499">
        <v>1.3770375443328499E+18</v>
      </c>
      <c r="C29499" t="s">
        <v>24793</v>
      </c>
      <c r="D29499" s="5" t="s">
        <v>26526</v>
      </c>
      <c r="E29499" t="s">
        <v>24794</v>
      </c>
      <c r="F29499" t="s">
        <v>3772</v>
      </c>
      <c r="G29499" s="1">
        <v>44285.971168981479</v>
      </c>
      <c r="H29499" t="b">
        <v>0</v>
      </c>
      <c r="J29499">
        <v>26</v>
      </c>
      <c r="K29499">
        <v>10536</v>
      </c>
      <c r="L29499">
        <v>668</v>
      </c>
      <c r="M29499" t="s">
        <v>17</v>
      </c>
      <c r="N29499">
        <v>-76.610759000000002</v>
      </c>
      <c r="O29499">
        <v>39.290881599999999</v>
      </c>
    </row>
    <row r="29500" spans="1:15" x14ac:dyDescent="0.35">
      <c r="A29500">
        <v>29498</v>
      </c>
      <c r="B29500">
        <v>1.3769600798539699E+18</v>
      </c>
      <c r="C29500" t="s">
        <v>24795</v>
      </c>
      <c r="D29500" s="5" t="s">
        <v>26358</v>
      </c>
      <c r="E29500" t="s">
        <v>24794</v>
      </c>
      <c r="F29500" t="s">
        <v>40</v>
      </c>
      <c r="G29500" s="1">
        <v>44285.757407407407</v>
      </c>
      <c r="H29500" t="b">
        <v>0</v>
      </c>
      <c r="J29500">
        <v>138</v>
      </c>
      <c r="K29500">
        <v>1077</v>
      </c>
      <c r="L29500">
        <v>14</v>
      </c>
      <c r="M29500" t="s">
        <v>17</v>
      </c>
      <c r="N29500">
        <v>-76.610759000000002</v>
      </c>
      <c r="O29500">
        <v>39.290881599999999</v>
      </c>
    </row>
    <row r="29501" spans="1:15" x14ac:dyDescent="0.35">
      <c r="A29501">
        <v>29499</v>
      </c>
      <c r="B29501">
        <v>1.3765402830982999E+18</v>
      </c>
      <c r="C29501" t="s">
        <v>24796</v>
      </c>
      <c r="D29501" s="5" t="s">
        <v>33270</v>
      </c>
      <c r="E29501" t="s">
        <v>24794</v>
      </c>
      <c r="F29501" t="s">
        <v>10043</v>
      </c>
      <c r="G29501" s="1">
        <v>44284.598993055559</v>
      </c>
      <c r="H29501" t="b">
        <v>0</v>
      </c>
      <c r="J29501">
        <v>23</v>
      </c>
      <c r="K29501">
        <v>283</v>
      </c>
      <c r="L29501">
        <v>10</v>
      </c>
      <c r="M29501" t="s">
        <v>17</v>
      </c>
      <c r="N29501">
        <v>-76.610759000000002</v>
      </c>
      <c r="O29501">
        <v>39.290881599999999</v>
      </c>
    </row>
    <row r="29502" spans="1:15" x14ac:dyDescent="0.35">
      <c r="A29502">
        <v>29500</v>
      </c>
      <c r="B29502">
        <v>1.37703676771139E+18</v>
      </c>
      <c r="C29502" t="s">
        <v>24797</v>
      </c>
      <c r="D29502" s="5" t="s">
        <v>3051</v>
      </c>
      <c r="E29502" t="s">
        <v>24798</v>
      </c>
      <c r="F29502" t="s">
        <v>355</v>
      </c>
      <c r="G29502" s="1">
        <v>44285.969027777777</v>
      </c>
      <c r="H29502" t="b">
        <v>0</v>
      </c>
      <c r="J29502">
        <v>105</v>
      </c>
      <c r="K29502">
        <v>772</v>
      </c>
      <c r="L29502">
        <v>16</v>
      </c>
      <c r="M29502" t="s">
        <v>30</v>
      </c>
      <c r="N29502" t="s">
        <v>71</v>
      </c>
      <c r="O29502" t="s">
        <v>71</v>
      </c>
    </row>
    <row r="29503" spans="1:15" x14ac:dyDescent="0.35">
      <c r="A29503">
        <v>29501</v>
      </c>
      <c r="B29503">
        <v>1.3770357182378199E+18</v>
      </c>
      <c r="C29503" t="s">
        <v>24797</v>
      </c>
      <c r="D29503" s="5" t="s">
        <v>21143</v>
      </c>
      <c r="E29503" t="s">
        <v>24798</v>
      </c>
      <c r="F29503" t="s">
        <v>2539</v>
      </c>
      <c r="G29503" s="1">
        <v>44285.966122685182</v>
      </c>
      <c r="H29503" t="b">
        <v>0</v>
      </c>
      <c r="J29503">
        <v>111</v>
      </c>
      <c r="K29503">
        <v>772</v>
      </c>
      <c r="L29503">
        <v>16</v>
      </c>
      <c r="M29503" t="s">
        <v>2317</v>
      </c>
      <c r="N29503" t="s">
        <v>71</v>
      </c>
      <c r="O29503" t="s">
        <v>71</v>
      </c>
    </row>
    <row r="29504" spans="1:15" x14ac:dyDescent="0.35">
      <c r="A29504">
        <v>29502</v>
      </c>
      <c r="B29504">
        <v>1.3770359549558999E+18</v>
      </c>
      <c r="C29504" t="s">
        <v>24799</v>
      </c>
      <c r="D29504" s="5" t="s">
        <v>7291</v>
      </c>
      <c r="E29504" t="s">
        <v>24800</v>
      </c>
      <c r="F29504" t="s">
        <v>126</v>
      </c>
      <c r="G29504" s="1">
        <v>44285.966782407406</v>
      </c>
      <c r="H29504" t="b">
        <v>0</v>
      </c>
      <c r="J29504">
        <v>786</v>
      </c>
      <c r="K29504">
        <v>50</v>
      </c>
      <c r="L29504">
        <v>0</v>
      </c>
      <c r="M29504" t="s">
        <v>127</v>
      </c>
      <c r="N29504">
        <v>-9.1998300000000005E-2</v>
      </c>
      <c r="O29504">
        <v>51.5156177</v>
      </c>
    </row>
    <row r="29505" spans="1:15" x14ac:dyDescent="0.35">
      <c r="A29505">
        <v>29503</v>
      </c>
      <c r="B29505">
        <v>1.3767745720207601E+18</v>
      </c>
      <c r="C29505" t="s">
        <v>24801</v>
      </c>
      <c r="D29505" s="5" t="s">
        <v>3981</v>
      </c>
      <c r="E29505" t="s">
        <v>24800</v>
      </c>
      <c r="F29505" t="s">
        <v>168</v>
      </c>
      <c r="G29505" s="1">
        <v>44285.245497685188</v>
      </c>
      <c r="H29505" t="b">
        <v>0</v>
      </c>
      <c r="J29505">
        <v>452</v>
      </c>
      <c r="K29505">
        <v>244</v>
      </c>
      <c r="L29505">
        <v>0</v>
      </c>
      <c r="M29505" t="s">
        <v>17</v>
      </c>
      <c r="N29505">
        <v>-9.1998300000000005E-2</v>
      </c>
      <c r="O29505">
        <v>51.5156177</v>
      </c>
    </row>
    <row r="29506" spans="1:15" x14ac:dyDescent="0.35">
      <c r="A29506">
        <v>29504</v>
      </c>
      <c r="B29506">
        <v>1.37664384210817E+18</v>
      </c>
      <c r="C29506" t="s">
        <v>24801</v>
      </c>
      <c r="D29506" s="5" t="s">
        <v>854</v>
      </c>
      <c r="E29506" t="s">
        <v>24800</v>
      </c>
      <c r="F29506" t="s">
        <v>7160</v>
      </c>
      <c r="G29506" s="1">
        <v>44284.884756944448</v>
      </c>
      <c r="H29506" t="b">
        <v>0</v>
      </c>
      <c r="J29506">
        <v>49</v>
      </c>
      <c r="K29506">
        <v>244</v>
      </c>
      <c r="L29506">
        <v>0</v>
      </c>
      <c r="M29506" t="s">
        <v>17</v>
      </c>
      <c r="N29506">
        <v>-9.1998300000000005E-2</v>
      </c>
      <c r="O29506">
        <v>51.5156177</v>
      </c>
    </row>
    <row r="29507" spans="1:15" x14ac:dyDescent="0.35">
      <c r="A29507">
        <v>29505</v>
      </c>
      <c r="B29507">
        <v>1.37660750739793E+18</v>
      </c>
      <c r="C29507" t="s">
        <v>24802</v>
      </c>
      <c r="D29507" s="5" t="s">
        <v>271</v>
      </c>
      <c r="E29507" t="s">
        <v>24800</v>
      </c>
      <c r="F29507" t="s">
        <v>38</v>
      </c>
      <c r="G29507" s="1">
        <v>44284.784490740742</v>
      </c>
      <c r="H29507" t="b">
        <v>0</v>
      </c>
      <c r="J29507">
        <v>1560</v>
      </c>
      <c r="K29507">
        <v>82</v>
      </c>
      <c r="L29507">
        <v>0</v>
      </c>
      <c r="M29507" t="s">
        <v>30</v>
      </c>
      <c r="N29507">
        <v>-9.1998300000000005E-2</v>
      </c>
      <c r="O29507">
        <v>51.5156177</v>
      </c>
    </row>
    <row r="29508" spans="1:15" x14ac:dyDescent="0.35">
      <c r="A29508">
        <v>29506</v>
      </c>
      <c r="B29508">
        <v>1.3766015384587E+18</v>
      </c>
      <c r="C29508" t="s">
        <v>24801</v>
      </c>
      <c r="D29508" s="5" t="s">
        <v>6403</v>
      </c>
      <c r="E29508" t="s">
        <v>24800</v>
      </c>
      <c r="F29508" t="s">
        <v>1145</v>
      </c>
      <c r="G29508" s="1">
        <v>44284.768020833333</v>
      </c>
      <c r="H29508" t="b">
        <v>0</v>
      </c>
      <c r="J29508">
        <v>205</v>
      </c>
      <c r="K29508">
        <v>244</v>
      </c>
      <c r="L29508">
        <v>0</v>
      </c>
      <c r="M29508" t="s">
        <v>17</v>
      </c>
      <c r="N29508">
        <v>-9.1998300000000005E-2</v>
      </c>
      <c r="O29508">
        <v>51.5156177</v>
      </c>
    </row>
    <row r="29509" spans="1:15" x14ac:dyDescent="0.35">
      <c r="A29509">
        <v>29507</v>
      </c>
      <c r="B29509">
        <v>1.3765724754677901E+18</v>
      </c>
      <c r="C29509" t="s">
        <v>24801</v>
      </c>
      <c r="D29509" s="5" t="s">
        <v>5318</v>
      </c>
      <c r="E29509" t="s">
        <v>24800</v>
      </c>
      <c r="F29509" t="s">
        <v>4920</v>
      </c>
      <c r="G29509" s="1">
        <v>44284.687824074077</v>
      </c>
      <c r="H29509" t="b">
        <v>0</v>
      </c>
      <c r="J29509">
        <v>107</v>
      </c>
      <c r="K29509">
        <v>244</v>
      </c>
      <c r="L29509">
        <v>0</v>
      </c>
      <c r="M29509" t="s">
        <v>17</v>
      </c>
      <c r="N29509">
        <v>-9.1998300000000005E-2</v>
      </c>
      <c r="O29509">
        <v>51.5156177</v>
      </c>
    </row>
    <row r="29510" spans="1:15" x14ac:dyDescent="0.35">
      <c r="A29510">
        <v>29508</v>
      </c>
      <c r="B29510">
        <v>1.3764374620761001E+18</v>
      </c>
      <c r="C29510" t="s">
        <v>24803</v>
      </c>
      <c r="D29510" s="5" t="s">
        <v>16965</v>
      </c>
      <c r="E29510" t="s">
        <v>24800</v>
      </c>
      <c r="F29510" t="s">
        <v>24804</v>
      </c>
      <c r="G29510" s="1">
        <v>44284.315254629626</v>
      </c>
      <c r="H29510" t="b">
        <v>0</v>
      </c>
      <c r="J29510">
        <v>1</v>
      </c>
      <c r="K29510">
        <v>1739</v>
      </c>
      <c r="L29510">
        <v>96</v>
      </c>
      <c r="M29510" t="s">
        <v>4704</v>
      </c>
      <c r="N29510">
        <v>-9.1998300000000005E-2</v>
      </c>
      <c r="O29510">
        <v>51.5156177</v>
      </c>
    </row>
    <row r="29511" spans="1:15" x14ac:dyDescent="0.35">
      <c r="A29511">
        <v>29509</v>
      </c>
      <c r="B29511">
        <v>1.3764357653333901E+18</v>
      </c>
      <c r="C29511" t="s">
        <v>12475</v>
      </c>
      <c r="E29511" t="s">
        <v>24800</v>
      </c>
      <c r="F29511" t="s">
        <v>24805</v>
      </c>
      <c r="G29511" s="1">
        <v>44284.310578703706</v>
      </c>
      <c r="H29511" t="b">
        <v>0</v>
      </c>
      <c r="J29511">
        <v>1</v>
      </c>
      <c r="K29511">
        <v>195</v>
      </c>
      <c r="L29511">
        <v>4</v>
      </c>
      <c r="M29511" t="s">
        <v>30</v>
      </c>
      <c r="N29511">
        <v>-9.1998300000000005E-2</v>
      </c>
      <c r="O29511">
        <v>51.5156177</v>
      </c>
    </row>
    <row r="29512" spans="1:15" x14ac:dyDescent="0.35">
      <c r="A29512">
        <v>29510</v>
      </c>
      <c r="B29512">
        <v>1.3764336991059599E+18</v>
      </c>
      <c r="C29512" t="s">
        <v>12475</v>
      </c>
      <c r="E29512" t="s">
        <v>24800</v>
      </c>
      <c r="F29512" t="s">
        <v>24806</v>
      </c>
      <c r="G29512" s="1">
        <v>44284.304872685185</v>
      </c>
      <c r="H29512" t="b">
        <v>0</v>
      </c>
      <c r="J29512">
        <v>7</v>
      </c>
      <c r="K29512">
        <v>195</v>
      </c>
      <c r="L29512">
        <v>4</v>
      </c>
      <c r="M29512" t="s">
        <v>17</v>
      </c>
      <c r="N29512">
        <v>-9.1998300000000005E-2</v>
      </c>
      <c r="O29512">
        <v>51.5156177</v>
      </c>
    </row>
    <row r="29513" spans="1:15" x14ac:dyDescent="0.35">
      <c r="A29513">
        <v>29511</v>
      </c>
      <c r="B29513">
        <v>1.3770356379797499E+18</v>
      </c>
      <c r="C29513" t="s">
        <v>24807</v>
      </c>
      <c r="D29513" s="5" t="s">
        <v>3868</v>
      </c>
      <c r="E29513" t="s">
        <v>24808</v>
      </c>
      <c r="F29513" t="s">
        <v>3132</v>
      </c>
      <c r="G29513" s="1">
        <v>44285.965902777774</v>
      </c>
      <c r="H29513" t="b">
        <v>0</v>
      </c>
      <c r="J29513">
        <v>21</v>
      </c>
      <c r="K29513">
        <v>245</v>
      </c>
      <c r="L29513">
        <v>10</v>
      </c>
      <c r="M29513" t="s">
        <v>17</v>
      </c>
      <c r="N29513">
        <v>-82.326988299999996</v>
      </c>
      <c r="O29513">
        <v>27.871196999999999</v>
      </c>
    </row>
    <row r="29514" spans="1:15" x14ac:dyDescent="0.35">
      <c r="A29514">
        <v>29512</v>
      </c>
      <c r="B29514">
        <v>1.3770343968810199E+18</v>
      </c>
      <c r="C29514" t="s">
        <v>24809</v>
      </c>
      <c r="D29514" s="5" t="s">
        <v>3943</v>
      </c>
      <c r="E29514" t="s">
        <v>24810</v>
      </c>
      <c r="F29514" t="s">
        <v>35</v>
      </c>
      <c r="G29514" s="1">
        <v>44285.962476851855</v>
      </c>
      <c r="H29514" t="b">
        <v>0</v>
      </c>
      <c r="J29514">
        <v>367</v>
      </c>
      <c r="K29514">
        <v>692</v>
      </c>
      <c r="L29514">
        <v>1</v>
      </c>
      <c r="M29514" t="s">
        <v>17</v>
      </c>
      <c r="N29514">
        <v>-73.357895499999998</v>
      </c>
      <c r="O29514">
        <v>41.141485500000002</v>
      </c>
    </row>
    <row r="29515" spans="1:15" x14ac:dyDescent="0.35">
      <c r="A29515">
        <v>29513</v>
      </c>
      <c r="B29515">
        <v>1.3770338380234801E+18</v>
      </c>
      <c r="C29515" t="s">
        <v>24811</v>
      </c>
      <c r="D29515" s="5" t="s">
        <v>3943</v>
      </c>
      <c r="E29515" t="s">
        <v>24812</v>
      </c>
      <c r="F29515" t="s">
        <v>35</v>
      </c>
      <c r="G29515" s="1">
        <v>44285.9609375</v>
      </c>
      <c r="H29515" t="b">
        <v>0</v>
      </c>
      <c r="J29515">
        <v>367</v>
      </c>
      <c r="K29515">
        <v>4000</v>
      </c>
      <c r="L29515">
        <v>32</v>
      </c>
      <c r="M29515" t="s">
        <v>17</v>
      </c>
      <c r="N29515">
        <v>-100.4458825</v>
      </c>
      <c r="O29515">
        <v>39.783730400000003</v>
      </c>
    </row>
    <row r="29516" spans="1:15" x14ac:dyDescent="0.35">
      <c r="A29516">
        <v>29514</v>
      </c>
      <c r="B29516">
        <v>1.37674925801618E+18</v>
      </c>
      <c r="C29516" t="s">
        <v>24813</v>
      </c>
      <c r="D29516" s="5" t="s">
        <v>28320</v>
      </c>
      <c r="E29516" t="s">
        <v>24812</v>
      </c>
      <c r="F29516" t="s">
        <v>5980</v>
      </c>
      <c r="G29516" s="1">
        <v>44285.17564814815</v>
      </c>
      <c r="H29516" t="b">
        <v>0</v>
      </c>
      <c r="J29516">
        <v>9</v>
      </c>
      <c r="K29516">
        <v>588</v>
      </c>
      <c r="L29516">
        <v>2</v>
      </c>
      <c r="M29516" t="s">
        <v>30</v>
      </c>
      <c r="N29516">
        <v>-100.4458825</v>
      </c>
      <c r="O29516">
        <v>39.783730400000003</v>
      </c>
    </row>
    <row r="29517" spans="1:15" x14ac:dyDescent="0.35">
      <c r="A29517">
        <v>29515</v>
      </c>
      <c r="B29517">
        <v>1.3765723533882701E+18</v>
      </c>
      <c r="C29517" t="s">
        <v>24811</v>
      </c>
      <c r="D29517" s="5" t="s">
        <v>8588</v>
      </c>
      <c r="E29517" t="s">
        <v>24812</v>
      </c>
      <c r="F29517" t="s">
        <v>587</v>
      </c>
      <c r="G29517" s="1">
        <v>44284.687488425923</v>
      </c>
      <c r="H29517" t="b">
        <v>0</v>
      </c>
      <c r="J29517">
        <v>326</v>
      </c>
      <c r="K29517">
        <v>4001</v>
      </c>
      <c r="L29517">
        <v>32</v>
      </c>
      <c r="M29517" t="s">
        <v>17</v>
      </c>
      <c r="N29517">
        <v>-100.4458825</v>
      </c>
      <c r="O29517">
        <v>39.783730400000003</v>
      </c>
    </row>
    <row r="29518" spans="1:15" x14ac:dyDescent="0.35">
      <c r="A29518">
        <v>29516</v>
      </c>
      <c r="B29518">
        <v>1.3770336234176699E+18</v>
      </c>
      <c r="C29518" t="s">
        <v>24814</v>
      </c>
      <c r="D29518" s="5" t="s">
        <v>21015</v>
      </c>
      <c r="E29518" t="s">
        <v>24815</v>
      </c>
      <c r="F29518" t="s">
        <v>52</v>
      </c>
      <c r="G29518" s="1">
        <v>44285.960347222222</v>
      </c>
      <c r="H29518" t="b">
        <v>0</v>
      </c>
      <c r="J29518">
        <v>178</v>
      </c>
      <c r="K29518">
        <v>16038</v>
      </c>
      <c r="L29518">
        <v>325</v>
      </c>
      <c r="M29518" t="s">
        <v>17</v>
      </c>
      <c r="N29518">
        <v>-118.75599699999999</v>
      </c>
      <c r="O29518">
        <v>36.701463099999998</v>
      </c>
    </row>
    <row r="29519" spans="1:15" x14ac:dyDescent="0.35">
      <c r="A29519">
        <v>29517</v>
      </c>
      <c r="B29519">
        <v>1.3769864417674801E+18</v>
      </c>
      <c r="C29519" t="s">
        <v>24816</v>
      </c>
      <c r="D29519" s="5" t="s">
        <v>26358</v>
      </c>
      <c r="E29519" t="s">
        <v>24815</v>
      </c>
      <c r="F29519" t="s">
        <v>40</v>
      </c>
      <c r="G29519" s="1">
        <v>44285.830150462964</v>
      </c>
      <c r="H29519" t="b">
        <v>0</v>
      </c>
      <c r="J29519">
        <v>138</v>
      </c>
      <c r="K29519">
        <v>331</v>
      </c>
      <c r="L29519">
        <v>11</v>
      </c>
      <c r="M29519" t="s">
        <v>17</v>
      </c>
      <c r="N29519">
        <v>-118.75599699999999</v>
      </c>
      <c r="O29519">
        <v>36.701463099999998</v>
      </c>
    </row>
    <row r="29520" spans="1:15" x14ac:dyDescent="0.35">
      <c r="A29520">
        <v>29518</v>
      </c>
      <c r="B29520">
        <v>1.3768656029045901E+18</v>
      </c>
      <c r="C29520" t="s">
        <v>24817</v>
      </c>
      <c r="D29520" s="5" t="s">
        <v>1888</v>
      </c>
      <c r="E29520" t="s">
        <v>24815</v>
      </c>
      <c r="F29520" t="s">
        <v>55</v>
      </c>
      <c r="G29520" s="1">
        <v>44285.496701388889</v>
      </c>
      <c r="H29520" t="b">
        <v>0</v>
      </c>
      <c r="J29520">
        <v>173</v>
      </c>
      <c r="K29520">
        <v>125</v>
      </c>
      <c r="L29520">
        <v>3</v>
      </c>
      <c r="M29520" t="s">
        <v>17</v>
      </c>
      <c r="N29520">
        <v>-118.75599699999999</v>
      </c>
      <c r="O29520">
        <v>36.701463099999998</v>
      </c>
    </row>
    <row r="29521" spans="1:15" x14ac:dyDescent="0.35">
      <c r="A29521">
        <v>29519</v>
      </c>
      <c r="B29521">
        <v>1.37668072971997E+18</v>
      </c>
      <c r="C29521" t="s">
        <v>24818</v>
      </c>
      <c r="D29521" s="5" t="s">
        <v>16653</v>
      </c>
      <c r="E29521" t="s">
        <v>24815</v>
      </c>
      <c r="F29521" t="s">
        <v>3874</v>
      </c>
      <c r="G29521" s="1">
        <v>44284.986550925925</v>
      </c>
      <c r="H29521" t="b">
        <v>0</v>
      </c>
      <c r="J29521">
        <v>37</v>
      </c>
      <c r="K29521">
        <v>764</v>
      </c>
      <c r="L29521">
        <v>25</v>
      </c>
      <c r="M29521" t="s">
        <v>17</v>
      </c>
      <c r="N29521">
        <v>-118.75599699999999</v>
      </c>
      <c r="O29521">
        <v>36.701463099999998</v>
      </c>
    </row>
    <row r="29522" spans="1:15" x14ac:dyDescent="0.35">
      <c r="A29522">
        <v>29520</v>
      </c>
      <c r="B29522">
        <v>1.3766739479917399E+18</v>
      </c>
      <c r="C29522" t="s">
        <v>24818</v>
      </c>
      <c r="D29522" s="5" t="s">
        <v>7567</v>
      </c>
      <c r="E29522" t="s">
        <v>24815</v>
      </c>
      <c r="F29522" t="s">
        <v>5108</v>
      </c>
      <c r="G29522" s="1">
        <v>44284.967835648145</v>
      </c>
      <c r="H29522" t="b">
        <v>0</v>
      </c>
      <c r="J29522">
        <v>183</v>
      </c>
      <c r="K29522">
        <v>764</v>
      </c>
      <c r="L29522">
        <v>25</v>
      </c>
      <c r="M29522" t="s">
        <v>17</v>
      </c>
      <c r="N29522">
        <v>-118.75599699999999</v>
      </c>
      <c r="O29522">
        <v>36.701463099999998</v>
      </c>
    </row>
    <row r="29523" spans="1:15" x14ac:dyDescent="0.35">
      <c r="A29523">
        <v>29521</v>
      </c>
      <c r="B29523">
        <v>1.37667360508225E+18</v>
      </c>
      <c r="C29523" t="s">
        <v>24818</v>
      </c>
      <c r="D29523" s="5" t="s">
        <v>4881</v>
      </c>
      <c r="E29523" t="s">
        <v>24815</v>
      </c>
      <c r="F29523" t="s">
        <v>166</v>
      </c>
      <c r="G29523" s="1">
        <v>44284.966886574075</v>
      </c>
      <c r="H29523" t="b">
        <v>0</v>
      </c>
      <c r="J29523">
        <v>316</v>
      </c>
      <c r="K29523">
        <v>764</v>
      </c>
      <c r="L29523">
        <v>25</v>
      </c>
      <c r="M29523" t="s">
        <v>167</v>
      </c>
      <c r="N29523">
        <v>-118.75599699999999</v>
      </c>
      <c r="O29523">
        <v>36.701463099999998</v>
      </c>
    </row>
    <row r="29524" spans="1:15" x14ac:dyDescent="0.35">
      <c r="A29524">
        <v>29522</v>
      </c>
      <c r="B29524">
        <v>1.37665775682067E+18</v>
      </c>
      <c r="C29524" t="s">
        <v>24819</v>
      </c>
      <c r="D29524" s="5" t="s">
        <v>3981</v>
      </c>
      <c r="E29524" t="s">
        <v>24815</v>
      </c>
      <c r="F29524" t="s">
        <v>168</v>
      </c>
      <c r="G29524" s="1">
        <v>44284.923148148147</v>
      </c>
      <c r="H29524" t="b">
        <v>0</v>
      </c>
      <c r="J29524">
        <v>452</v>
      </c>
      <c r="K29524">
        <v>1545</v>
      </c>
      <c r="L29524">
        <v>17</v>
      </c>
      <c r="M29524" t="s">
        <v>17</v>
      </c>
      <c r="N29524">
        <v>-118.75599699999999</v>
      </c>
      <c r="O29524">
        <v>36.701463099999998</v>
      </c>
    </row>
    <row r="29525" spans="1:15" x14ac:dyDescent="0.35">
      <c r="A29525">
        <v>29523</v>
      </c>
      <c r="B29525">
        <v>1.3765512739111099E+18</v>
      </c>
      <c r="C29525" t="s">
        <v>24820</v>
      </c>
      <c r="D29525" s="5" t="s">
        <v>11114</v>
      </c>
      <c r="E29525" t="s">
        <v>24815</v>
      </c>
      <c r="F29525" t="s">
        <v>9963</v>
      </c>
      <c r="G29525" s="1">
        <v>44284.629317129627</v>
      </c>
      <c r="H29525" t="b">
        <v>0</v>
      </c>
      <c r="J29525">
        <v>20</v>
      </c>
      <c r="K29525">
        <v>825</v>
      </c>
      <c r="L29525">
        <v>171</v>
      </c>
      <c r="M29525" t="s">
        <v>30</v>
      </c>
      <c r="N29525">
        <v>-118.75599699999999</v>
      </c>
      <c r="O29525">
        <v>36.701463099999998</v>
      </c>
    </row>
    <row r="29526" spans="1:15" x14ac:dyDescent="0.35">
      <c r="A29526">
        <v>29524</v>
      </c>
      <c r="B29526">
        <v>1.3770334330509801E+18</v>
      </c>
      <c r="C29526" t="s">
        <v>24821</v>
      </c>
      <c r="D29526" s="5" t="s">
        <v>21209</v>
      </c>
      <c r="E29526" t="s">
        <v>24822</v>
      </c>
      <c r="F29526" t="s">
        <v>24823</v>
      </c>
      <c r="G29526" s="1">
        <v>44285.959826388891</v>
      </c>
      <c r="H29526" t="b">
        <v>0</v>
      </c>
      <c r="J29526">
        <v>2</v>
      </c>
      <c r="K29526">
        <v>875</v>
      </c>
      <c r="L29526">
        <v>7</v>
      </c>
      <c r="M29526" t="s">
        <v>17</v>
      </c>
      <c r="N29526" t="s">
        <v>71</v>
      </c>
      <c r="O29526" t="s">
        <v>71</v>
      </c>
    </row>
    <row r="29527" spans="1:15" x14ac:dyDescent="0.35">
      <c r="A29527">
        <v>29525</v>
      </c>
      <c r="B29527">
        <v>1.37702065891647E+18</v>
      </c>
      <c r="C29527" t="s">
        <v>24821</v>
      </c>
      <c r="D29527" s="5" t="s">
        <v>3051</v>
      </c>
      <c r="E29527" t="s">
        <v>24822</v>
      </c>
      <c r="F29527" t="s">
        <v>355</v>
      </c>
      <c r="G29527" s="1">
        <v>44285.924571759257</v>
      </c>
      <c r="H29527" t="b">
        <v>0</v>
      </c>
      <c r="J29527">
        <v>105</v>
      </c>
      <c r="K29527">
        <v>875</v>
      </c>
      <c r="L29527">
        <v>7</v>
      </c>
      <c r="M29527" t="s">
        <v>30</v>
      </c>
      <c r="N29527" t="s">
        <v>71</v>
      </c>
      <c r="O29527" t="s">
        <v>71</v>
      </c>
    </row>
    <row r="29528" spans="1:15" x14ac:dyDescent="0.35">
      <c r="A29528">
        <v>29526</v>
      </c>
      <c r="B29528">
        <v>1.37701756389758E+18</v>
      </c>
      <c r="C29528" t="s">
        <v>24821</v>
      </c>
      <c r="D29528" s="5" t="s">
        <v>21143</v>
      </c>
      <c r="E29528" t="s">
        <v>24822</v>
      </c>
      <c r="F29528" t="s">
        <v>2316</v>
      </c>
      <c r="G29528" s="1">
        <v>44285.916030092594</v>
      </c>
      <c r="H29528" t="b">
        <v>0</v>
      </c>
      <c r="J29528">
        <v>111</v>
      </c>
      <c r="K29528">
        <v>875</v>
      </c>
      <c r="L29528">
        <v>7</v>
      </c>
      <c r="M29528" t="s">
        <v>2317</v>
      </c>
      <c r="N29528" t="s">
        <v>71</v>
      </c>
      <c r="O29528" t="s">
        <v>71</v>
      </c>
    </row>
    <row r="29529" spans="1:15" x14ac:dyDescent="0.35">
      <c r="A29529">
        <v>29527</v>
      </c>
      <c r="B29529">
        <v>1.37699857019731E+18</v>
      </c>
      <c r="C29529" t="s">
        <v>24821</v>
      </c>
      <c r="D29529" s="5" t="s">
        <v>21436</v>
      </c>
      <c r="E29529" t="s">
        <v>24822</v>
      </c>
      <c r="F29529" t="s">
        <v>2519</v>
      </c>
      <c r="G29529" s="1">
        <v>44285.863622685189</v>
      </c>
      <c r="H29529" t="b">
        <v>0</v>
      </c>
      <c r="J29529">
        <v>45</v>
      </c>
      <c r="K29529">
        <v>875</v>
      </c>
      <c r="L29529">
        <v>7</v>
      </c>
      <c r="M29529" t="s">
        <v>2520</v>
      </c>
      <c r="N29529" t="s">
        <v>71</v>
      </c>
      <c r="O29529" t="s">
        <v>71</v>
      </c>
    </row>
    <row r="29530" spans="1:15" x14ac:dyDescent="0.35">
      <c r="A29530">
        <v>29528</v>
      </c>
      <c r="B29530">
        <v>1.3769980897943099E+18</v>
      </c>
      <c r="C29530" t="s">
        <v>24821</v>
      </c>
      <c r="D29530" s="5" t="s">
        <v>3051</v>
      </c>
      <c r="E29530" t="s">
        <v>24822</v>
      </c>
      <c r="F29530" t="s">
        <v>2401</v>
      </c>
      <c r="G29530" s="1">
        <v>44285.862291666665</v>
      </c>
      <c r="H29530" t="b">
        <v>0</v>
      </c>
      <c r="J29530">
        <v>147</v>
      </c>
      <c r="K29530">
        <v>875</v>
      </c>
      <c r="L29530">
        <v>7</v>
      </c>
      <c r="M29530" t="s">
        <v>17</v>
      </c>
      <c r="N29530" t="s">
        <v>71</v>
      </c>
      <c r="O29530" t="s">
        <v>71</v>
      </c>
    </row>
    <row r="29531" spans="1:15" x14ac:dyDescent="0.35">
      <c r="A29531">
        <v>29529</v>
      </c>
      <c r="B29531">
        <v>1.37672919266302E+18</v>
      </c>
      <c r="C29531" t="s">
        <v>24821</v>
      </c>
      <c r="D29531" s="5" t="s">
        <v>7291</v>
      </c>
      <c r="E29531" t="s">
        <v>24822</v>
      </c>
      <c r="F29531" t="s">
        <v>126</v>
      </c>
      <c r="G29531" s="1">
        <v>44285.12027777778</v>
      </c>
      <c r="H29531" t="b">
        <v>0</v>
      </c>
      <c r="J29531">
        <v>786</v>
      </c>
      <c r="K29531">
        <v>875</v>
      </c>
      <c r="L29531">
        <v>7</v>
      </c>
      <c r="M29531" t="s">
        <v>127</v>
      </c>
      <c r="N29531" t="s">
        <v>71</v>
      </c>
      <c r="O29531" t="s">
        <v>71</v>
      </c>
    </row>
    <row r="29532" spans="1:15" x14ac:dyDescent="0.35">
      <c r="A29532">
        <v>29530</v>
      </c>
      <c r="B29532">
        <v>1.3766565153024799E+18</v>
      </c>
      <c r="C29532" t="s">
        <v>24821</v>
      </c>
      <c r="D29532" s="5" t="s">
        <v>8588</v>
      </c>
      <c r="E29532" t="s">
        <v>24822</v>
      </c>
      <c r="F29532" t="s">
        <v>587</v>
      </c>
      <c r="G29532" s="1">
        <v>44284.919722222221</v>
      </c>
      <c r="H29532" t="b">
        <v>0</v>
      </c>
      <c r="J29532">
        <v>326</v>
      </c>
      <c r="K29532">
        <v>875</v>
      </c>
      <c r="L29532">
        <v>7</v>
      </c>
      <c r="M29532" t="s">
        <v>17</v>
      </c>
      <c r="N29532" t="s">
        <v>71</v>
      </c>
      <c r="O29532" t="s">
        <v>71</v>
      </c>
    </row>
    <row r="29533" spans="1:15" x14ac:dyDescent="0.35">
      <c r="A29533">
        <v>29531</v>
      </c>
      <c r="B29533">
        <v>1.37703333431695E+18</v>
      </c>
      <c r="C29533" t="s">
        <v>24824</v>
      </c>
      <c r="D29533" s="5" t="s">
        <v>2143</v>
      </c>
      <c r="E29533" t="s">
        <v>24825</v>
      </c>
      <c r="F29533" t="s">
        <v>1147</v>
      </c>
      <c r="G29533" s="1">
        <v>44285.959548611114</v>
      </c>
      <c r="H29533" t="b">
        <v>0</v>
      </c>
      <c r="J29533">
        <v>211</v>
      </c>
      <c r="K29533">
        <v>35</v>
      </c>
      <c r="L29533">
        <v>0</v>
      </c>
      <c r="M29533" t="s">
        <v>17</v>
      </c>
      <c r="N29533">
        <v>-112.851562</v>
      </c>
      <c r="O29533">
        <v>49.694285000000001</v>
      </c>
    </row>
    <row r="29534" spans="1:15" x14ac:dyDescent="0.35">
      <c r="A29534">
        <v>29532</v>
      </c>
      <c r="B29534">
        <v>1.3770330892605599E+18</v>
      </c>
      <c r="C29534" t="s">
        <v>24826</v>
      </c>
      <c r="D29534" s="5" t="s">
        <v>2210</v>
      </c>
      <c r="E29534" t="s">
        <v>24827</v>
      </c>
      <c r="F29534" t="s">
        <v>2072</v>
      </c>
      <c r="G29534" s="1">
        <v>44285.958877314813</v>
      </c>
      <c r="H29534" t="b">
        <v>0</v>
      </c>
      <c r="J29534">
        <v>11</v>
      </c>
      <c r="K29534">
        <v>429</v>
      </c>
      <c r="L29534">
        <v>3</v>
      </c>
      <c r="M29534" t="s">
        <v>2073</v>
      </c>
      <c r="N29534" t="s">
        <v>71</v>
      </c>
      <c r="O29534" t="s">
        <v>71</v>
      </c>
    </row>
    <row r="29535" spans="1:15" x14ac:dyDescent="0.35">
      <c r="A29535">
        <v>29533</v>
      </c>
      <c r="B29535">
        <v>1.37703217663458E+18</v>
      </c>
      <c r="C29535" t="s">
        <v>24828</v>
      </c>
      <c r="D29535" s="5" t="s">
        <v>3243</v>
      </c>
      <c r="E29535" t="s">
        <v>24829</v>
      </c>
      <c r="F29535" t="s">
        <v>514</v>
      </c>
      <c r="G29535" s="1">
        <v>44285.956354166665</v>
      </c>
      <c r="H29535" t="b">
        <v>0</v>
      </c>
      <c r="J29535">
        <v>584</v>
      </c>
      <c r="K29535">
        <v>1284</v>
      </c>
      <c r="L29535">
        <v>0</v>
      </c>
      <c r="M29535" t="s">
        <v>30</v>
      </c>
      <c r="N29535">
        <v>-2.2451148000000001</v>
      </c>
      <c r="O29535">
        <v>53.479489200000003</v>
      </c>
    </row>
    <row r="29536" spans="1:15" x14ac:dyDescent="0.35">
      <c r="A29536">
        <v>29534</v>
      </c>
      <c r="B29536">
        <v>1.3765984889061299E+18</v>
      </c>
      <c r="C29536" t="s">
        <v>24828</v>
      </c>
      <c r="D29536" s="5" t="s">
        <v>271</v>
      </c>
      <c r="E29536" t="s">
        <v>24829</v>
      </c>
      <c r="F29536" t="s">
        <v>38</v>
      </c>
      <c r="G29536" s="1">
        <v>44284.759606481479</v>
      </c>
      <c r="H29536" t="b">
        <v>0</v>
      </c>
      <c r="J29536">
        <v>1560</v>
      </c>
      <c r="K29536">
        <v>1284</v>
      </c>
      <c r="L29536">
        <v>0</v>
      </c>
      <c r="M29536" t="s">
        <v>30</v>
      </c>
      <c r="N29536">
        <v>-2.2451148000000001</v>
      </c>
      <c r="O29536">
        <v>53.479489200000003</v>
      </c>
    </row>
    <row r="29537" spans="1:15" x14ac:dyDescent="0.35">
      <c r="A29537">
        <v>29535</v>
      </c>
      <c r="B29537">
        <v>1.37659151944509E+18</v>
      </c>
      <c r="C29537" t="s">
        <v>24830</v>
      </c>
      <c r="D29537" s="5" t="s">
        <v>10404</v>
      </c>
      <c r="E29537" t="s">
        <v>24829</v>
      </c>
      <c r="F29537" t="s">
        <v>4468</v>
      </c>
      <c r="G29537" s="1">
        <v>44284.740370370368</v>
      </c>
      <c r="H29537" t="b">
        <v>0</v>
      </c>
      <c r="J29537">
        <v>318</v>
      </c>
      <c r="K29537">
        <v>447</v>
      </c>
      <c r="L29537">
        <v>3</v>
      </c>
      <c r="M29537" t="s">
        <v>30</v>
      </c>
      <c r="N29537">
        <v>-2.2451148000000001</v>
      </c>
      <c r="O29537">
        <v>53.479489200000003</v>
      </c>
    </row>
    <row r="29538" spans="1:15" x14ac:dyDescent="0.35">
      <c r="A29538">
        <v>29536</v>
      </c>
      <c r="B29538">
        <v>1.37703209763054E+18</v>
      </c>
      <c r="C29538" t="s">
        <v>24831</v>
      </c>
      <c r="D29538" s="5" t="s">
        <v>21292</v>
      </c>
      <c r="E29538" t="s">
        <v>24832</v>
      </c>
      <c r="F29538" t="s">
        <v>42</v>
      </c>
      <c r="G29538" s="1">
        <v>44285.956134259257</v>
      </c>
      <c r="H29538" t="b">
        <v>0</v>
      </c>
      <c r="J29538">
        <v>155</v>
      </c>
      <c r="K29538">
        <v>235</v>
      </c>
      <c r="L29538">
        <v>3</v>
      </c>
      <c r="M29538" t="s">
        <v>17</v>
      </c>
      <c r="N29538">
        <v>-72.395984900000002</v>
      </c>
      <c r="O29538">
        <v>5.3428475000000004</v>
      </c>
    </row>
    <row r="29539" spans="1:15" x14ac:dyDescent="0.35">
      <c r="A29539">
        <v>29537</v>
      </c>
      <c r="B29539">
        <v>1.3770314846037601E+18</v>
      </c>
      <c r="C29539" t="s">
        <v>24833</v>
      </c>
      <c r="D29539" s="5" t="s">
        <v>26358</v>
      </c>
      <c r="E29539" t="s">
        <v>24834</v>
      </c>
      <c r="F29539" t="s">
        <v>40</v>
      </c>
      <c r="G29539" s="1">
        <v>44285.954444444447</v>
      </c>
      <c r="H29539" t="b">
        <v>0</v>
      </c>
      <c r="J29539">
        <v>138</v>
      </c>
      <c r="K29539">
        <v>987</v>
      </c>
      <c r="L29539">
        <v>16</v>
      </c>
      <c r="M29539" t="s">
        <v>17</v>
      </c>
      <c r="N29539">
        <v>-79.990086099999999</v>
      </c>
      <c r="O29539">
        <v>40.441694099999999</v>
      </c>
    </row>
    <row r="29540" spans="1:15" x14ac:dyDescent="0.35">
      <c r="A29540">
        <v>29538</v>
      </c>
      <c r="B29540">
        <v>1.3769994398821901E+18</v>
      </c>
      <c r="C29540" t="s">
        <v>24835</v>
      </c>
      <c r="D29540" s="5" t="s">
        <v>21015</v>
      </c>
      <c r="E29540" t="s">
        <v>24834</v>
      </c>
      <c r="F29540" t="s">
        <v>52</v>
      </c>
      <c r="G29540" s="1">
        <v>44285.866018518522</v>
      </c>
      <c r="H29540" t="b">
        <v>0</v>
      </c>
      <c r="J29540">
        <v>178</v>
      </c>
      <c r="K29540">
        <v>3262</v>
      </c>
      <c r="L29540">
        <v>11</v>
      </c>
      <c r="M29540" t="s">
        <v>17</v>
      </c>
      <c r="N29540">
        <v>-79.990086099999999</v>
      </c>
      <c r="O29540">
        <v>40.441694099999999</v>
      </c>
    </row>
    <row r="29541" spans="1:15" x14ac:dyDescent="0.35">
      <c r="A29541">
        <v>29539</v>
      </c>
      <c r="B29541">
        <v>1.3766296539941299E+18</v>
      </c>
      <c r="C29541" t="s">
        <v>24836</v>
      </c>
      <c r="D29541" s="5" t="s">
        <v>11871</v>
      </c>
      <c r="E29541" t="s">
        <v>24834</v>
      </c>
      <c r="F29541" t="s">
        <v>59</v>
      </c>
      <c r="G29541" s="1">
        <v>44284.845601851855</v>
      </c>
      <c r="H29541" t="b">
        <v>0</v>
      </c>
      <c r="J29541">
        <v>102</v>
      </c>
      <c r="K29541">
        <v>1001</v>
      </c>
      <c r="L29541">
        <v>19</v>
      </c>
      <c r="M29541" t="s">
        <v>17</v>
      </c>
      <c r="N29541">
        <v>-79.990086099999999</v>
      </c>
      <c r="O29541">
        <v>40.441694099999999</v>
      </c>
    </row>
    <row r="29542" spans="1:15" x14ac:dyDescent="0.35">
      <c r="A29542">
        <v>29540</v>
      </c>
      <c r="B29542">
        <v>1.3765653056364401E+18</v>
      </c>
      <c r="C29542" t="s">
        <v>24837</v>
      </c>
      <c r="D29542" s="5" t="s">
        <v>19971</v>
      </c>
      <c r="E29542" t="s">
        <v>24834</v>
      </c>
      <c r="F29542" t="s">
        <v>2363</v>
      </c>
      <c r="G29542" s="1">
        <v>44284.668032407404</v>
      </c>
      <c r="H29542" t="b">
        <v>0</v>
      </c>
      <c r="J29542">
        <v>375</v>
      </c>
      <c r="K29542">
        <v>526</v>
      </c>
      <c r="L29542">
        <v>14</v>
      </c>
      <c r="M29542" t="s">
        <v>17</v>
      </c>
      <c r="N29542">
        <v>-79.990086099999999</v>
      </c>
      <c r="O29542">
        <v>40.441694099999999</v>
      </c>
    </row>
    <row r="29543" spans="1:15" x14ac:dyDescent="0.35">
      <c r="A29543">
        <v>29541</v>
      </c>
      <c r="B29543">
        <v>1.3770308561628301E+18</v>
      </c>
      <c r="C29543" t="s">
        <v>24838</v>
      </c>
      <c r="D29543" s="5" t="s">
        <v>2143</v>
      </c>
      <c r="E29543" t="s">
        <v>24839</v>
      </c>
      <c r="F29543" t="s">
        <v>1147</v>
      </c>
      <c r="G29543" s="1">
        <v>44285.952708333331</v>
      </c>
      <c r="H29543" t="b">
        <v>0</v>
      </c>
      <c r="J29543">
        <v>211</v>
      </c>
      <c r="K29543">
        <v>380</v>
      </c>
      <c r="L29543">
        <v>2</v>
      </c>
      <c r="M29543" t="s">
        <v>17</v>
      </c>
      <c r="N29543">
        <v>-79.408698200000003</v>
      </c>
      <c r="O29543">
        <v>43.644075299999997</v>
      </c>
    </row>
    <row r="29544" spans="1:15" x14ac:dyDescent="0.35">
      <c r="A29544">
        <v>29542</v>
      </c>
      <c r="B29544">
        <v>1.3769069801373E+18</v>
      </c>
      <c r="C29544" t="s">
        <v>24840</v>
      </c>
      <c r="E29544" t="s">
        <v>24839</v>
      </c>
      <c r="F29544" t="s">
        <v>24841</v>
      </c>
      <c r="G29544" s="1">
        <v>44285.610879629632</v>
      </c>
      <c r="H29544" t="b">
        <v>0</v>
      </c>
      <c r="J29544">
        <v>0</v>
      </c>
      <c r="K29544">
        <v>308</v>
      </c>
      <c r="L29544">
        <v>16</v>
      </c>
      <c r="M29544" t="s">
        <v>17</v>
      </c>
      <c r="N29544">
        <v>-79.408698200000003</v>
      </c>
      <c r="O29544">
        <v>43.644075299999997</v>
      </c>
    </row>
    <row r="29545" spans="1:15" x14ac:dyDescent="0.35">
      <c r="A29545">
        <v>29543</v>
      </c>
      <c r="B29545">
        <v>1.3770305800937101E+18</v>
      </c>
      <c r="C29545" t="s">
        <v>24842</v>
      </c>
      <c r="D29545" s="5" t="s">
        <v>664</v>
      </c>
      <c r="E29545" t="s">
        <v>24843</v>
      </c>
      <c r="F29545" t="s">
        <v>7744</v>
      </c>
      <c r="G29545" s="1">
        <v>44285.951944444445</v>
      </c>
      <c r="H29545" t="b">
        <v>0</v>
      </c>
      <c r="J29545">
        <v>6</v>
      </c>
      <c r="K29545">
        <v>1087</v>
      </c>
      <c r="L29545">
        <v>0</v>
      </c>
      <c r="M29545" t="s">
        <v>5322</v>
      </c>
      <c r="N29545">
        <v>-2.9916649999999998</v>
      </c>
      <c r="O29545">
        <v>53.407153999999998</v>
      </c>
    </row>
    <row r="29546" spans="1:15" x14ac:dyDescent="0.35">
      <c r="A29546">
        <v>29544</v>
      </c>
      <c r="B29546">
        <v>1.37703029275875E+18</v>
      </c>
      <c r="C29546" t="s">
        <v>24842</v>
      </c>
      <c r="D29546" s="5" t="s">
        <v>671</v>
      </c>
      <c r="E29546" t="s">
        <v>24843</v>
      </c>
      <c r="F29546" t="s">
        <v>170</v>
      </c>
      <c r="G29546" s="1">
        <v>44285.951157407406</v>
      </c>
      <c r="H29546" t="b">
        <v>0</v>
      </c>
      <c r="J29546">
        <v>249</v>
      </c>
      <c r="K29546">
        <v>1087</v>
      </c>
      <c r="L29546">
        <v>0</v>
      </c>
      <c r="M29546" t="s">
        <v>17</v>
      </c>
      <c r="N29546">
        <v>-2.9916649999999998</v>
      </c>
      <c r="O29546">
        <v>53.407153999999998</v>
      </c>
    </row>
    <row r="29547" spans="1:15" x14ac:dyDescent="0.35">
      <c r="A29547">
        <v>29545</v>
      </c>
      <c r="B29547">
        <v>1.37703023459218E+18</v>
      </c>
      <c r="C29547" t="s">
        <v>24842</v>
      </c>
      <c r="D29547" s="5" t="s">
        <v>3981</v>
      </c>
      <c r="E29547" t="s">
        <v>24843</v>
      </c>
      <c r="F29547" t="s">
        <v>168</v>
      </c>
      <c r="G29547" s="1">
        <v>44285.950995370367</v>
      </c>
      <c r="H29547" t="b">
        <v>0</v>
      </c>
      <c r="J29547">
        <v>452</v>
      </c>
      <c r="K29547">
        <v>1087</v>
      </c>
      <c r="L29547">
        <v>0</v>
      </c>
      <c r="M29547" t="s">
        <v>17</v>
      </c>
      <c r="N29547">
        <v>-2.9916649999999998</v>
      </c>
      <c r="O29547">
        <v>53.407153999999998</v>
      </c>
    </row>
    <row r="29548" spans="1:15" x14ac:dyDescent="0.35">
      <c r="A29548">
        <v>29546</v>
      </c>
      <c r="B29548">
        <v>1.37703016087309E+18</v>
      </c>
      <c r="C29548" t="s">
        <v>24842</v>
      </c>
      <c r="D29548" s="5" t="s">
        <v>5428</v>
      </c>
      <c r="E29548" t="s">
        <v>24843</v>
      </c>
      <c r="F29548" t="s">
        <v>2377</v>
      </c>
      <c r="G29548" s="1">
        <v>44285.950787037036</v>
      </c>
      <c r="H29548" t="b">
        <v>0</v>
      </c>
      <c r="J29548">
        <v>75</v>
      </c>
      <c r="K29548">
        <v>1087</v>
      </c>
      <c r="L29548">
        <v>0</v>
      </c>
      <c r="M29548" t="s">
        <v>30</v>
      </c>
      <c r="N29548">
        <v>-2.9916649999999998</v>
      </c>
      <c r="O29548">
        <v>53.407153999999998</v>
      </c>
    </row>
    <row r="29549" spans="1:15" x14ac:dyDescent="0.35">
      <c r="A29549">
        <v>29547</v>
      </c>
      <c r="B29549">
        <v>1.3770300263155599E+18</v>
      </c>
      <c r="C29549" t="s">
        <v>24842</v>
      </c>
      <c r="D29549" s="5" t="s">
        <v>1888</v>
      </c>
      <c r="E29549" t="s">
        <v>24843</v>
      </c>
      <c r="F29549" t="s">
        <v>55</v>
      </c>
      <c r="G29549" s="1">
        <v>44285.950416666667</v>
      </c>
      <c r="H29549" t="b">
        <v>0</v>
      </c>
      <c r="J29549">
        <v>173</v>
      </c>
      <c r="K29549">
        <v>1087</v>
      </c>
      <c r="L29549">
        <v>0</v>
      </c>
      <c r="M29549" t="s">
        <v>17</v>
      </c>
      <c r="N29549">
        <v>-2.9916649999999998</v>
      </c>
      <c r="O29549">
        <v>53.407153999999998</v>
      </c>
    </row>
    <row r="29550" spans="1:15" x14ac:dyDescent="0.35">
      <c r="A29550">
        <v>29548</v>
      </c>
      <c r="B29550">
        <v>1.37702999424591E+18</v>
      </c>
      <c r="C29550" t="s">
        <v>24842</v>
      </c>
      <c r="D29550" s="5" t="s">
        <v>271</v>
      </c>
      <c r="E29550" t="s">
        <v>24843</v>
      </c>
      <c r="F29550" t="s">
        <v>38</v>
      </c>
      <c r="G29550" s="1">
        <v>44285.950335648151</v>
      </c>
      <c r="H29550" t="b">
        <v>0</v>
      </c>
      <c r="J29550">
        <v>1560</v>
      </c>
      <c r="K29550">
        <v>1087</v>
      </c>
      <c r="L29550">
        <v>0</v>
      </c>
      <c r="M29550" t="s">
        <v>30</v>
      </c>
      <c r="N29550">
        <v>-2.9916649999999998</v>
      </c>
      <c r="O29550">
        <v>53.407153999999998</v>
      </c>
    </row>
    <row r="29551" spans="1:15" x14ac:dyDescent="0.35">
      <c r="A29551">
        <v>29549</v>
      </c>
      <c r="B29551">
        <v>1.37702993643585E+18</v>
      </c>
      <c r="C29551" t="s">
        <v>24842</v>
      </c>
      <c r="D29551" s="5" t="s">
        <v>1680</v>
      </c>
      <c r="E29551" t="s">
        <v>24843</v>
      </c>
      <c r="F29551" t="s">
        <v>399</v>
      </c>
      <c r="G29551" s="1">
        <v>44285.950173611112</v>
      </c>
      <c r="H29551" t="b">
        <v>0</v>
      </c>
      <c r="J29551">
        <v>374</v>
      </c>
      <c r="K29551">
        <v>1087</v>
      </c>
      <c r="L29551">
        <v>0</v>
      </c>
      <c r="M29551" t="s">
        <v>30</v>
      </c>
      <c r="N29551">
        <v>-2.9916649999999998</v>
      </c>
      <c r="O29551">
        <v>53.407153999999998</v>
      </c>
    </row>
    <row r="29552" spans="1:15" x14ac:dyDescent="0.35">
      <c r="A29552">
        <v>29550</v>
      </c>
      <c r="B29552">
        <v>1.37703030206176E+18</v>
      </c>
      <c r="C29552" t="s">
        <v>24844</v>
      </c>
      <c r="D29552" s="5" t="s">
        <v>1888</v>
      </c>
      <c r="E29552" t="s">
        <v>24845</v>
      </c>
      <c r="F29552" t="s">
        <v>55</v>
      </c>
      <c r="G29552" s="1">
        <v>44285.951180555552</v>
      </c>
      <c r="H29552" t="b">
        <v>0</v>
      </c>
      <c r="J29552">
        <v>173</v>
      </c>
      <c r="K29552">
        <v>2476</v>
      </c>
      <c r="L29552">
        <v>2</v>
      </c>
      <c r="M29552" t="s">
        <v>17</v>
      </c>
      <c r="N29552">
        <v>-78.578079599999995</v>
      </c>
      <c r="O29552">
        <v>42.7089493</v>
      </c>
    </row>
    <row r="29553" spans="1:15" x14ac:dyDescent="0.35">
      <c r="A29553">
        <v>29551</v>
      </c>
      <c r="B29553">
        <v>1.3769676686795E+18</v>
      </c>
      <c r="C29553" t="s">
        <v>24844</v>
      </c>
      <c r="D29553" s="5" t="s">
        <v>8039</v>
      </c>
      <c r="E29553" t="s">
        <v>24845</v>
      </c>
      <c r="F29553" t="s">
        <v>3158</v>
      </c>
      <c r="G29553" s="1">
        <v>44285.778344907405</v>
      </c>
      <c r="H29553" t="b">
        <v>0</v>
      </c>
      <c r="J29553">
        <v>301</v>
      </c>
      <c r="K29553">
        <v>2476</v>
      </c>
      <c r="L29553">
        <v>2</v>
      </c>
      <c r="M29553" t="s">
        <v>30</v>
      </c>
      <c r="N29553">
        <v>-78.578079599999995</v>
      </c>
      <c r="O29553">
        <v>42.7089493</v>
      </c>
    </row>
    <row r="29554" spans="1:15" x14ac:dyDescent="0.35">
      <c r="A29554">
        <v>29552</v>
      </c>
      <c r="B29554">
        <v>1.37665585062287E+18</v>
      </c>
      <c r="C29554" t="s">
        <v>24844</v>
      </c>
      <c r="D29554" s="5" t="s">
        <v>271</v>
      </c>
      <c r="E29554" t="s">
        <v>24845</v>
      </c>
      <c r="F29554" t="s">
        <v>38</v>
      </c>
      <c r="G29554" s="1">
        <v>44284.917893518519</v>
      </c>
      <c r="H29554" t="b">
        <v>0</v>
      </c>
      <c r="J29554">
        <v>1560</v>
      </c>
      <c r="K29554">
        <v>2476</v>
      </c>
      <c r="L29554">
        <v>2</v>
      </c>
      <c r="M29554" t="s">
        <v>30</v>
      </c>
      <c r="N29554">
        <v>-78.578079599999995</v>
      </c>
      <c r="O29554">
        <v>42.7089493</v>
      </c>
    </row>
    <row r="29555" spans="1:15" x14ac:dyDescent="0.35">
      <c r="A29555">
        <v>29553</v>
      </c>
      <c r="B29555">
        <v>1.37664402941745E+18</v>
      </c>
      <c r="C29555" t="s">
        <v>24844</v>
      </c>
      <c r="D29555" s="5" t="s">
        <v>29364</v>
      </c>
      <c r="E29555" t="s">
        <v>24845</v>
      </c>
      <c r="F29555" t="s">
        <v>4359</v>
      </c>
      <c r="G29555" s="1">
        <v>44284.885277777779</v>
      </c>
      <c r="H29555" t="b">
        <v>0</v>
      </c>
      <c r="J29555">
        <v>44</v>
      </c>
      <c r="K29555">
        <v>2476</v>
      </c>
      <c r="L29555">
        <v>2</v>
      </c>
      <c r="M29555" t="s">
        <v>2583</v>
      </c>
      <c r="N29555">
        <v>-78.578079599999995</v>
      </c>
      <c r="O29555">
        <v>42.7089493</v>
      </c>
    </row>
    <row r="29556" spans="1:15" x14ac:dyDescent="0.35">
      <c r="A29556">
        <v>29554</v>
      </c>
      <c r="B29556">
        <v>1.3766022863199301E+18</v>
      </c>
      <c r="C29556" t="s">
        <v>24844</v>
      </c>
      <c r="D29556" s="5" t="s">
        <v>17879</v>
      </c>
      <c r="E29556" t="s">
        <v>24845</v>
      </c>
      <c r="F29556" t="s">
        <v>6381</v>
      </c>
      <c r="G29556" s="1">
        <v>44284.77008101852</v>
      </c>
      <c r="H29556" t="b">
        <v>0</v>
      </c>
      <c r="J29556">
        <v>11</v>
      </c>
      <c r="K29556">
        <v>2476</v>
      </c>
      <c r="L29556">
        <v>2</v>
      </c>
      <c r="M29556" t="s">
        <v>30</v>
      </c>
      <c r="N29556">
        <v>-78.578079599999995</v>
      </c>
      <c r="O29556">
        <v>42.7089493</v>
      </c>
    </row>
    <row r="29557" spans="1:15" x14ac:dyDescent="0.35">
      <c r="A29557">
        <v>29555</v>
      </c>
      <c r="B29557">
        <v>1.37702974522176E+18</v>
      </c>
      <c r="C29557" t="s">
        <v>24846</v>
      </c>
      <c r="D29557" s="5" t="s">
        <v>3243</v>
      </c>
      <c r="E29557" t="s">
        <v>24847</v>
      </c>
      <c r="F29557" t="s">
        <v>514</v>
      </c>
      <c r="G29557" s="1">
        <v>44285.949641203704</v>
      </c>
      <c r="H29557" t="b">
        <v>0</v>
      </c>
      <c r="J29557">
        <v>584</v>
      </c>
      <c r="K29557">
        <v>281</v>
      </c>
      <c r="L29557">
        <v>12</v>
      </c>
      <c r="M29557" t="s">
        <v>30</v>
      </c>
      <c r="N29557">
        <v>-63.1653789</v>
      </c>
      <c r="O29557">
        <v>45.1960403</v>
      </c>
    </row>
    <row r="29558" spans="1:15" x14ac:dyDescent="0.35">
      <c r="A29558">
        <v>29556</v>
      </c>
      <c r="B29558">
        <v>1.3766562745411699E+18</v>
      </c>
      <c r="C29558" t="s">
        <v>24846</v>
      </c>
      <c r="D29558" s="5" t="s">
        <v>5663</v>
      </c>
      <c r="E29558" t="s">
        <v>24847</v>
      </c>
      <c r="F29558" t="s">
        <v>13983</v>
      </c>
      <c r="G29558" s="1">
        <v>44284.919062499997</v>
      </c>
      <c r="H29558" t="b">
        <v>0</v>
      </c>
      <c r="J29558">
        <v>11</v>
      </c>
      <c r="K29558">
        <v>281</v>
      </c>
      <c r="L29558">
        <v>12</v>
      </c>
      <c r="M29558" t="s">
        <v>17</v>
      </c>
      <c r="N29558">
        <v>-63.1653789</v>
      </c>
      <c r="O29558">
        <v>45.1960403</v>
      </c>
    </row>
    <row r="29559" spans="1:15" x14ac:dyDescent="0.35">
      <c r="A29559">
        <v>29557</v>
      </c>
      <c r="B29559">
        <v>1.37665626022177E+18</v>
      </c>
      <c r="C29559" t="s">
        <v>24846</v>
      </c>
      <c r="E29559" t="s">
        <v>24847</v>
      </c>
      <c r="F29559" t="s">
        <v>188</v>
      </c>
      <c r="G29559" s="1">
        <v>44284.919027777774</v>
      </c>
      <c r="H29559" t="b">
        <v>0</v>
      </c>
      <c r="J29559">
        <v>0</v>
      </c>
      <c r="K29559">
        <v>281</v>
      </c>
      <c r="L29559">
        <v>12</v>
      </c>
      <c r="M29559" t="s">
        <v>17</v>
      </c>
      <c r="N29559">
        <v>-63.1653789</v>
      </c>
      <c r="O29559">
        <v>45.1960403</v>
      </c>
    </row>
    <row r="29560" spans="1:15" x14ac:dyDescent="0.35">
      <c r="A29560">
        <v>29558</v>
      </c>
      <c r="B29560">
        <v>1.3770291955498399E+18</v>
      </c>
      <c r="C29560" t="s">
        <v>24848</v>
      </c>
      <c r="D29560" s="5" t="s">
        <v>3943</v>
      </c>
      <c r="E29560" t="s">
        <v>24849</v>
      </c>
      <c r="F29560" t="s">
        <v>35</v>
      </c>
      <c r="G29560" s="1">
        <v>44285.948125000003</v>
      </c>
      <c r="H29560" t="b">
        <v>0</v>
      </c>
      <c r="J29560">
        <v>367</v>
      </c>
      <c r="K29560">
        <v>537</v>
      </c>
      <c r="L29560">
        <v>3</v>
      </c>
      <c r="M29560" t="s">
        <v>17</v>
      </c>
      <c r="N29560">
        <v>-6.3084416000000001</v>
      </c>
      <c r="O29560">
        <v>53.348321499999997</v>
      </c>
    </row>
    <row r="29561" spans="1:15" x14ac:dyDescent="0.35">
      <c r="A29561">
        <v>29559</v>
      </c>
      <c r="B29561">
        <v>1.3766080616290701E+18</v>
      </c>
      <c r="C29561" t="s">
        <v>24848</v>
      </c>
      <c r="D29561" s="5" t="s">
        <v>271</v>
      </c>
      <c r="E29561" t="s">
        <v>24849</v>
      </c>
      <c r="F29561" t="s">
        <v>38</v>
      </c>
      <c r="G29561" s="1">
        <v>44284.78601851852</v>
      </c>
      <c r="H29561" t="b">
        <v>0</v>
      </c>
      <c r="J29561">
        <v>1560</v>
      </c>
      <c r="K29561">
        <v>537</v>
      </c>
      <c r="L29561">
        <v>3</v>
      </c>
      <c r="M29561" t="s">
        <v>30</v>
      </c>
      <c r="N29561">
        <v>-6.3084416000000001</v>
      </c>
      <c r="O29561">
        <v>53.348321499999997</v>
      </c>
    </row>
    <row r="29562" spans="1:15" x14ac:dyDescent="0.35">
      <c r="A29562">
        <v>29560</v>
      </c>
      <c r="B29562">
        <v>1.3765924596779799E+18</v>
      </c>
      <c r="C29562" t="s">
        <v>24848</v>
      </c>
      <c r="D29562" s="5" t="s">
        <v>3981</v>
      </c>
      <c r="E29562" t="s">
        <v>24849</v>
      </c>
      <c r="F29562" t="s">
        <v>168</v>
      </c>
      <c r="G29562" s="1">
        <v>44284.742962962962</v>
      </c>
      <c r="H29562" t="b">
        <v>0</v>
      </c>
      <c r="J29562">
        <v>451</v>
      </c>
      <c r="K29562">
        <v>537</v>
      </c>
      <c r="L29562">
        <v>3</v>
      </c>
      <c r="M29562" t="s">
        <v>17</v>
      </c>
      <c r="N29562">
        <v>-6.3084416000000001</v>
      </c>
      <c r="O29562">
        <v>53.348321499999997</v>
      </c>
    </row>
    <row r="29563" spans="1:15" x14ac:dyDescent="0.35">
      <c r="A29563">
        <v>29561</v>
      </c>
      <c r="B29563">
        <v>1.37702877467235E+18</v>
      </c>
      <c r="C29563" t="s">
        <v>24850</v>
      </c>
      <c r="D29563" s="5" t="s">
        <v>21143</v>
      </c>
      <c r="E29563" t="s">
        <v>24851</v>
      </c>
      <c r="F29563" t="s">
        <v>2316</v>
      </c>
      <c r="G29563" s="1">
        <v>44285.946967592594</v>
      </c>
      <c r="H29563" t="b">
        <v>0</v>
      </c>
      <c r="J29563">
        <v>111</v>
      </c>
      <c r="K29563">
        <v>354</v>
      </c>
      <c r="L29563">
        <v>1</v>
      </c>
      <c r="M29563" t="s">
        <v>2317</v>
      </c>
      <c r="N29563" t="s">
        <v>71</v>
      </c>
      <c r="O29563" t="s">
        <v>71</v>
      </c>
    </row>
    <row r="29564" spans="1:15" x14ac:dyDescent="0.35">
      <c r="A29564">
        <v>29562</v>
      </c>
      <c r="B29564">
        <v>1.37696885157806E+18</v>
      </c>
      <c r="C29564" t="s">
        <v>24850</v>
      </c>
      <c r="D29564" s="5" t="s">
        <v>4071</v>
      </c>
      <c r="E29564" t="s">
        <v>24851</v>
      </c>
      <c r="F29564" t="s">
        <v>3716</v>
      </c>
      <c r="G29564" s="1">
        <v>44285.781608796293</v>
      </c>
      <c r="H29564" t="b">
        <v>0</v>
      </c>
      <c r="J29564">
        <v>8</v>
      </c>
      <c r="K29564">
        <v>354</v>
      </c>
      <c r="L29564">
        <v>1</v>
      </c>
      <c r="M29564" t="s">
        <v>3717</v>
      </c>
      <c r="N29564" t="s">
        <v>71</v>
      </c>
      <c r="O29564" t="s">
        <v>71</v>
      </c>
    </row>
    <row r="29565" spans="1:15" x14ac:dyDescent="0.35">
      <c r="A29565">
        <v>29563</v>
      </c>
      <c r="B29565">
        <v>1.37702858775325E+18</v>
      </c>
      <c r="C29565" t="s">
        <v>24852</v>
      </c>
      <c r="D29565" s="5" t="s">
        <v>21143</v>
      </c>
      <c r="E29565" t="s">
        <v>24853</v>
      </c>
      <c r="F29565" t="s">
        <v>2542</v>
      </c>
      <c r="G29565" s="1">
        <v>44285.946446759262</v>
      </c>
      <c r="H29565" t="b">
        <v>0</v>
      </c>
      <c r="J29565">
        <v>67</v>
      </c>
      <c r="K29565">
        <v>52</v>
      </c>
      <c r="L29565">
        <v>0</v>
      </c>
      <c r="M29565" t="s">
        <v>17</v>
      </c>
      <c r="N29565">
        <v>-74.728702999999996</v>
      </c>
      <c r="O29565">
        <v>45.018441699999997</v>
      </c>
    </row>
    <row r="29566" spans="1:15" x14ac:dyDescent="0.35">
      <c r="A29566">
        <v>29564</v>
      </c>
      <c r="B29566">
        <v>1.37698059635906E+18</v>
      </c>
      <c r="C29566" t="s">
        <v>24852</v>
      </c>
      <c r="D29566" s="5" t="s">
        <v>4071</v>
      </c>
      <c r="E29566" t="s">
        <v>24853</v>
      </c>
      <c r="F29566" t="s">
        <v>3716</v>
      </c>
      <c r="G29566" s="1">
        <v>44285.814016203702</v>
      </c>
      <c r="H29566" t="b">
        <v>0</v>
      </c>
      <c r="J29566">
        <v>8</v>
      </c>
      <c r="K29566">
        <v>52</v>
      </c>
      <c r="L29566">
        <v>0</v>
      </c>
      <c r="M29566" t="s">
        <v>3717</v>
      </c>
      <c r="N29566">
        <v>-74.728702999999996</v>
      </c>
      <c r="O29566">
        <v>45.018441699999997</v>
      </c>
    </row>
    <row r="29567" spans="1:15" x14ac:dyDescent="0.35">
      <c r="A29567">
        <v>29565</v>
      </c>
      <c r="B29567">
        <v>1.3770283829831199E+18</v>
      </c>
      <c r="C29567" t="s">
        <v>24854</v>
      </c>
      <c r="D29567" s="5" t="s">
        <v>26358</v>
      </c>
      <c r="E29567" t="s">
        <v>24855</v>
      </c>
      <c r="F29567" t="s">
        <v>40</v>
      </c>
      <c r="G29567" s="1">
        <v>44285.945891203701</v>
      </c>
      <c r="H29567" t="b">
        <v>0</v>
      </c>
      <c r="J29567">
        <v>138</v>
      </c>
      <c r="K29567">
        <v>1051</v>
      </c>
      <c r="L29567">
        <v>13</v>
      </c>
      <c r="M29567" t="s">
        <v>17</v>
      </c>
      <c r="N29567" t="s">
        <v>71</v>
      </c>
      <c r="O29567" t="s">
        <v>71</v>
      </c>
    </row>
    <row r="29568" spans="1:15" x14ac:dyDescent="0.35">
      <c r="A29568">
        <v>29566</v>
      </c>
      <c r="B29568">
        <v>1.37702817296589E+18</v>
      </c>
      <c r="C29568" t="s">
        <v>24856</v>
      </c>
      <c r="D29568" s="5" t="s">
        <v>36915</v>
      </c>
      <c r="E29568" t="s">
        <v>24857</v>
      </c>
      <c r="F29568" t="s">
        <v>24858</v>
      </c>
      <c r="G29568" s="1">
        <v>44285.9453125</v>
      </c>
      <c r="H29568" t="b">
        <v>0</v>
      </c>
      <c r="I29568" t="s">
        <v>7567</v>
      </c>
      <c r="J29568">
        <v>3</v>
      </c>
      <c r="K29568">
        <v>4087</v>
      </c>
      <c r="L29568">
        <v>5</v>
      </c>
      <c r="M29568" t="s">
        <v>17</v>
      </c>
      <c r="N29568">
        <v>-3.2016201999999998</v>
      </c>
      <c r="O29568">
        <v>54.450307500000001</v>
      </c>
    </row>
    <row r="29569" spans="1:15" x14ac:dyDescent="0.35">
      <c r="A29569">
        <v>29567</v>
      </c>
      <c r="B29569">
        <v>1.3770265385210601E+18</v>
      </c>
      <c r="C29569" t="s">
        <v>24856</v>
      </c>
      <c r="E29569" t="s">
        <v>24857</v>
      </c>
      <c r="F29569" t="s">
        <v>24859</v>
      </c>
      <c r="G29569" s="1">
        <v>44285.940798611111</v>
      </c>
      <c r="H29569" t="b">
        <v>0</v>
      </c>
      <c r="J29569">
        <v>45</v>
      </c>
      <c r="K29569">
        <v>4087</v>
      </c>
      <c r="L29569">
        <v>5</v>
      </c>
      <c r="M29569" t="s">
        <v>17</v>
      </c>
      <c r="N29569">
        <v>-3.2016201999999998</v>
      </c>
      <c r="O29569">
        <v>54.450307500000001</v>
      </c>
    </row>
    <row r="29570" spans="1:15" x14ac:dyDescent="0.35">
      <c r="A29570">
        <v>29568</v>
      </c>
      <c r="B29570">
        <v>1.3764564304216801E+18</v>
      </c>
      <c r="C29570" t="s">
        <v>24856</v>
      </c>
      <c r="D29570" s="5" t="s">
        <v>4328</v>
      </c>
      <c r="E29570" t="s">
        <v>24857</v>
      </c>
      <c r="F29570" t="s">
        <v>11966</v>
      </c>
      <c r="G29570" s="1">
        <v>44284.367592592593</v>
      </c>
      <c r="H29570" t="b">
        <v>0</v>
      </c>
      <c r="J29570">
        <v>3</v>
      </c>
      <c r="K29570">
        <v>4088</v>
      </c>
      <c r="L29570">
        <v>4</v>
      </c>
      <c r="M29570" t="s">
        <v>17</v>
      </c>
      <c r="N29570">
        <v>-3.2016201999999998</v>
      </c>
      <c r="O29570">
        <v>54.450307500000001</v>
      </c>
    </row>
    <row r="29571" spans="1:15" x14ac:dyDescent="0.35">
      <c r="A29571">
        <v>29569</v>
      </c>
      <c r="B29571">
        <v>1.37702791116577E+18</v>
      </c>
      <c r="C29571" t="s">
        <v>24860</v>
      </c>
      <c r="D29571" s="5" t="s">
        <v>19950</v>
      </c>
      <c r="E29571" t="s">
        <v>24861</v>
      </c>
      <c r="F29571" t="s">
        <v>24862</v>
      </c>
      <c r="G29571" s="1">
        <v>44285.94458333333</v>
      </c>
      <c r="H29571" t="b">
        <v>0</v>
      </c>
      <c r="J29571">
        <v>1</v>
      </c>
      <c r="K29571">
        <v>4826</v>
      </c>
      <c r="L29571">
        <v>521</v>
      </c>
      <c r="M29571" t="s">
        <v>17</v>
      </c>
      <c r="N29571" t="s">
        <v>71</v>
      </c>
      <c r="O29571" t="s">
        <v>71</v>
      </c>
    </row>
    <row r="29572" spans="1:15" x14ac:dyDescent="0.35">
      <c r="A29572">
        <v>29570</v>
      </c>
      <c r="B29572">
        <v>1.3770277071296599E+18</v>
      </c>
      <c r="C29572" t="s">
        <v>24863</v>
      </c>
      <c r="D29572" s="5" t="s">
        <v>12983</v>
      </c>
      <c r="E29572" t="s">
        <v>24864</v>
      </c>
      <c r="F29572" t="s">
        <v>1820</v>
      </c>
      <c r="G29572" s="1">
        <v>44285.944016203706</v>
      </c>
      <c r="H29572" t="b">
        <v>0</v>
      </c>
      <c r="J29572">
        <v>57</v>
      </c>
      <c r="K29572">
        <v>309</v>
      </c>
      <c r="L29572">
        <v>5</v>
      </c>
      <c r="M29572" t="s">
        <v>17</v>
      </c>
      <c r="N29572">
        <v>-110.00885</v>
      </c>
      <c r="O29572">
        <v>53.279995</v>
      </c>
    </row>
    <row r="29573" spans="1:15" x14ac:dyDescent="0.35">
      <c r="A29573">
        <v>29571</v>
      </c>
      <c r="B29573">
        <v>1.37692819234733E+18</v>
      </c>
      <c r="C29573" t="s">
        <v>24865</v>
      </c>
      <c r="E29573" t="s">
        <v>24864</v>
      </c>
      <c r="F29573" t="s">
        <v>24866</v>
      </c>
      <c r="G29573" s="1">
        <v>44285.669409722221</v>
      </c>
      <c r="H29573" t="b">
        <v>0</v>
      </c>
      <c r="J29573">
        <v>0</v>
      </c>
      <c r="K29573">
        <v>102</v>
      </c>
      <c r="L29573">
        <v>3</v>
      </c>
      <c r="M29573" t="s">
        <v>24867</v>
      </c>
      <c r="N29573">
        <v>-110.00885</v>
      </c>
      <c r="O29573">
        <v>53.279995</v>
      </c>
    </row>
    <row r="29574" spans="1:15" x14ac:dyDescent="0.35">
      <c r="A29574">
        <v>29572</v>
      </c>
      <c r="B29574">
        <v>1.3770275674970801E+18</v>
      </c>
      <c r="C29574" t="s">
        <v>24868</v>
      </c>
      <c r="D29574" s="5" t="s">
        <v>12983</v>
      </c>
      <c r="E29574" t="s">
        <v>24869</v>
      </c>
      <c r="F29574" t="s">
        <v>1820</v>
      </c>
      <c r="G29574" s="1">
        <v>44285.94363425926</v>
      </c>
      <c r="H29574" t="b">
        <v>0</v>
      </c>
      <c r="J29574">
        <v>57</v>
      </c>
      <c r="K29574">
        <v>110</v>
      </c>
      <c r="L29574">
        <v>3</v>
      </c>
      <c r="M29574" t="s">
        <v>17</v>
      </c>
      <c r="N29574">
        <v>19.211863099999999</v>
      </c>
      <c r="O29574">
        <v>44.756982100000002</v>
      </c>
    </row>
    <row r="29575" spans="1:15" x14ac:dyDescent="0.35">
      <c r="A29575">
        <v>29573</v>
      </c>
      <c r="B29575">
        <v>1.3770268332339E+18</v>
      </c>
      <c r="C29575" t="s">
        <v>24870</v>
      </c>
      <c r="D29575" s="5" t="s">
        <v>3243</v>
      </c>
      <c r="E29575" t="s">
        <v>24871</v>
      </c>
      <c r="F29575" t="s">
        <v>514</v>
      </c>
      <c r="G29575" s="1">
        <v>44285.941608796296</v>
      </c>
      <c r="H29575" t="b">
        <v>0</v>
      </c>
      <c r="J29575">
        <v>584</v>
      </c>
      <c r="K29575">
        <v>135</v>
      </c>
      <c r="L29575">
        <v>3</v>
      </c>
      <c r="M29575" t="s">
        <v>30</v>
      </c>
      <c r="N29575" t="s">
        <v>71</v>
      </c>
      <c r="O29575" t="s">
        <v>71</v>
      </c>
    </row>
    <row r="29576" spans="1:15" x14ac:dyDescent="0.35">
      <c r="A29576">
        <v>29574</v>
      </c>
      <c r="B29576">
        <v>1.3769318501370501E+18</v>
      </c>
      <c r="C29576" t="s">
        <v>24870</v>
      </c>
      <c r="D29576" s="5" t="s">
        <v>36916</v>
      </c>
      <c r="E29576" t="s">
        <v>24871</v>
      </c>
      <c r="F29576" t="s">
        <v>24872</v>
      </c>
      <c r="G29576" s="1">
        <v>44285.679502314815</v>
      </c>
      <c r="H29576" t="b">
        <v>0</v>
      </c>
      <c r="I29576" t="s">
        <v>2063</v>
      </c>
      <c r="J29576">
        <v>0</v>
      </c>
      <c r="K29576">
        <v>135</v>
      </c>
      <c r="L29576">
        <v>3</v>
      </c>
      <c r="M29576" t="s">
        <v>17</v>
      </c>
      <c r="N29576" t="s">
        <v>71</v>
      </c>
      <c r="O29576" t="s">
        <v>71</v>
      </c>
    </row>
    <row r="29577" spans="1:15" x14ac:dyDescent="0.35">
      <c r="A29577">
        <v>29575</v>
      </c>
      <c r="B29577">
        <v>1.37702618113711E+18</v>
      </c>
      <c r="C29577" t="s">
        <v>24873</v>
      </c>
      <c r="D29577" s="5" t="s">
        <v>3327</v>
      </c>
      <c r="E29577" t="s">
        <v>24874</v>
      </c>
      <c r="F29577" t="s">
        <v>2154</v>
      </c>
      <c r="G29577" s="1">
        <v>44285.939814814818</v>
      </c>
      <c r="H29577" t="b">
        <v>0</v>
      </c>
      <c r="J29577">
        <v>31</v>
      </c>
      <c r="K29577">
        <v>896</v>
      </c>
      <c r="L29577">
        <v>33</v>
      </c>
      <c r="M29577" t="s">
        <v>17</v>
      </c>
      <c r="N29577">
        <v>13.3888599</v>
      </c>
      <c r="O29577">
        <v>52.517036500000003</v>
      </c>
    </row>
    <row r="29578" spans="1:15" x14ac:dyDescent="0.35">
      <c r="A29578">
        <v>29576</v>
      </c>
      <c r="B29578">
        <v>1.3770260257128E+18</v>
      </c>
      <c r="C29578" t="s">
        <v>24875</v>
      </c>
      <c r="D29578" s="5" t="s">
        <v>2143</v>
      </c>
      <c r="E29578" t="s">
        <v>24876</v>
      </c>
      <c r="F29578" t="s">
        <v>1147</v>
      </c>
      <c r="G29578" s="1">
        <v>44285.939386574071</v>
      </c>
      <c r="H29578" t="b">
        <v>0</v>
      </c>
      <c r="J29578">
        <v>211</v>
      </c>
      <c r="K29578">
        <v>131</v>
      </c>
      <c r="L29578">
        <v>0</v>
      </c>
      <c r="M29578" t="s">
        <v>17</v>
      </c>
      <c r="N29578">
        <v>-108.314520138603</v>
      </c>
      <c r="O29578">
        <v>52.729746499999997</v>
      </c>
    </row>
    <row r="29579" spans="1:15" x14ac:dyDescent="0.35">
      <c r="A29579">
        <v>29577</v>
      </c>
      <c r="B29579">
        <v>1.3770257473201999E+18</v>
      </c>
      <c r="C29579" t="s">
        <v>24877</v>
      </c>
      <c r="D29579" s="5" t="s">
        <v>1888</v>
      </c>
      <c r="E29579" t="s">
        <v>24878</v>
      </c>
      <c r="F29579" t="s">
        <v>55</v>
      </c>
      <c r="G29579" s="1">
        <v>44285.938611111109</v>
      </c>
      <c r="H29579" t="b">
        <v>0</v>
      </c>
      <c r="J29579">
        <v>173</v>
      </c>
      <c r="K29579">
        <v>91</v>
      </c>
      <c r="L29579">
        <v>0</v>
      </c>
      <c r="M29579" t="s">
        <v>17</v>
      </c>
      <c r="N29579">
        <v>-1.49862849123954</v>
      </c>
      <c r="O29579">
        <v>54.134532749999998</v>
      </c>
    </row>
    <row r="29580" spans="1:15" x14ac:dyDescent="0.35">
      <c r="A29580">
        <v>29578</v>
      </c>
      <c r="B29580">
        <v>1.3770257277747799E+18</v>
      </c>
      <c r="C29580" t="s">
        <v>24877</v>
      </c>
      <c r="D29580" s="5" t="s">
        <v>1680</v>
      </c>
      <c r="E29580" t="s">
        <v>24878</v>
      </c>
      <c r="F29580" t="s">
        <v>399</v>
      </c>
      <c r="G29580" s="1">
        <v>44285.938564814816</v>
      </c>
      <c r="H29580" t="b">
        <v>0</v>
      </c>
      <c r="J29580">
        <v>374</v>
      </c>
      <c r="K29580">
        <v>91</v>
      </c>
      <c r="L29580">
        <v>0</v>
      </c>
      <c r="M29580" t="s">
        <v>30</v>
      </c>
      <c r="N29580">
        <v>-1.49862849123954</v>
      </c>
      <c r="O29580">
        <v>54.134532749999998</v>
      </c>
    </row>
    <row r="29581" spans="1:15" x14ac:dyDescent="0.35">
      <c r="A29581">
        <v>29579</v>
      </c>
      <c r="B29581">
        <v>1.3770249911333701E+18</v>
      </c>
      <c r="C29581" t="s">
        <v>24877</v>
      </c>
      <c r="D29581" s="5" t="s">
        <v>3243</v>
      </c>
      <c r="E29581" t="s">
        <v>24878</v>
      </c>
      <c r="F29581" t="s">
        <v>514</v>
      </c>
      <c r="G29581" s="1">
        <v>44285.936527777776</v>
      </c>
      <c r="H29581" t="b">
        <v>0</v>
      </c>
      <c r="J29581">
        <v>584</v>
      </c>
      <c r="K29581">
        <v>91</v>
      </c>
      <c r="L29581">
        <v>0</v>
      </c>
      <c r="M29581" t="s">
        <v>30</v>
      </c>
      <c r="N29581">
        <v>-1.49862849123954</v>
      </c>
      <c r="O29581">
        <v>54.134532749999998</v>
      </c>
    </row>
    <row r="29582" spans="1:15" x14ac:dyDescent="0.35">
      <c r="A29582">
        <v>29580</v>
      </c>
      <c r="B29582">
        <v>1.3767800450547699E+18</v>
      </c>
      <c r="C29582" t="s">
        <v>24877</v>
      </c>
      <c r="D29582" s="5" t="s">
        <v>271</v>
      </c>
      <c r="E29582" t="s">
        <v>24878</v>
      </c>
      <c r="F29582" t="s">
        <v>38</v>
      </c>
      <c r="G29582" s="1">
        <v>44285.260601851849</v>
      </c>
      <c r="H29582" t="b">
        <v>0</v>
      </c>
      <c r="J29582">
        <v>1560</v>
      </c>
      <c r="K29582">
        <v>91</v>
      </c>
      <c r="L29582">
        <v>0</v>
      </c>
      <c r="M29582" t="s">
        <v>30</v>
      </c>
      <c r="N29582">
        <v>-1.49862849123954</v>
      </c>
      <c r="O29582">
        <v>54.134532749999998</v>
      </c>
    </row>
    <row r="29583" spans="1:15" x14ac:dyDescent="0.35">
      <c r="A29583">
        <v>29581</v>
      </c>
      <c r="B29583">
        <v>1.3765458566572201E+18</v>
      </c>
      <c r="C29583" t="s">
        <v>24879</v>
      </c>
      <c r="E29583" t="s">
        <v>24878</v>
      </c>
      <c r="F29583" t="s">
        <v>24880</v>
      </c>
      <c r="G29583" s="1">
        <v>44284.614363425928</v>
      </c>
      <c r="H29583" t="b">
        <v>0</v>
      </c>
      <c r="J29583">
        <v>4</v>
      </c>
      <c r="K29583">
        <v>12196</v>
      </c>
      <c r="L29583">
        <v>106</v>
      </c>
      <c r="M29583" t="s">
        <v>100</v>
      </c>
      <c r="N29583">
        <v>-1.49862849123954</v>
      </c>
      <c r="O29583">
        <v>54.134532749999998</v>
      </c>
    </row>
    <row r="29584" spans="1:15" x14ac:dyDescent="0.35">
      <c r="A29584">
        <v>29582</v>
      </c>
      <c r="B29584">
        <v>1.37654511161458E+18</v>
      </c>
      <c r="C29584" t="s">
        <v>24877</v>
      </c>
      <c r="D29584" s="5" t="s">
        <v>7291</v>
      </c>
      <c r="E29584" t="s">
        <v>24878</v>
      </c>
      <c r="F29584" t="s">
        <v>126</v>
      </c>
      <c r="G29584" s="1">
        <v>44284.612314814818</v>
      </c>
      <c r="H29584" t="b">
        <v>0</v>
      </c>
      <c r="J29584">
        <v>786</v>
      </c>
      <c r="K29584">
        <v>91</v>
      </c>
      <c r="L29584">
        <v>0</v>
      </c>
      <c r="M29584" t="s">
        <v>127</v>
      </c>
      <c r="N29584">
        <v>-1.49862849123954</v>
      </c>
      <c r="O29584">
        <v>54.134532749999998</v>
      </c>
    </row>
    <row r="29585" spans="1:15" x14ac:dyDescent="0.35">
      <c r="A29585">
        <v>29583</v>
      </c>
      <c r="B29585">
        <v>1.37654502854223E+18</v>
      </c>
      <c r="C29585" t="s">
        <v>24877</v>
      </c>
      <c r="D29585" s="5" t="s">
        <v>8039</v>
      </c>
      <c r="E29585" t="s">
        <v>24878</v>
      </c>
      <c r="F29585" t="s">
        <v>3158</v>
      </c>
      <c r="G29585" s="1">
        <v>44284.612083333333</v>
      </c>
      <c r="H29585" t="b">
        <v>0</v>
      </c>
      <c r="J29585">
        <v>301</v>
      </c>
      <c r="K29585">
        <v>91</v>
      </c>
      <c r="L29585">
        <v>0</v>
      </c>
      <c r="M29585" t="s">
        <v>30</v>
      </c>
      <c r="N29585">
        <v>-1.49862849123954</v>
      </c>
      <c r="O29585">
        <v>54.134532749999998</v>
      </c>
    </row>
    <row r="29586" spans="1:15" x14ac:dyDescent="0.35">
      <c r="A29586">
        <v>29584</v>
      </c>
      <c r="B29586">
        <v>1.3765308799048901E+18</v>
      </c>
      <c r="C29586" t="s">
        <v>24877</v>
      </c>
      <c r="D29586" s="5" t="s">
        <v>311</v>
      </c>
      <c r="E29586" t="s">
        <v>24878</v>
      </c>
      <c r="F29586" t="s">
        <v>61</v>
      </c>
      <c r="G29586" s="1">
        <v>44284.57304398148</v>
      </c>
      <c r="H29586" t="b">
        <v>0</v>
      </c>
      <c r="J29586">
        <v>685</v>
      </c>
      <c r="K29586">
        <v>91</v>
      </c>
      <c r="L29586">
        <v>0</v>
      </c>
      <c r="M29586" t="s">
        <v>17</v>
      </c>
      <c r="N29586">
        <v>-1.49862849123954</v>
      </c>
      <c r="O29586">
        <v>54.134532749999998</v>
      </c>
    </row>
    <row r="29587" spans="1:15" x14ac:dyDescent="0.35">
      <c r="A29587">
        <v>29585</v>
      </c>
      <c r="B29587">
        <v>1.37652331613618E+18</v>
      </c>
      <c r="C29587" t="s">
        <v>24877</v>
      </c>
      <c r="D29587" s="5" t="s">
        <v>8992</v>
      </c>
      <c r="E29587" t="s">
        <v>24878</v>
      </c>
      <c r="F29587" t="s">
        <v>90</v>
      </c>
      <c r="G29587" s="1">
        <v>44284.552164351851</v>
      </c>
      <c r="H29587" t="b">
        <v>0</v>
      </c>
      <c r="J29587">
        <v>310</v>
      </c>
      <c r="K29587">
        <v>91</v>
      </c>
      <c r="L29587">
        <v>0</v>
      </c>
      <c r="M29587" t="s">
        <v>17</v>
      </c>
      <c r="N29587">
        <v>-1.49862849123954</v>
      </c>
      <c r="O29587">
        <v>54.134532749999998</v>
      </c>
    </row>
    <row r="29588" spans="1:15" x14ac:dyDescent="0.35">
      <c r="A29588">
        <v>29586</v>
      </c>
      <c r="B29588">
        <v>1.3764989713471401E+18</v>
      </c>
      <c r="C29588" t="s">
        <v>24881</v>
      </c>
      <c r="E29588" t="s">
        <v>24878</v>
      </c>
      <c r="F29588" t="s">
        <v>24882</v>
      </c>
      <c r="G29588" s="1">
        <v>44284.484988425924</v>
      </c>
      <c r="H29588" t="b">
        <v>0</v>
      </c>
      <c r="J29588">
        <v>0</v>
      </c>
      <c r="K29588">
        <v>383</v>
      </c>
      <c r="L29588">
        <v>0</v>
      </c>
      <c r="M29588" t="s">
        <v>30</v>
      </c>
      <c r="N29588">
        <v>-1.49862849123954</v>
      </c>
      <c r="O29588">
        <v>54.134532749999998</v>
      </c>
    </row>
    <row r="29589" spans="1:15" x14ac:dyDescent="0.35">
      <c r="A29589">
        <v>29587</v>
      </c>
      <c r="B29589">
        <v>1.37645580447219E+18</v>
      </c>
      <c r="C29589" t="s">
        <v>24877</v>
      </c>
      <c r="D29589" s="5" t="s">
        <v>8082</v>
      </c>
      <c r="E29589" t="s">
        <v>24878</v>
      </c>
      <c r="F29589" t="s">
        <v>6492</v>
      </c>
      <c r="G29589" s="1">
        <v>44284.365868055553</v>
      </c>
      <c r="H29589" t="b">
        <v>0</v>
      </c>
      <c r="J29589">
        <v>58</v>
      </c>
      <c r="K29589">
        <v>91</v>
      </c>
      <c r="L29589">
        <v>0</v>
      </c>
      <c r="M29589" t="s">
        <v>30</v>
      </c>
      <c r="N29589">
        <v>-1.49862849123954</v>
      </c>
      <c r="O29589">
        <v>54.134532749999998</v>
      </c>
    </row>
    <row r="29590" spans="1:15" x14ac:dyDescent="0.35">
      <c r="A29590">
        <v>29588</v>
      </c>
      <c r="B29590">
        <v>1.37644348055424E+18</v>
      </c>
      <c r="C29590" t="s">
        <v>24877</v>
      </c>
      <c r="D29590" s="5" t="s">
        <v>9940</v>
      </c>
      <c r="E29590" t="s">
        <v>24878</v>
      </c>
      <c r="F29590" t="s">
        <v>5998</v>
      </c>
      <c r="G29590" s="1">
        <v>44284.331863425927</v>
      </c>
      <c r="H29590" t="b">
        <v>0</v>
      </c>
      <c r="J29590">
        <v>16</v>
      </c>
      <c r="K29590">
        <v>91</v>
      </c>
      <c r="L29590">
        <v>0</v>
      </c>
      <c r="M29590" t="s">
        <v>5999</v>
      </c>
      <c r="N29590">
        <v>-1.49862849123954</v>
      </c>
      <c r="O29590">
        <v>54.134532749999998</v>
      </c>
    </row>
    <row r="29591" spans="1:15" x14ac:dyDescent="0.35">
      <c r="A29591">
        <v>29589</v>
      </c>
      <c r="B29591">
        <v>1.3770250324304499E+18</v>
      </c>
      <c r="C29591" t="s">
        <v>24883</v>
      </c>
      <c r="D29591" s="5" t="s">
        <v>36917</v>
      </c>
      <c r="E29591" t="s">
        <v>24884</v>
      </c>
      <c r="F29591" t="s">
        <v>24885</v>
      </c>
      <c r="G29591" s="1">
        <v>44285.936643518522</v>
      </c>
      <c r="H29591" t="b">
        <v>0</v>
      </c>
      <c r="I29591" t="s">
        <v>24886</v>
      </c>
      <c r="J29591">
        <v>1</v>
      </c>
      <c r="K29591">
        <v>148</v>
      </c>
      <c r="L29591">
        <v>1</v>
      </c>
      <c r="M29591" t="s">
        <v>17</v>
      </c>
      <c r="N29591">
        <v>3.5642896999999998</v>
      </c>
      <c r="O29591">
        <v>8.2151248999999993</v>
      </c>
    </row>
    <row r="29592" spans="1:15" x14ac:dyDescent="0.35">
      <c r="A29592">
        <v>29590</v>
      </c>
      <c r="B29592">
        <v>1.37702470638622E+18</v>
      </c>
      <c r="C29592" t="s">
        <v>24887</v>
      </c>
      <c r="D29592" s="5" t="s">
        <v>3243</v>
      </c>
      <c r="E29592" t="s">
        <v>24888</v>
      </c>
      <c r="F29592" t="s">
        <v>514</v>
      </c>
      <c r="G29592" s="1">
        <v>44285.935740740744</v>
      </c>
      <c r="H29592" t="b">
        <v>0</v>
      </c>
      <c r="J29592">
        <v>584</v>
      </c>
      <c r="K29592">
        <v>910</v>
      </c>
      <c r="L29592">
        <v>11</v>
      </c>
      <c r="M29592" t="s">
        <v>30</v>
      </c>
      <c r="N29592">
        <v>-0.14570312355371601</v>
      </c>
      <c r="O29592">
        <v>51.5375102</v>
      </c>
    </row>
    <row r="29593" spans="1:15" x14ac:dyDescent="0.35">
      <c r="A29593">
        <v>29591</v>
      </c>
      <c r="B29593">
        <v>1.37659526376318E+18</v>
      </c>
      <c r="C29593" t="s">
        <v>24887</v>
      </c>
      <c r="D29593" s="5" t="s">
        <v>271</v>
      </c>
      <c r="E29593" t="s">
        <v>24888</v>
      </c>
      <c r="F29593" t="s">
        <v>38</v>
      </c>
      <c r="G29593" s="1">
        <v>44284.750706018516</v>
      </c>
      <c r="H29593" t="b">
        <v>0</v>
      </c>
      <c r="J29593">
        <v>1560</v>
      </c>
      <c r="K29593">
        <v>910</v>
      </c>
      <c r="L29593">
        <v>11</v>
      </c>
      <c r="M29593" t="s">
        <v>30</v>
      </c>
      <c r="N29593">
        <v>-0.14570312355371601</v>
      </c>
      <c r="O29593">
        <v>51.5375102</v>
      </c>
    </row>
    <row r="29594" spans="1:15" x14ac:dyDescent="0.35">
      <c r="A29594">
        <v>29592</v>
      </c>
      <c r="B29594">
        <v>1.3770246403552699E+18</v>
      </c>
      <c r="C29594" t="s">
        <v>24889</v>
      </c>
      <c r="D29594" s="5" t="s">
        <v>18237</v>
      </c>
      <c r="E29594" t="s">
        <v>24890</v>
      </c>
      <c r="F29594" t="s">
        <v>2380</v>
      </c>
      <c r="G29594" s="1">
        <v>44285.935555555552</v>
      </c>
      <c r="H29594" t="b">
        <v>0</v>
      </c>
      <c r="J29594">
        <v>13</v>
      </c>
      <c r="K29594">
        <v>272</v>
      </c>
      <c r="L29594">
        <v>0</v>
      </c>
      <c r="M29594" t="s">
        <v>17</v>
      </c>
      <c r="N29594">
        <v>-81.249606799999995</v>
      </c>
      <c r="O29594">
        <v>42.983674700000002</v>
      </c>
    </row>
    <row r="29595" spans="1:15" x14ac:dyDescent="0.35">
      <c r="A29595">
        <v>29593</v>
      </c>
      <c r="B29595">
        <v>1.3769883701449999E+18</v>
      </c>
      <c r="C29595" t="s">
        <v>24891</v>
      </c>
      <c r="D29595" s="5" t="s">
        <v>7497</v>
      </c>
      <c r="E29595" t="s">
        <v>24890</v>
      </c>
      <c r="F29595" t="s">
        <v>46</v>
      </c>
      <c r="G29595" s="1">
        <v>44285.835474537038</v>
      </c>
      <c r="H29595" t="b">
        <v>0</v>
      </c>
      <c r="J29595">
        <v>1006</v>
      </c>
      <c r="K29595">
        <v>573</v>
      </c>
      <c r="L29595">
        <v>47</v>
      </c>
      <c r="M29595" t="s">
        <v>47</v>
      </c>
      <c r="N29595">
        <v>-81.249606799999995</v>
      </c>
      <c r="O29595">
        <v>42.983674700000002</v>
      </c>
    </row>
    <row r="29596" spans="1:15" x14ac:dyDescent="0.35">
      <c r="A29596">
        <v>29594</v>
      </c>
      <c r="B29596">
        <v>1.3769864848221801E+18</v>
      </c>
      <c r="C29596" t="s">
        <v>24891</v>
      </c>
      <c r="D29596" s="5" t="s">
        <v>3868</v>
      </c>
      <c r="E29596" t="s">
        <v>24890</v>
      </c>
      <c r="F29596" t="s">
        <v>3132</v>
      </c>
      <c r="G29596" s="1">
        <v>44285.830266203702</v>
      </c>
      <c r="H29596" t="b">
        <v>0</v>
      </c>
      <c r="J29596">
        <v>21</v>
      </c>
      <c r="K29596">
        <v>573</v>
      </c>
      <c r="L29596">
        <v>47</v>
      </c>
      <c r="M29596" t="s">
        <v>17</v>
      </c>
      <c r="N29596">
        <v>-81.249606799999995</v>
      </c>
      <c r="O29596">
        <v>42.983674700000002</v>
      </c>
    </row>
    <row r="29597" spans="1:15" x14ac:dyDescent="0.35">
      <c r="A29597">
        <v>29595</v>
      </c>
      <c r="B29597">
        <v>1.3765574486187699E+18</v>
      </c>
      <c r="C29597" t="s">
        <v>24889</v>
      </c>
      <c r="D29597" s="5" t="s">
        <v>3981</v>
      </c>
      <c r="E29597" t="s">
        <v>24890</v>
      </c>
      <c r="F29597" t="s">
        <v>168</v>
      </c>
      <c r="G29597" s="1">
        <v>44284.646354166667</v>
      </c>
      <c r="H29597" t="b">
        <v>0</v>
      </c>
      <c r="J29597">
        <v>451</v>
      </c>
      <c r="K29597">
        <v>272</v>
      </c>
      <c r="L29597">
        <v>0</v>
      </c>
      <c r="M29597" t="s">
        <v>17</v>
      </c>
      <c r="N29597">
        <v>-81.249606799999995</v>
      </c>
      <c r="O29597">
        <v>42.983674700000002</v>
      </c>
    </row>
    <row r="29598" spans="1:15" x14ac:dyDescent="0.35">
      <c r="A29598">
        <v>29596</v>
      </c>
      <c r="B29598">
        <v>1.37702458192015E+18</v>
      </c>
      <c r="C29598" t="s">
        <v>24892</v>
      </c>
      <c r="D29598" s="5" t="s">
        <v>20033</v>
      </c>
      <c r="E29598" t="s">
        <v>24893</v>
      </c>
      <c r="F29598" t="s">
        <v>3739</v>
      </c>
      <c r="G29598" s="1">
        <v>44285.935393518521</v>
      </c>
      <c r="H29598" t="b">
        <v>0</v>
      </c>
      <c r="J29598">
        <v>16</v>
      </c>
      <c r="K29598">
        <v>422</v>
      </c>
      <c r="L29598">
        <v>0</v>
      </c>
      <c r="M29598" t="s">
        <v>17</v>
      </c>
      <c r="N29598" t="s">
        <v>71</v>
      </c>
      <c r="O29598" t="s">
        <v>71</v>
      </c>
    </row>
    <row r="29599" spans="1:15" x14ac:dyDescent="0.35">
      <c r="A29599">
        <v>29597</v>
      </c>
      <c r="B29599">
        <v>1.3770242776109E+18</v>
      </c>
      <c r="C29599" t="s">
        <v>24894</v>
      </c>
      <c r="D29599" s="5" t="s">
        <v>271</v>
      </c>
      <c r="E29599" t="s">
        <v>24895</v>
      </c>
      <c r="F29599" t="s">
        <v>38</v>
      </c>
      <c r="G29599" s="1">
        <v>44285.934560185182</v>
      </c>
      <c r="H29599" t="b">
        <v>0</v>
      </c>
      <c r="J29599">
        <v>1560</v>
      </c>
      <c r="K29599">
        <v>80</v>
      </c>
      <c r="L29599">
        <v>0</v>
      </c>
      <c r="M29599" t="s">
        <v>30</v>
      </c>
      <c r="N29599">
        <v>0.72103618134014402</v>
      </c>
      <c r="O29599">
        <v>51.207074849999998</v>
      </c>
    </row>
    <row r="29600" spans="1:15" x14ac:dyDescent="0.35">
      <c r="A29600">
        <v>29598</v>
      </c>
      <c r="B29600">
        <v>1.37689988151682E+18</v>
      </c>
      <c r="C29600" t="s">
        <v>24896</v>
      </c>
      <c r="D29600" s="5" t="s">
        <v>2067</v>
      </c>
      <c r="E29600" t="s">
        <v>24895</v>
      </c>
      <c r="F29600" t="s">
        <v>2745</v>
      </c>
      <c r="G29600" s="1">
        <v>44285.591284722221</v>
      </c>
      <c r="H29600" t="b">
        <v>0</v>
      </c>
      <c r="J29600">
        <v>60</v>
      </c>
      <c r="K29600">
        <v>114</v>
      </c>
      <c r="L29600">
        <v>0</v>
      </c>
      <c r="M29600" t="s">
        <v>30</v>
      </c>
      <c r="N29600">
        <v>0.72103618134014402</v>
      </c>
      <c r="O29600">
        <v>51.207074849999998</v>
      </c>
    </row>
    <row r="29601" spans="1:15" x14ac:dyDescent="0.35">
      <c r="A29601">
        <v>29599</v>
      </c>
      <c r="B29601">
        <v>1.3768199456743099E+18</v>
      </c>
      <c r="C29601" t="s">
        <v>24896</v>
      </c>
      <c r="D29601" s="5" t="s">
        <v>1680</v>
      </c>
      <c r="E29601" t="s">
        <v>24895</v>
      </c>
      <c r="F29601" t="s">
        <v>399</v>
      </c>
      <c r="G29601" s="1">
        <v>44285.370706018519</v>
      </c>
      <c r="H29601" t="b">
        <v>0</v>
      </c>
      <c r="J29601">
        <v>374</v>
      </c>
      <c r="K29601">
        <v>114</v>
      </c>
      <c r="L29601">
        <v>0</v>
      </c>
      <c r="M29601" t="s">
        <v>30</v>
      </c>
      <c r="N29601">
        <v>0.72103618134014402</v>
      </c>
      <c r="O29601">
        <v>51.207074849999998</v>
      </c>
    </row>
    <row r="29602" spans="1:15" x14ac:dyDescent="0.35">
      <c r="A29602">
        <v>29600</v>
      </c>
      <c r="B29602">
        <v>1.37668813122797E+18</v>
      </c>
      <c r="C29602" t="s">
        <v>24897</v>
      </c>
      <c r="D29602" s="5" t="s">
        <v>5253</v>
      </c>
      <c r="E29602" t="s">
        <v>24895</v>
      </c>
      <c r="F29602" t="s">
        <v>2704</v>
      </c>
      <c r="G29602" s="1">
        <v>44285.006967592592</v>
      </c>
      <c r="H29602" t="b">
        <v>0</v>
      </c>
      <c r="J29602">
        <v>1060</v>
      </c>
      <c r="K29602">
        <v>1101</v>
      </c>
      <c r="L29602">
        <v>2</v>
      </c>
      <c r="M29602" t="s">
        <v>17</v>
      </c>
      <c r="N29602">
        <v>0.72103618134014402</v>
      </c>
      <c r="O29602">
        <v>51.207074849999998</v>
      </c>
    </row>
    <row r="29603" spans="1:15" x14ac:dyDescent="0.35">
      <c r="A29603">
        <v>29601</v>
      </c>
      <c r="B29603">
        <v>1.3766538908929999E+18</v>
      </c>
      <c r="C29603" t="s">
        <v>24898</v>
      </c>
      <c r="D29603" s="5" t="s">
        <v>6496</v>
      </c>
      <c r="E29603" t="s">
        <v>24895</v>
      </c>
      <c r="F29603" t="s">
        <v>5544</v>
      </c>
      <c r="G29603" s="1">
        <v>44284.912488425929</v>
      </c>
      <c r="H29603" t="b">
        <v>0</v>
      </c>
      <c r="J29603">
        <v>31</v>
      </c>
      <c r="K29603">
        <v>106</v>
      </c>
      <c r="L29603">
        <v>0</v>
      </c>
      <c r="M29603" t="s">
        <v>249</v>
      </c>
      <c r="N29603">
        <v>0.72103618134014402</v>
      </c>
      <c r="O29603">
        <v>51.207074849999998</v>
      </c>
    </row>
    <row r="29604" spans="1:15" x14ac:dyDescent="0.35">
      <c r="A29604">
        <v>29602</v>
      </c>
      <c r="B29604">
        <v>1.3765737743598899E+18</v>
      </c>
      <c r="C29604" t="s">
        <v>24899</v>
      </c>
      <c r="E29604" t="s">
        <v>24895</v>
      </c>
      <c r="F29604" t="s">
        <v>24900</v>
      </c>
      <c r="G29604" s="1">
        <v>44284.691400462965</v>
      </c>
      <c r="H29604" t="b">
        <v>0</v>
      </c>
      <c r="J29604">
        <v>1</v>
      </c>
      <c r="K29604">
        <v>832</v>
      </c>
      <c r="L29604">
        <v>0</v>
      </c>
      <c r="M29604" t="s">
        <v>17</v>
      </c>
      <c r="N29604">
        <v>0.72103618134014402</v>
      </c>
      <c r="O29604">
        <v>51.207074849999998</v>
      </c>
    </row>
    <row r="29605" spans="1:15" x14ac:dyDescent="0.35">
      <c r="A29605">
        <v>29603</v>
      </c>
      <c r="B29605">
        <v>1.37655601560111E+18</v>
      </c>
      <c r="C29605" t="s">
        <v>24896</v>
      </c>
      <c r="D29605" s="5" t="s">
        <v>343</v>
      </c>
      <c r="E29605" t="s">
        <v>24895</v>
      </c>
      <c r="F29605" t="s">
        <v>5518</v>
      </c>
      <c r="G29605" s="1">
        <v>44284.642395833333</v>
      </c>
      <c r="H29605" t="b">
        <v>0</v>
      </c>
      <c r="J29605">
        <v>585</v>
      </c>
      <c r="K29605">
        <v>114</v>
      </c>
      <c r="L29605">
        <v>0</v>
      </c>
      <c r="M29605" t="s">
        <v>5519</v>
      </c>
      <c r="N29605">
        <v>0.72103618134014402</v>
      </c>
      <c r="O29605">
        <v>51.207074849999998</v>
      </c>
    </row>
    <row r="29606" spans="1:15" x14ac:dyDescent="0.35">
      <c r="A29606">
        <v>29604</v>
      </c>
      <c r="B29606">
        <v>1.3765481729364401E+18</v>
      </c>
      <c r="C29606" t="s">
        <v>24901</v>
      </c>
      <c r="E29606" t="s">
        <v>24895</v>
      </c>
      <c r="F29606" t="s">
        <v>24902</v>
      </c>
      <c r="G29606" s="1">
        <v>44284.620763888888</v>
      </c>
      <c r="H29606" t="b">
        <v>0</v>
      </c>
      <c r="J29606">
        <v>0</v>
      </c>
      <c r="K29606">
        <v>887</v>
      </c>
      <c r="L29606">
        <v>4</v>
      </c>
      <c r="M29606" t="s">
        <v>17</v>
      </c>
      <c r="N29606">
        <v>0.72103618134014402</v>
      </c>
      <c r="O29606">
        <v>51.207074849999998</v>
      </c>
    </row>
    <row r="29607" spans="1:15" x14ac:dyDescent="0.35">
      <c r="A29607">
        <v>29605</v>
      </c>
      <c r="B29607">
        <v>1.3765270343237299E+18</v>
      </c>
      <c r="C29607" t="s">
        <v>24896</v>
      </c>
      <c r="D29607" s="5" t="s">
        <v>671</v>
      </c>
      <c r="E29607" t="s">
        <v>24895</v>
      </c>
      <c r="F29607" t="s">
        <v>24903</v>
      </c>
      <c r="G29607" s="1">
        <v>44284.562430555554</v>
      </c>
      <c r="H29607" t="b">
        <v>0</v>
      </c>
      <c r="J29607">
        <v>3</v>
      </c>
      <c r="K29607">
        <v>114</v>
      </c>
      <c r="L29607">
        <v>0</v>
      </c>
      <c r="M29607" t="s">
        <v>17</v>
      </c>
      <c r="N29607">
        <v>0.72103618134014402</v>
      </c>
      <c r="O29607">
        <v>51.207074849999998</v>
      </c>
    </row>
    <row r="29608" spans="1:15" x14ac:dyDescent="0.35">
      <c r="A29608">
        <v>29606</v>
      </c>
      <c r="B29608">
        <v>1.37647810171102E+18</v>
      </c>
      <c r="C29608" t="s">
        <v>24896</v>
      </c>
      <c r="D29608" s="5" t="s">
        <v>19660</v>
      </c>
      <c r="E29608" t="s">
        <v>24895</v>
      </c>
      <c r="F29608" t="s">
        <v>8628</v>
      </c>
      <c r="G29608" s="1">
        <v>44284.427395833336</v>
      </c>
      <c r="H29608" t="b">
        <v>0</v>
      </c>
      <c r="J29608">
        <v>29</v>
      </c>
      <c r="K29608">
        <v>114</v>
      </c>
      <c r="L29608">
        <v>0</v>
      </c>
      <c r="M29608" t="s">
        <v>17</v>
      </c>
      <c r="N29608">
        <v>0.72103618134014402</v>
      </c>
      <c r="O29608">
        <v>51.207074849999998</v>
      </c>
    </row>
    <row r="29609" spans="1:15" x14ac:dyDescent="0.35">
      <c r="A29609">
        <v>29607</v>
      </c>
      <c r="B29609">
        <v>1.37702418341107E+18</v>
      </c>
      <c r="C29609" t="s">
        <v>24904</v>
      </c>
      <c r="D29609" s="5" t="s">
        <v>271</v>
      </c>
      <c r="E29609" t="s">
        <v>24905</v>
      </c>
      <c r="F29609" t="s">
        <v>38</v>
      </c>
      <c r="G29609" s="1">
        <v>44285.934293981481</v>
      </c>
      <c r="H29609" t="b">
        <v>0</v>
      </c>
      <c r="J29609">
        <v>1560</v>
      </c>
      <c r="K29609">
        <v>363</v>
      </c>
      <c r="L29609">
        <v>1</v>
      </c>
      <c r="M29609" t="s">
        <v>30</v>
      </c>
      <c r="N29609">
        <v>10.998688899999999</v>
      </c>
      <c r="O29609">
        <v>45.435869099999998</v>
      </c>
    </row>
    <row r="29610" spans="1:15" x14ac:dyDescent="0.35">
      <c r="A29610">
        <v>29608</v>
      </c>
      <c r="B29610">
        <v>1.37644153037069E+18</v>
      </c>
      <c r="C29610" t="s">
        <v>24906</v>
      </c>
      <c r="E29610" t="s">
        <v>24905</v>
      </c>
      <c r="F29610" t="s">
        <v>24907</v>
      </c>
      <c r="G29610" s="1">
        <v>44284.326481481483</v>
      </c>
      <c r="H29610" t="b">
        <v>0</v>
      </c>
      <c r="J29610">
        <v>0</v>
      </c>
      <c r="K29610">
        <v>158</v>
      </c>
      <c r="L29610">
        <v>0</v>
      </c>
      <c r="M29610" t="s">
        <v>17</v>
      </c>
      <c r="N29610">
        <v>10.998688899999999</v>
      </c>
      <c r="O29610">
        <v>45.435869099999998</v>
      </c>
    </row>
    <row r="29611" spans="1:15" x14ac:dyDescent="0.35">
      <c r="A29611">
        <v>29609</v>
      </c>
      <c r="B29611">
        <v>1.3770241066217101E+18</v>
      </c>
      <c r="C29611" t="s">
        <v>24908</v>
      </c>
      <c r="E29611" t="s">
        <v>24909</v>
      </c>
      <c r="F29611" t="s">
        <v>24910</v>
      </c>
      <c r="G29611" s="1">
        <v>44285.93408564815</v>
      </c>
      <c r="H29611" t="b">
        <v>0</v>
      </c>
      <c r="J29611">
        <v>1</v>
      </c>
      <c r="K29611">
        <v>67</v>
      </c>
      <c r="L29611">
        <v>0</v>
      </c>
      <c r="M29611" t="s">
        <v>1187</v>
      </c>
      <c r="N29611" t="s">
        <v>71</v>
      </c>
      <c r="O29611" t="s">
        <v>71</v>
      </c>
    </row>
    <row r="29612" spans="1:15" x14ac:dyDescent="0.35">
      <c r="A29612">
        <v>29610</v>
      </c>
      <c r="B29612">
        <v>1.3769660744245601E+18</v>
      </c>
      <c r="C29612" t="s">
        <v>24908</v>
      </c>
      <c r="E29612" t="s">
        <v>24909</v>
      </c>
      <c r="F29612" t="s">
        <v>24911</v>
      </c>
      <c r="G29612" s="1">
        <v>44285.773946759262</v>
      </c>
      <c r="H29612" t="b">
        <v>0</v>
      </c>
      <c r="J29612">
        <v>0</v>
      </c>
      <c r="K29612">
        <v>67</v>
      </c>
      <c r="L29612">
        <v>0</v>
      </c>
      <c r="M29612" t="s">
        <v>17</v>
      </c>
      <c r="N29612" t="s">
        <v>71</v>
      </c>
      <c r="O29612" t="s">
        <v>71</v>
      </c>
    </row>
    <row r="29613" spans="1:15" x14ac:dyDescent="0.35">
      <c r="A29613">
        <v>29611</v>
      </c>
      <c r="B29613">
        <v>1.37702395039646E+18</v>
      </c>
      <c r="C29613" t="s">
        <v>24912</v>
      </c>
      <c r="D29613" s="5" t="s">
        <v>26358</v>
      </c>
      <c r="E29613" t="s">
        <v>24913</v>
      </c>
      <c r="F29613" t="s">
        <v>40</v>
      </c>
      <c r="G29613" s="1">
        <v>44285.933657407404</v>
      </c>
      <c r="H29613" t="b">
        <v>0</v>
      </c>
      <c r="J29613">
        <v>138</v>
      </c>
      <c r="K29613">
        <v>2707</v>
      </c>
      <c r="L29613">
        <v>51</v>
      </c>
      <c r="M29613" t="s">
        <v>17</v>
      </c>
      <c r="N29613" t="s">
        <v>71</v>
      </c>
      <c r="O29613" t="s">
        <v>71</v>
      </c>
    </row>
    <row r="29614" spans="1:15" x14ac:dyDescent="0.35">
      <c r="A29614">
        <v>29612</v>
      </c>
      <c r="B29614">
        <v>1.3770235864021E+18</v>
      </c>
      <c r="C29614" t="s">
        <v>24914</v>
      </c>
      <c r="D29614" s="5" t="s">
        <v>3880</v>
      </c>
      <c r="E29614" t="s">
        <v>24915</v>
      </c>
      <c r="F29614" t="s">
        <v>24916</v>
      </c>
      <c r="G29614" s="1">
        <v>44285.932650462964</v>
      </c>
      <c r="H29614" t="b">
        <v>0</v>
      </c>
      <c r="J29614">
        <v>4</v>
      </c>
      <c r="K29614">
        <v>653</v>
      </c>
      <c r="L29614">
        <v>1</v>
      </c>
      <c r="M29614" t="s">
        <v>17</v>
      </c>
      <c r="N29614" t="s">
        <v>71</v>
      </c>
      <c r="O29614" t="s">
        <v>71</v>
      </c>
    </row>
    <row r="29615" spans="1:15" x14ac:dyDescent="0.35">
      <c r="A29615">
        <v>29613</v>
      </c>
      <c r="B29615">
        <v>1.3770233543943099E+18</v>
      </c>
      <c r="C29615" t="s">
        <v>24917</v>
      </c>
      <c r="D29615" s="5" t="s">
        <v>26526</v>
      </c>
      <c r="E29615" t="s">
        <v>24918</v>
      </c>
      <c r="F29615" t="s">
        <v>3772</v>
      </c>
      <c r="G29615" s="1">
        <v>44285.932013888887</v>
      </c>
      <c r="H29615" t="b">
        <v>0</v>
      </c>
      <c r="J29615">
        <v>26</v>
      </c>
      <c r="K29615">
        <v>19</v>
      </c>
      <c r="L29615">
        <v>0</v>
      </c>
      <c r="M29615" t="s">
        <v>17</v>
      </c>
      <c r="N29615">
        <v>-72.410682499999993</v>
      </c>
      <c r="O29615">
        <v>-37.339140700000002</v>
      </c>
    </row>
    <row r="29616" spans="1:15" x14ac:dyDescent="0.35">
      <c r="A29616">
        <v>29614</v>
      </c>
      <c r="B29616">
        <v>1.3770228750650099E+18</v>
      </c>
      <c r="C29616" t="s">
        <v>24919</v>
      </c>
      <c r="D29616" s="5" t="s">
        <v>3051</v>
      </c>
      <c r="E29616" t="s">
        <v>24920</v>
      </c>
      <c r="F29616" t="s">
        <v>355</v>
      </c>
      <c r="G29616" s="1">
        <v>44285.93068287037</v>
      </c>
      <c r="H29616" t="b">
        <v>0</v>
      </c>
      <c r="J29616">
        <v>105</v>
      </c>
      <c r="K29616">
        <v>3858</v>
      </c>
      <c r="L29616">
        <v>100</v>
      </c>
      <c r="M29616" t="s">
        <v>30</v>
      </c>
      <c r="N29616" t="s">
        <v>71</v>
      </c>
      <c r="O29616" t="s">
        <v>71</v>
      </c>
    </row>
    <row r="29617" spans="1:15" x14ac:dyDescent="0.35">
      <c r="A29617">
        <v>29615</v>
      </c>
      <c r="B29617">
        <v>1.37702277459889E+18</v>
      </c>
      <c r="C29617" t="s">
        <v>24921</v>
      </c>
      <c r="E29617" t="s">
        <v>24922</v>
      </c>
      <c r="F29617" t="s">
        <v>24923</v>
      </c>
      <c r="G29617" s="1">
        <v>44285.930405092593</v>
      </c>
      <c r="H29617" t="b">
        <v>0</v>
      </c>
      <c r="J29617">
        <v>2</v>
      </c>
      <c r="K29617">
        <v>135</v>
      </c>
      <c r="L29617">
        <v>3</v>
      </c>
      <c r="M29617" t="s">
        <v>17</v>
      </c>
      <c r="N29617">
        <v>-3.2765753000000002</v>
      </c>
      <c r="O29617">
        <v>54.702354499999998</v>
      </c>
    </row>
    <row r="29618" spans="1:15" x14ac:dyDescent="0.35">
      <c r="A29618">
        <v>29616</v>
      </c>
      <c r="B29618">
        <v>1.3769383640966799E+18</v>
      </c>
      <c r="C29618" t="s">
        <v>24921</v>
      </c>
      <c r="E29618" t="s">
        <v>24922</v>
      </c>
      <c r="F29618" t="s">
        <v>24924</v>
      </c>
      <c r="G29618" s="1">
        <v>44285.697476851848</v>
      </c>
      <c r="H29618" t="b">
        <v>0</v>
      </c>
      <c r="J29618">
        <v>0</v>
      </c>
      <c r="K29618">
        <v>135</v>
      </c>
      <c r="L29618">
        <v>3</v>
      </c>
      <c r="M29618" t="s">
        <v>17</v>
      </c>
      <c r="N29618">
        <v>-3.2765753000000002</v>
      </c>
      <c r="O29618">
        <v>54.702354499999998</v>
      </c>
    </row>
    <row r="29619" spans="1:15" x14ac:dyDescent="0.35">
      <c r="A29619">
        <v>29617</v>
      </c>
      <c r="B29619">
        <v>1.37661267337118E+18</v>
      </c>
      <c r="C29619" t="s">
        <v>24921</v>
      </c>
      <c r="E29619" t="s">
        <v>24922</v>
      </c>
      <c r="F29619" t="s">
        <v>24925</v>
      </c>
      <c r="G29619" s="1">
        <v>44284.798750000002</v>
      </c>
      <c r="H29619" t="b">
        <v>0</v>
      </c>
      <c r="J29619">
        <v>0</v>
      </c>
      <c r="K29619">
        <v>135</v>
      </c>
      <c r="L29619">
        <v>3</v>
      </c>
      <c r="M29619" t="s">
        <v>24926</v>
      </c>
      <c r="N29619">
        <v>-3.2765753000000002</v>
      </c>
      <c r="O29619">
        <v>54.702354499999998</v>
      </c>
    </row>
    <row r="29620" spans="1:15" x14ac:dyDescent="0.35">
      <c r="A29620">
        <v>29618</v>
      </c>
      <c r="B29620">
        <v>1.3764472169786501E+18</v>
      </c>
      <c r="C29620" t="s">
        <v>24927</v>
      </c>
      <c r="D29620" s="5" t="s">
        <v>7497</v>
      </c>
      <c r="E29620" t="s">
        <v>24922</v>
      </c>
      <c r="F29620" t="s">
        <v>46</v>
      </c>
      <c r="G29620" s="1">
        <v>44284.342175925929</v>
      </c>
      <c r="H29620" t="b">
        <v>0</v>
      </c>
      <c r="J29620">
        <v>1006</v>
      </c>
      <c r="K29620">
        <v>233</v>
      </c>
      <c r="L29620">
        <v>2</v>
      </c>
      <c r="M29620" t="s">
        <v>47</v>
      </c>
      <c r="N29620">
        <v>-3.2765753000000002</v>
      </c>
      <c r="O29620">
        <v>54.702354499999998</v>
      </c>
    </row>
    <row r="29621" spans="1:15" x14ac:dyDescent="0.35">
      <c r="A29621">
        <v>29619</v>
      </c>
      <c r="B29621">
        <v>1.37702275441585E+18</v>
      </c>
      <c r="C29621" t="s">
        <v>24928</v>
      </c>
      <c r="D29621" s="5" t="s">
        <v>302</v>
      </c>
      <c r="E29621" t="s">
        <v>24929</v>
      </c>
      <c r="F29621" t="s">
        <v>2475</v>
      </c>
      <c r="G29621" s="1">
        <v>44285.930358796293</v>
      </c>
      <c r="H29621" t="b">
        <v>0</v>
      </c>
      <c r="J29621">
        <v>234</v>
      </c>
      <c r="K29621">
        <v>336</v>
      </c>
      <c r="L29621">
        <v>0</v>
      </c>
      <c r="M29621" t="s">
        <v>30</v>
      </c>
      <c r="N29621">
        <v>-3.7389299999999999</v>
      </c>
      <c r="O29621">
        <v>52.2928116</v>
      </c>
    </row>
    <row r="29622" spans="1:15" x14ac:dyDescent="0.35">
      <c r="A29622">
        <v>29620</v>
      </c>
      <c r="B29622">
        <v>1.3770226120192799E+18</v>
      </c>
      <c r="C29622" t="s">
        <v>24930</v>
      </c>
      <c r="D29622" s="5" t="s">
        <v>182</v>
      </c>
      <c r="E29622" t="s">
        <v>24931</v>
      </c>
      <c r="F29622" t="s">
        <v>1944</v>
      </c>
      <c r="G29622" s="1">
        <v>44285.929965277777</v>
      </c>
      <c r="H29622" t="b">
        <v>0</v>
      </c>
      <c r="J29622">
        <v>13</v>
      </c>
      <c r="K29622">
        <v>77</v>
      </c>
      <c r="L29622">
        <v>0</v>
      </c>
      <c r="M29622" t="s">
        <v>17</v>
      </c>
      <c r="N29622">
        <v>114.14950835</v>
      </c>
      <c r="O29622">
        <v>22.249325499999902</v>
      </c>
    </row>
    <row r="29623" spans="1:15" x14ac:dyDescent="0.35">
      <c r="A29623">
        <v>29621</v>
      </c>
      <c r="B29623">
        <v>1.3769951221775301E+18</v>
      </c>
      <c r="C29623" t="s">
        <v>24932</v>
      </c>
      <c r="D29623" s="5" t="s">
        <v>6403</v>
      </c>
      <c r="E29623" t="s">
        <v>24931</v>
      </c>
      <c r="F29623" t="s">
        <v>65</v>
      </c>
      <c r="G29623" s="1">
        <v>44285.854108796295</v>
      </c>
      <c r="H29623" t="b">
        <v>0</v>
      </c>
      <c r="J29623">
        <v>421</v>
      </c>
      <c r="K29623">
        <v>2722</v>
      </c>
      <c r="L29623">
        <v>22</v>
      </c>
      <c r="M29623" t="s">
        <v>17</v>
      </c>
      <c r="N29623">
        <v>114.14950835</v>
      </c>
      <c r="O29623">
        <v>22.249325499999902</v>
      </c>
    </row>
    <row r="29624" spans="1:15" x14ac:dyDescent="0.35">
      <c r="A29624">
        <v>29622</v>
      </c>
      <c r="B29624">
        <v>1.37650447921072E+18</v>
      </c>
      <c r="C29624" t="s">
        <v>24932</v>
      </c>
      <c r="D29624" s="5" t="s">
        <v>302</v>
      </c>
      <c r="E29624" t="s">
        <v>24931</v>
      </c>
      <c r="F29624" t="s">
        <v>2475</v>
      </c>
      <c r="G29624" s="1">
        <v>44284.500185185185</v>
      </c>
      <c r="H29624" t="b">
        <v>0</v>
      </c>
      <c r="J29624">
        <v>234</v>
      </c>
      <c r="K29624">
        <v>2722</v>
      </c>
      <c r="L29624">
        <v>22</v>
      </c>
      <c r="M29624" t="s">
        <v>30</v>
      </c>
      <c r="N29624">
        <v>114.14950835</v>
      </c>
      <c r="O29624">
        <v>22.249325499999902</v>
      </c>
    </row>
    <row r="29625" spans="1:15" x14ac:dyDescent="0.35">
      <c r="A29625">
        <v>29623</v>
      </c>
      <c r="B29625">
        <v>1.37649703858674E+18</v>
      </c>
      <c r="C29625" t="s">
        <v>24932</v>
      </c>
      <c r="D29625" s="5" t="s">
        <v>8039</v>
      </c>
      <c r="E29625" t="s">
        <v>24931</v>
      </c>
      <c r="F29625" t="s">
        <v>3158</v>
      </c>
      <c r="G29625" s="1">
        <v>44284.47965277778</v>
      </c>
      <c r="H29625" t="b">
        <v>0</v>
      </c>
      <c r="J29625">
        <v>301</v>
      </c>
      <c r="K29625">
        <v>2722</v>
      </c>
      <c r="L29625">
        <v>22</v>
      </c>
      <c r="M29625" t="s">
        <v>30</v>
      </c>
      <c r="N29625">
        <v>114.14950835</v>
      </c>
      <c r="O29625">
        <v>22.249325499999902</v>
      </c>
    </row>
    <row r="29626" spans="1:15" x14ac:dyDescent="0.35">
      <c r="A29626">
        <v>29624</v>
      </c>
      <c r="B29626">
        <v>1.3770225867149399E+18</v>
      </c>
      <c r="C29626" t="s">
        <v>24933</v>
      </c>
      <c r="D29626" s="5" t="s">
        <v>271</v>
      </c>
      <c r="E29626" t="s">
        <v>24934</v>
      </c>
      <c r="F29626" t="s">
        <v>38</v>
      </c>
      <c r="G29626" s="1">
        <v>44285.929895833331</v>
      </c>
      <c r="H29626" t="b">
        <v>0</v>
      </c>
      <c r="J29626">
        <v>1560</v>
      </c>
      <c r="K29626">
        <v>401</v>
      </c>
      <c r="L29626">
        <v>12</v>
      </c>
      <c r="M29626" t="s">
        <v>30</v>
      </c>
      <c r="N29626">
        <v>153.6177778</v>
      </c>
      <c r="O29626">
        <v>-28.648333300000001</v>
      </c>
    </row>
    <row r="29627" spans="1:15" x14ac:dyDescent="0.35">
      <c r="A29627">
        <v>29625</v>
      </c>
      <c r="B29627">
        <v>1.37702231195457E+18</v>
      </c>
      <c r="C29627" t="s">
        <v>24935</v>
      </c>
      <c r="D29627" s="5" t="s">
        <v>3243</v>
      </c>
      <c r="E29627" t="s">
        <v>24936</v>
      </c>
      <c r="F29627" t="s">
        <v>514</v>
      </c>
      <c r="G29627" s="1">
        <v>44285.929131944446</v>
      </c>
      <c r="H29627" t="b">
        <v>0</v>
      </c>
      <c r="J29627">
        <v>584</v>
      </c>
      <c r="K29627">
        <v>1086</v>
      </c>
      <c r="L29627">
        <v>0</v>
      </c>
      <c r="M29627" t="s">
        <v>30</v>
      </c>
      <c r="N29627" t="s">
        <v>71</v>
      </c>
      <c r="O29627" t="s">
        <v>71</v>
      </c>
    </row>
    <row r="29628" spans="1:15" x14ac:dyDescent="0.35">
      <c r="A29628">
        <v>29626</v>
      </c>
      <c r="B29628">
        <v>1.3770222096429299E+18</v>
      </c>
      <c r="C29628" t="s">
        <v>24937</v>
      </c>
      <c r="D29628" s="5" t="s">
        <v>3943</v>
      </c>
      <c r="E29628" t="s">
        <v>24938</v>
      </c>
      <c r="F29628" t="s">
        <v>35</v>
      </c>
      <c r="G29628" s="1">
        <v>44285.928854166668</v>
      </c>
      <c r="H29628" t="b">
        <v>0</v>
      </c>
      <c r="J29628">
        <v>367</v>
      </c>
      <c r="K29628">
        <v>634</v>
      </c>
      <c r="L29628">
        <v>2</v>
      </c>
      <c r="M29628" t="s">
        <v>17</v>
      </c>
      <c r="N29628">
        <v>-92.007126</v>
      </c>
      <c r="O29628">
        <v>30.8703881</v>
      </c>
    </row>
    <row r="29629" spans="1:15" x14ac:dyDescent="0.35">
      <c r="A29629">
        <v>29627</v>
      </c>
      <c r="B29629">
        <v>1.37702110442704E+18</v>
      </c>
      <c r="C29629" t="s">
        <v>24937</v>
      </c>
      <c r="D29629" s="5" t="s">
        <v>3243</v>
      </c>
      <c r="E29629" t="s">
        <v>24938</v>
      </c>
      <c r="F29629" t="s">
        <v>514</v>
      </c>
      <c r="G29629" s="1">
        <v>44285.925798611112</v>
      </c>
      <c r="H29629" t="b">
        <v>0</v>
      </c>
      <c r="J29629">
        <v>584</v>
      </c>
      <c r="K29629">
        <v>634</v>
      </c>
      <c r="L29629">
        <v>2</v>
      </c>
      <c r="M29629" t="s">
        <v>30</v>
      </c>
      <c r="N29629">
        <v>-92.007126</v>
      </c>
      <c r="O29629">
        <v>30.8703881</v>
      </c>
    </row>
    <row r="29630" spans="1:15" x14ac:dyDescent="0.35">
      <c r="A29630">
        <v>29628</v>
      </c>
      <c r="B29630">
        <v>1.3770214105189601E+18</v>
      </c>
      <c r="C29630" t="s">
        <v>24939</v>
      </c>
      <c r="D29630" s="5" t="s">
        <v>3243</v>
      </c>
      <c r="E29630" t="s">
        <v>24940</v>
      </c>
      <c r="F29630" t="s">
        <v>514</v>
      </c>
      <c r="G29630" s="1">
        <v>44285.92664351852</v>
      </c>
      <c r="H29630" t="b">
        <v>0</v>
      </c>
      <c r="J29630">
        <v>584</v>
      </c>
      <c r="K29630">
        <v>7944</v>
      </c>
      <c r="L29630">
        <v>42</v>
      </c>
      <c r="M29630" t="s">
        <v>30</v>
      </c>
      <c r="N29630">
        <v>0.57802463471776999</v>
      </c>
      <c r="O29630">
        <v>50.85814525</v>
      </c>
    </row>
    <row r="29631" spans="1:15" x14ac:dyDescent="0.35">
      <c r="A29631">
        <v>29629</v>
      </c>
      <c r="B29631">
        <v>1.37702139146418E+18</v>
      </c>
      <c r="C29631" t="s">
        <v>24941</v>
      </c>
      <c r="D29631" s="5" t="s">
        <v>3243</v>
      </c>
      <c r="E29631" t="s">
        <v>24942</v>
      </c>
      <c r="F29631" t="s">
        <v>514</v>
      </c>
      <c r="G29631" s="1">
        <v>44285.92659722222</v>
      </c>
      <c r="H29631" t="b">
        <v>0</v>
      </c>
      <c r="J29631">
        <v>584</v>
      </c>
      <c r="K29631">
        <v>593</v>
      </c>
      <c r="L29631">
        <v>18</v>
      </c>
      <c r="M29631" t="s">
        <v>30</v>
      </c>
      <c r="N29631">
        <v>100.243958566378</v>
      </c>
      <c r="O29631">
        <v>5.4701263499999904</v>
      </c>
    </row>
    <row r="29632" spans="1:15" x14ac:dyDescent="0.35">
      <c r="A29632">
        <v>29630</v>
      </c>
      <c r="B29632">
        <v>1.3770209244074601E+18</v>
      </c>
      <c r="C29632" t="s">
        <v>24943</v>
      </c>
      <c r="D29632" s="5" t="s">
        <v>26358</v>
      </c>
      <c r="E29632" t="s">
        <v>24944</v>
      </c>
      <c r="F29632" t="s">
        <v>40</v>
      </c>
      <c r="G29632" s="1">
        <v>44285.925300925926</v>
      </c>
      <c r="H29632" t="b">
        <v>0</v>
      </c>
      <c r="J29632">
        <v>138</v>
      </c>
      <c r="K29632">
        <v>32</v>
      </c>
      <c r="L29632">
        <v>0</v>
      </c>
      <c r="M29632" t="s">
        <v>17</v>
      </c>
      <c r="N29632">
        <v>-92.019842699999998</v>
      </c>
      <c r="O29632">
        <v>30.2240897</v>
      </c>
    </row>
    <row r="29633" spans="1:15" x14ac:dyDescent="0.35">
      <c r="A29633">
        <v>29631</v>
      </c>
      <c r="B29633">
        <v>1.37702092012928E+18</v>
      </c>
      <c r="C29633" t="s">
        <v>24945</v>
      </c>
      <c r="D29633" s="5" t="s">
        <v>4532</v>
      </c>
      <c r="E29633" t="s">
        <v>24946</v>
      </c>
      <c r="F29633" t="s">
        <v>3715</v>
      </c>
      <c r="G29633" s="1">
        <v>44285.92528935185</v>
      </c>
      <c r="H29633" t="b">
        <v>0</v>
      </c>
      <c r="J29633">
        <v>74</v>
      </c>
      <c r="K29633">
        <v>12</v>
      </c>
      <c r="L29633">
        <v>0</v>
      </c>
      <c r="M29633" t="s">
        <v>17</v>
      </c>
      <c r="N29633">
        <v>-112.1436569</v>
      </c>
      <c r="O29633">
        <v>49.7932232</v>
      </c>
    </row>
    <row r="29634" spans="1:15" x14ac:dyDescent="0.35">
      <c r="A29634">
        <v>29632</v>
      </c>
      <c r="B29634">
        <v>1.37702085013057E+18</v>
      </c>
      <c r="C29634" t="s">
        <v>24947</v>
      </c>
      <c r="D29634" s="5" t="s">
        <v>3051</v>
      </c>
      <c r="E29634" t="s">
        <v>24948</v>
      </c>
      <c r="F29634" t="s">
        <v>355</v>
      </c>
      <c r="G29634" s="1">
        <v>44285.925104166665</v>
      </c>
      <c r="H29634" t="b">
        <v>0</v>
      </c>
      <c r="J29634">
        <v>105</v>
      </c>
      <c r="K29634">
        <v>13759</v>
      </c>
      <c r="L29634">
        <v>162</v>
      </c>
      <c r="M29634" t="s">
        <v>30</v>
      </c>
      <c r="N29634">
        <v>-80.727009899999999</v>
      </c>
      <c r="O29634">
        <v>24.997629700000001</v>
      </c>
    </row>
    <row r="29635" spans="1:15" x14ac:dyDescent="0.35">
      <c r="A29635">
        <v>29633</v>
      </c>
      <c r="B29635">
        <v>1.37702077779137E+18</v>
      </c>
      <c r="C29635" t="s">
        <v>24949</v>
      </c>
      <c r="D29635" s="5" t="s">
        <v>20033</v>
      </c>
      <c r="E29635" t="s">
        <v>24950</v>
      </c>
      <c r="F29635" t="s">
        <v>3739</v>
      </c>
      <c r="G29635" s="1">
        <v>44285.924895833334</v>
      </c>
      <c r="H29635" t="b">
        <v>0</v>
      </c>
      <c r="J29635">
        <v>16</v>
      </c>
      <c r="K29635">
        <v>336</v>
      </c>
      <c r="L29635">
        <v>23</v>
      </c>
      <c r="M29635" t="s">
        <v>17</v>
      </c>
      <c r="N29635" t="s">
        <v>71</v>
      </c>
      <c r="O29635" t="s">
        <v>71</v>
      </c>
    </row>
    <row r="29636" spans="1:15" x14ac:dyDescent="0.35">
      <c r="A29636">
        <v>29634</v>
      </c>
      <c r="B29636">
        <v>1.3770206151990799E+18</v>
      </c>
      <c r="C29636" t="s">
        <v>24951</v>
      </c>
      <c r="D29636" s="5" t="s">
        <v>20033</v>
      </c>
      <c r="E29636" t="s">
        <v>24952</v>
      </c>
      <c r="F29636" t="s">
        <v>3739</v>
      </c>
      <c r="G29636" s="1">
        <v>44285.924456018518</v>
      </c>
      <c r="H29636" t="b">
        <v>0</v>
      </c>
      <c r="J29636">
        <v>16</v>
      </c>
      <c r="K29636">
        <v>577</v>
      </c>
      <c r="L29636">
        <v>17</v>
      </c>
      <c r="M29636" t="s">
        <v>17</v>
      </c>
      <c r="N29636" t="s">
        <v>71</v>
      </c>
      <c r="O29636" t="s">
        <v>71</v>
      </c>
    </row>
    <row r="29637" spans="1:15" x14ac:dyDescent="0.35">
      <c r="A29637">
        <v>29635</v>
      </c>
      <c r="B29637">
        <v>1.37702057192653E+18</v>
      </c>
      <c r="C29637" t="s">
        <v>24953</v>
      </c>
      <c r="D29637" s="5" t="s">
        <v>3308</v>
      </c>
      <c r="E29637" t="s">
        <v>24954</v>
      </c>
      <c r="F29637" t="s">
        <v>15109</v>
      </c>
      <c r="G29637" s="1">
        <v>44285.924328703702</v>
      </c>
      <c r="H29637" t="b">
        <v>0</v>
      </c>
      <c r="J29637">
        <v>7</v>
      </c>
      <c r="K29637">
        <v>66</v>
      </c>
      <c r="L29637">
        <v>1</v>
      </c>
      <c r="M29637" t="s">
        <v>17</v>
      </c>
      <c r="N29637">
        <v>-0.33731605402671</v>
      </c>
      <c r="O29637">
        <v>51.596827149999903</v>
      </c>
    </row>
    <row r="29638" spans="1:15" x14ac:dyDescent="0.35">
      <c r="A29638">
        <v>29636</v>
      </c>
      <c r="B29638">
        <v>1.37702031818365E+18</v>
      </c>
      <c r="C29638" t="s">
        <v>24955</v>
      </c>
      <c r="D29638" s="5" t="s">
        <v>3327</v>
      </c>
      <c r="E29638" t="s">
        <v>24956</v>
      </c>
      <c r="F29638" t="s">
        <v>2154</v>
      </c>
      <c r="G29638" s="1">
        <v>44285.923634259256</v>
      </c>
      <c r="H29638" t="b">
        <v>0</v>
      </c>
      <c r="J29638">
        <v>31</v>
      </c>
      <c r="K29638">
        <v>329</v>
      </c>
      <c r="L29638">
        <v>1</v>
      </c>
      <c r="M29638" t="s">
        <v>17</v>
      </c>
      <c r="N29638">
        <v>-77.036558099999993</v>
      </c>
      <c r="O29638">
        <v>38.8949924</v>
      </c>
    </row>
    <row r="29639" spans="1:15" x14ac:dyDescent="0.35">
      <c r="A29639">
        <v>29637</v>
      </c>
      <c r="B29639">
        <v>1.37702013396146E+18</v>
      </c>
      <c r="C29639" t="s">
        <v>24957</v>
      </c>
      <c r="D29639" s="5" t="s">
        <v>3243</v>
      </c>
      <c r="E29639" t="s">
        <v>24958</v>
      </c>
      <c r="F29639" t="s">
        <v>514</v>
      </c>
      <c r="G29639" s="1">
        <v>44285.923125000001</v>
      </c>
      <c r="H29639" t="b">
        <v>0</v>
      </c>
      <c r="J29639">
        <v>584</v>
      </c>
      <c r="K29639">
        <v>1327</v>
      </c>
      <c r="L29639">
        <v>7</v>
      </c>
      <c r="M29639" t="s">
        <v>30</v>
      </c>
      <c r="N29639">
        <v>-121.610654486577</v>
      </c>
      <c r="O29639">
        <v>39.821989500000001</v>
      </c>
    </row>
    <row r="29640" spans="1:15" x14ac:dyDescent="0.35">
      <c r="A29640">
        <v>29638</v>
      </c>
      <c r="B29640">
        <v>1.37701968843421E+18</v>
      </c>
      <c r="C29640" t="s">
        <v>24959</v>
      </c>
      <c r="D29640" s="5" t="s">
        <v>3702</v>
      </c>
      <c r="E29640" t="s">
        <v>24960</v>
      </c>
      <c r="F29640" t="s">
        <v>1896</v>
      </c>
      <c r="G29640" s="1">
        <v>44285.921898148146</v>
      </c>
      <c r="H29640" t="b">
        <v>0</v>
      </c>
      <c r="J29640">
        <v>54</v>
      </c>
      <c r="K29640">
        <v>5</v>
      </c>
      <c r="L29640">
        <v>0</v>
      </c>
      <c r="M29640" t="s">
        <v>1897</v>
      </c>
      <c r="N29640">
        <v>-2.9094791</v>
      </c>
      <c r="O29640">
        <v>54.193063299999999</v>
      </c>
    </row>
    <row r="29641" spans="1:15" x14ac:dyDescent="0.35">
      <c r="A29641">
        <v>29639</v>
      </c>
      <c r="B29641">
        <v>1.3770196769123999E+18</v>
      </c>
      <c r="C29641" t="s">
        <v>24961</v>
      </c>
      <c r="D29641" s="5" t="s">
        <v>3051</v>
      </c>
      <c r="E29641" t="s">
        <v>24962</v>
      </c>
      <c r="F29641" t="s">
        <v>355</v>
      </c>
      <c r="G29641" s="1">
        <v>44285.921863425923</v>
      </c>
      <c r="H29641" t="b">
        <v>0</v>
      </c>
      <c r="J29641">
        <v>105</v>
      </c>
      <c r="K29641">
        <v>881</v>
      </c>
      <c r="L29641">
        <v>2</v>
      </c>
      <c r="M29641" t="s">
        <v>30</v>
      </c>
      <c r="N29641">
        <v>-79.872858300000004</v>
      </c>
      <c r="O29641">
        <v>43.2560802</v>
      </c>
    </row>
    <row r="29642" spans="1:15" x14ac:dyDescent="0.35">
      <c r="A29642">
        <v>29640</v>
      </c>
      <c r="B29642">
        <v>1.3770170767501599E+18</v>
      </c>
      <c r="C29642" t="s">
        <v>24961</v>
      </c>
      <c r="D29642" s="5" t="s">
        <v>21143</v>
      </c>
      <c r="E29642" t="s">
        <v>24962</v>
      </c>
      <c r="F29642" t="s">
        <v>2542</v>
      </c>
      <c r="G29642" s="1">
        <v>44285.914687500001</v>
      </c>
      <c r="H29642" t="b">
        <v>0</v>
      </c>
      <c r="J29642">
        <v>67</v>
      </c>
      <c r="K29642">
        <v>881</v>
      </c>
      <c r="L29642">
        <v>2</v>
      </c>
      <c r="M29642" t="s">
        <v>17</v>
      </c>
      <c r="N29642">
        <v>-79.872858300000004</v>
      </c>
      <c r="O29642">
        <v>43.2560802</v>
      </c>
    </row>
    <row r="29643" spans="1:15" x14ac:dyDescent="0.35">
      <c r="A29643">
        <v>29641</v>
      </c>
      <c r="B29643">
        <v>1.37701426820225E+18</v>
      </c>
      <c r="C29643" t="s">
        <v>24961</v>
      </c>
      <c r="D29643" s="5" t="s">
        <v>21143</v>
      </c>
      <c r="E29643" t="s">
        <v>24962</v>
      </c>
      <c r="F29643" t="s">
        <v>2316</v>
      </c>
      <c r="G29643" s="1">
        <v>44285.90693287037</v>
      </c>
      <c r="H29643" t="b">
        <v>0</v>
      </c>
      <c r="J29643">
        <v>111</v>
      </c>
      <c r="K29643">
        <v>881</v>
      </c>
      <c r="L29643">
        <v>2</v>
      </c>
      <c r="M29643" t="s">
        <v>2317</v>
      </c>
      <c r="N29643">
        <v>-79.872858300000004</v>
      </c>
      <c r="O29643">
        <v>43.2560802</v>
      </c>
    </row>
    <row r="29644" spans="1:15" x14ac:dyDescent="0.35">
      <c r="A29644">
        <v>29642</v>
      </c>
      <c r="B29644">
        <v>1.3769966151568499E+18</v>
      </c>
      <c r="C29644" t="s">
        <v>24963</v>
      </c>
      <c r="E29644" t="s">
        <v>24962</v>
      </c>
      <c r="F29644" t="s">
        <v>24964</v>
      </c>
      <c r="G29644" s="1">
        <v>44285.858229166668</v>
      </c>
      <c r="H29644" t="b">
        <v>0</v>
      </c>
      <c r="J29644">
        <v>0</v>
      </c>
      <c r="K29644">
        <v>637</v>
      </c>
      <c r="L29644">
        <v>21</v>
      </c>
      <c r="M29644" t="s">
        <v>24965</v>
      </c>
      <c r="N29644">
        <v>-79.872858300000004</v>
      </c>
      <c r="O29644">
        <v>43.2560802</v>
      </c>
    </row>
    <row r="29645" spans="1:15" x14ac:dyDescent="0.35">
      <c r="A29645">
        <v>29643</v>
      </c>
      <c r="B29645">
        <v>1.3769844745258199E+18</v>
      </c>
      <c r="C29645" t="s">
        <v>24963</v>
      </c>
      <c r="D29645" s="5" t="s">
        <v>2143</v>
      </c>
      <c r="E29645" t="s">
        <v>24962</v>
      </c>
      <c r="F29645" t="s">
        <v>24966</v>
      </c>
      <c r="G29645" s="1">
        <v>44285.82472222222</v>
      </c>
      <c r="H29645" t="b">
        <v>0</v>
      </c>
      <c r="I29645" t="s">
        <v>2143</v>
      </c>
      <c r="J29645">
        <v>0</v>
      </c>
      <c r="K29645">
        <v>637</v>
      </c>
      <c r="L29645">
        <v>21</v>
      </c>
      <c r="M29645" t="s">
        <v>17</v>
      </c>
      <c r="N29645">
        <v>-79.872858300000004</v>
      </c>
      <c r="O29645">
        <v>43.2560802</v>
      </c>
    </row>
    <row r="29646" spans="1:15" x14ac:dyDescent="0.35">
      <c r="A29646">
        <v>29644</v>
      </c>
      <c r="B29646">
        <v>1.3769837335433101E+18</v>
      </c>
      <c r="C29646" t="s">
        <v>24967</v>
      </c>
      <c r="D29646" s="5" t="s">
        <v>3051</v>
      </c>
      <c r="E29646" t="s">
        <v>24962</v>
      </c>
      <c r="F29646" t="s">
        <v>2401</v>
      </c>
      <c r="G29646" s="1">
        <v>44285.82267361111</v>
      </c>
      <c r="H29646" t="b">
        <v>0</v>
      </c>
      <c r="J29646">
        <v>147</v>
      </c>
      <c r="K29646">
        <v>15</v>
      </c>
      <c r="L29646">
        <v>0</v>
      </c>
      <c r="M29646" t="s">
        <v>17</v>
      </c>
      <c r="N29646">
        <v>-79.872858300000004</v>
      </c>
      <c r="O29646">
        <v>43.2560802</v>
      </c>
    </row>
    <row r="29647" spans="1:15" x14ac:dyDescent="0.35">
      <c r="A29647">
        <v>29645</v>
      </c>
      <c r="B29647">
        <v>1.3769827107329101E+18</v>
      </c>
      <c r="C29647" t="s">
        <v>24963</v>
      </c>
      <c r="E29647" t="s">
        <v>24962</v>
      </c>
      <c r="F29647" t="s">
        <v>24968</v>
      </c>
      <c r="G29647" s="1">
        <v>44285.819849537038</v>
      </c>
      <c r="H29647" t="b">
        <v>0</v>
      </c>
      <c r="J29647">
        <v>0</v>
      </c>
      <c r="K29647">
        <v>637</v>
      </c>
      <c r="L29647">
        <v>21</v>
      </c>
      <c r="M29647" t="s">
        <v>24969</v>
      </c>
      <c r="N29647">
        <v>-79.872858300000004</v>
      </c>
      <c r="O29647">
        <v>43.2560802</v>
      </c>
    </row>
    <row r="29648" spans="1:15" x14ac:dyDescent="0.35">
      <c r="A29648">
        <v>29646</v>
      </c>
      <c r="B29648">
        <v>1.37697519501409E+18</v>
      </c>
      <c r="C29648" t="s">
        <v>24961</v>
      </c>
      <c r="D29648" s="5" t="s">
        <v>3051</v>
      </c>
      <c r="E29648" t="s">
        <v>24962</v>
      </c>
      <c r="F29648" t="s">
        <v>2401</v>
      </c>
      <c r="G29648" s="1">
        <v>44285.799120370371</v>
      </c>
      <c r="H29648" t="b">
        <v>0</v>
      </c>
      <c r="J29648">
        <v>147</v>
      </c>
      <c r="K29648">
        <v>881</v>
      </c>
      <c r="L29648">
        <v>2</v>
      </c>
      <c r="M29648" t="s">
        <v>17</v>
      </c>
      <c r="N29648">
        <v>-79.872858300000004</v>
      </c>
      <c r="O29648">
        <v>43.2560802</v>
      </c>
    </row>
    <row r="29649" spans="1:15" x14ac:dyDescent="0.35">
      <c r="A29649">
        <v>29647</v>
      </c>
      <c r="B29649">
        <v>1.3769666533601001E+18</v>
      </c>
      <c r="C29649" t="s">
        <v>24970</v>
      </c>
      <c r="D29649" s="5" t="s">
        <v>3748</v>
      </c>
      <c r="E29649" t="s">
        <v>24962</v>
      </c>
      <c r="F29649" t="s">
        <v>1124</v>
      </c>
      <c r="G29649" s="1">
        <v>44285.775543981479</v>
      </c>
      <c r="H29649" t="b">
        <v>0</v>
      </c>
      <c r="J29649">
        <v>318</v>
      </c>
      <c r="K29649">
        <v>299</v>
      </c>
      <c r="L29649">
        <v>12</v>
      </c>
      <c r="M29649" t="s">
        <v>17</v>
      </c>
      <c r="N29649">
        <v>-79.872858300000004</v>
      </c>
      <c r="O29649">
        <v>43.2560802</v>
      </c>
    </row>
    <row r="29650" spans="1:15" x14ac:dyDescent="0.35">
      <c r="A29650">
        <v>29648</v>
      </c>
      <c r="B29650">
        <v>1.37696242319058E+18</v>
      </c>
      <c r="C29650" t="s">
        <v>24971</v>
      </c>
      <c r="E29650" t="s">
        <v>24962</v>
      </c>
      <c r="F29650" t="s">
        <v>24972</v>
      </c>
      <c r="G29650" s="1">
        <v>44285.763877314814</v>
      </c>
      <c r="H29650" t="b">
        <v>0</v>
      </c>
      <c r="J29650">
        <v>0</v>
      </c>
      <c r="K29650">
        <v>28687</v>
      </c>
      <c r="L29650">
        <v>157</v>
      </c>
      <c r="M29650" t="s">
        <v>17</v>
      </c>
      <c r="N29650">
        <v>-79.872858300000004</v>
      </c>
      <c r="O29650">
        <v>43.2560802</v>
      </c>
    </row>
    <row r="29651" spans="1:15" x14ac:dyDescent="0.35">
      <c r="A29651">
        <v>29649</v>
      </c>
      <c r="B29651">
        <v>1.37695325764237E+18</v>
      </c>
      <c r="C29651" t="s">
        <v>24971</v>
      </c>
      <c r="E29651" t="s">
        <v>24962</v>
      </c>
      <c r="F29651" t="s">
        <v>24973</v>
      </c>
      <c r="G29651" s="1">
        <v>44285.738576388889</v>
      </c>
      <c r="H29651" t="b">
        <v>0</v>
      </c>
      <c r="J29651">
        <v>0</v>
      </c>
      <c r="K29651">
        <v>28687</v>
      </c>
      <c r="L29651">
        <v>157</v>
      </c>
      <c r="M29651" t="s">
        <v>17</v>
      </c>
      <c r="N29651">
        <v>-79.872858300000004</v>
      </c>
      <c r="O29651">
        <v>43.2560802</v>
      </c>
    </row>
    <row r="29652" spans="1:15" x14ac:dyDescent="0.35">
      <c r="A29652">
        <v>29650</v>
      </c>
      <c r="B29652">
        <v>1.37693004563422E+18</v>
      </c>
      <c r="C29652" t="s">
        <v>24974</v>
      </c>
      <c r="D29652" s="5" t="s">
        <v>7497</v>
      </c>
      <c r="E29652" t="s">
        <v>24962</v>
      </c>
      <c r="F29652" t="s">
        <v>46</v>
      </c>
      <c r="G29652" s="1">
        <v>44285.674525462964</v>
      </c>
      <c r="H29652" t="b">
        <v>0</v>
      </c>
      <c r="J29652">
        <v>1006</v>
      </c>
      <c r="K29652">
        <v>70</v>
      </c>
      <c r="L29652">
        <v>0</v>
      </c>
      <c r="M29652" t="s">
        <v>47</v>
      </c>
      <c r="N29652">
        <v>-79.872858300000004</v>
      </c>
      <c r="O29652">
        <v>43.2560802</v>
      </c>
    </row>
    <row r="29653" spans="1:15" x14ac:dyDescent="0.35">
      <c r="A29653">
        <v>29651</v>
      </c>
      <c r="B29653">
        <v>1.3769101112019599E+18</v>
      </c>
      <c r="C29653" t="s">
        <v>24975</v>
      </c>
      <c r="E29653" t="s">
        <v>24962</v>
      </c>
      <c r="F29653" t="s">
        <v>24976</v>
      </c>
      <c r="G29653" s="1">
        <v>44285.619513888887</v>
      </c>
      <c r="H29653" t="b">
        <v>0</v>
      </c>
      <c r="J29653">
        <v>0</v>
      </c>
      <c r="K29653">
        <v>126</v>
      </c>
      <c r="L29653">
        <v>1</v>
      </c>
      <c r="M29653" t="s">
        <v>17</v>
      </c>
      <c r="N29653">
        <v>-79.872858300000004</v>
      </c>
      <c r="O29653">
        <v>43.2560802</v>
      </c>
    </row>
    <row r="29654" spans="1:15" x14ac:dyDescent="0.35">
      <c r="A29654">
        <v>29652</v>
      </c>
      <c r="B29654">
        <v>1.3764943784248901E+18</v>
      </c>
      <c r="C29654" t="s">
        <v>24977</v>
      </c>
      <c r="D29654" s="5" t="s">
        <v>14799</v>
      </c>
      <c r="E29654" t="s">
        <v>24962</v>
      </c>
      <c r="F29654" t="s">
        <v>5753</v>
      </c>
      <c r="G29654" s="1">
        <v>44284.472314814811</v>
      </c>
      <c r="H29654" t="b">
        <v>0</v>
      </c>
      <c r="J29654">
        <v>41</v>
      </c>
      <c r="K29654">
        <v>566</v>
      </c>
      <c r="L29654">
        <v>5</v>
      </c>
      <c r="M29654" t="s">
        <v>17</v>
      </c>
      <c r="N29654">
        <v>-79.872858300000004</v>
      </c>
      <c r="O29654">
        <v>43.2560802</v>
      </c>
    </row>
    <row r="29655" spans="1:15" x14ac:dyDescent="0.35">
      <c r="A29655">
        <v>29653</v>
      </c>
      <c r="B29655">
        <v>1.3770193733830799E+18</v>
      </c>
      <c r="C29655" t="s">
        <v>24978</v>
      </c>
      <c r="D29655" s="5" t="s">
        <v>3060</v>
      </c>
      <c r="E29655" t="s">
        <v>24979</v>
      </c>
      <c r="F29655" t="s">
        <v>24980</v>
      </c>
      <c r="G29655" s="1">
        <v>44285.921030092592</v>
      </c>
      <c r="H29655" t="b">
        <v>0</v>
      </c>
      <c r="I29655" t="s">
        <v>3060</v>
      </c>
      <c r="J29655">
        <v>0</v>
      </c>
      <c r="K29655">
        <v>80</v>
      </c>
      <c r="L29655">
        <v>0</v>
      </c>
      <c r="M29655" t="s">
        <v>17</v>
      </c>
      <c r="N29655" t="s">
        <v>71</v>
      </c>
      <c r="O29655" t="s">
        <v>71</v>
      </c>
    </row>
    <row r="29656" spans="1:15" x14ac:dyDescent="0.35">
      <c r="A29656">
        <v>29654</v>
      </c>
      <c r="B29656">
        <v>1.3770185527340301E+18</v>
      </c>
      <c r="C29656" t="s">
        <v>24981</v>
      </c>
      <c r="D29656" s="5" t="s">
        <v>1821</v>
      </c>
      <c r="E29656" t="s">
        <v>24982</v>
      </c>
      <c r="F29656" t="s">
        <v>3168</v>
      </c>
      <c r="G29656" s="1">
        <v>44285.918761574074</v>
      </c>
      <c r="H29656" t="b">
        <v>0</v>
      </c>
      <c r="J29656">
        <v>38</v>
      </c>
      <c r="K29656">
        <v>585</v>
      </c>
      <c r="L29656">
        <v>1</v>
      </c>
      <c r="M29656" t="s">
        <v>17</v>
      </c>
      <c r="N29656">
        <v>-114.01062</v>
      </c>
      <c r="O29656">
        <v>51.285969999999999</v>
      </c>
    </row>
    <row r="29657" spans="1:15" x14ac:dyDescent="0.35">
      <c r="A29657">
        <v>29655</v>
      </c>
      <c r="B29657">
        <v>1.37701842951805E+18</v>
      </c>
      <c r="C29657" t="s">
        <v>24983</v>
      </c>
      <c r="D29657" s="5" t="s">
        <v>1487</v>
      </c>
      <c r="E29657" t="s">
        <v>24984</v>
      </c>
      <c r="F29657" t="s">
        <v>23734</v>
      </c>
      <c r="G29657" s="1">
        <v>44285.918425925927</v>
      </c>
      <c r="H29657" t="b">
        <v>0</v>
      </c>
      <c r="J29657">
        <v>2</v>
      </c>
      <c r="K29657">
        <v>20998</v>
      </c>
      <c r="L29657">
        <v>0</v>
      </c>
      <c r="M29657" t="s">
        <v>17</v>
      </c>
      <c r="N29657">
        <v>-7.9892599999999994E-2</v>
      </c>
      <c r="O29657">
        <v>51.526669400000003</v>
      </c>
    </row>
    <row r="29658" spans="1:15" x14ac:dyDescent="0.35">
      <c r="A29658">
        <v>29656</v>
      </c>
      <c r="B29658">
        <v>1.37701815053807E+18</v>
      </c>
      <c r="C29658" t="s">
        <v>24985</v>
      </c>
      <c r="D29658" s="5" t="s">
        <v>15192</v>
      </c>
      <c r="E29658" t="s">
        <v>24986</v>
      </c>
      <c r="F29658" t="s">
        <v>2890</v>
      </c>
      <c r="G29658" s="1">
        <v>44285.917650462965</v>
      </c>
      <c r="H29658" t="b">
        <v>0</v>
      </c>
      <c r="J29658">
        <v>24</v>
      </c>
      <c r="K29658">
        <v>223</v>
      </c>
      <c r="L29658">
        <v>0</v>
      </c>
      <c r="M29658" t="s">
        <v>17</v>
      </c>
      <c r="N29658">
        <v>-1.7389095000000001</v>
      </c>
      <c r="O29658">
        <v>46.751075899999996</v>
      </c>
    </row>
    <row r="29659" spans="1:15" x14ac:dyDescent="0.35">
      <c r="A29659">
        <v>29657</v>
      </c>
      <c r="B29659">
        <v>1.37701789037378E+18</v>
      </c>
      <c r="C29659" t="s">
        <v>24987</v>
      </c>
      <c r="D29659" s="5" t="s">
        <v>24238</v>
      </c>
      <c r="E29659" t="s">
        <v>24988</v>
      </c>
      <c r="F29659" t="s">
        <v>2742</v>
      </c>
      <c r="G29659" s="1">
        <v>44285.916932870372</v>
      </c>
      <c r="H29659" t="b">
        <v>0</v>
      </c>
      <c r="J29659">
        <v>4</v>
      </c>
      <c r="K29659">
        <v>2536</v>
      </c>
      <c r="L29659">
        <v>259</v>
      </c>
      <c r="M29659" t="s">
        <v>30</v>
      </c>
      <c r="N29659" t="s">
        <v>71</v>
      </c>
      <c r="O29659" t="s">
        <v>71</v>
      </c>
    </row>
    <row r="29660" spans="1:15" x14ac:dyDescent="0.35">
      <c r="A29660">
        <v>29658</v>
      </c>
      <c r="B29660">
        <v>1.3770178440056901E+18</v>
      </c>
      <c r="C29660" t="s">
        <v>24989</v>
      </c>
      <c r="D29660" s="5" t="s">
        <v>3060</v>
      </c>
      <c r="E29660" t="s">
        <v>24990</v>
      </c>
      <c r="F29660" t="s">
        <v>24991</v>
      </c>
      <c r="G29660" s="1">
        <v>44285.916805555556</v>
      </c>
      <c r="H29660" t="b">
        <v>0</v>
      </c>
      <c r="I29660" t="s">
        <v>3060</v>
      </c>
      <c r="J29660">
        <v>0</v>
      </c>
      <c r="K29660">
        <v>2765</v>
      </c>
      <c r="L29660">
        <v>1</v>
      </c>
      <c r="M29660" t="s">
        <v>17</v>
      </c>
      <c r="N29660">
        <v>-113.4933549</v>
      </c>
      <c r="O29660">
        <v>53.5164689</v>
      </c>
    </row>
    <row r="29661" spans="1:15" x14ac:dyDescent="0.35">
      <c r="A29661">
        <v>29659</v>
      </c>
      <c r="B29661">
        <v>1.37701291596271E+18</v>
      </c>
      <c r="C29661" t="s">
        <v>24992</v>
      </c>
      <c r="D29661" s="5" t="s">
        <v>2143</v>
      </c>
      <c r="E29661" t="s">
        <v>24990</v>
      </c>
      <c r="F29661" t="s">
        <v>1147</v>
      </c>
      <c r="G29661" s="1">
        <v>44285.90320601852</v>
      </c>
      <c r="H29661" t="b">
        <v>0</v>
      </c>
      <c r="J29661">
        <v>211</v>
      </c>
      <c r="K29661">
        <v>1023</v>
      </c>
      <c r="L29661">
        <v>17</v>
      </c>
      <c r="M29661" t="s">
        <v>17</v>
      </c>
      <c r="N29661">
        <v>-113.4933549</v>
      </c>
      <c r="O29661">
        <v>53.5164689</v>
      </c>
    </row>
    <row r="29662" spans="1:15" x14ac:dyDescent="0.35">
      <c r="A29662">
        <v>29660</v>
      </c>
      <c r="B29662">
        <v>1.37701727241858E+18</v>
      </c>
      <c r="C29662" t="s">
        <v>24993</v>
      </c>
      <c r="D29662" s="5" t="s">
        <v>671</v>
      </c>
      <c r="E29662" t="s">
        <v>24994</v>
      </c>
      <c r="F29662" t="s">
        <v>636</v>
      </c>
      <c r="G29662" s="1">
        <v>44285.915231481478</v>
      </c>
      <c r="H29662" t="b">
        <v>0</v>
      </c>
      <c r="J29662">
        <v>249</v>
      </c>
      <c r="K29662">
        <v>651</v>
      </c>
      <c r="L29662">
        <v>5</v>
      </c>
      <c r="M29662" t="s">
        <v>17</v>
      </c>
      <c r="N29662" t="s">
        <v>71</v>
      </c>
      <c r="O29662" t="s">
        <v>71</v>
      </c>
    </row>
    <row r="29663" spans="1:15" x14ac:dyDescent="0.35">
      <c r="A29663">
        <v>29661</v>
      </c>
      <c r="B29663">
        <v>1.3769335176328599E+18</v>
      </c>
      <c r="C29663" t="s">
        <v>24993</v>
      </c>
      <c r="E29663" t="s">
        <v>24994</v>
      </c>
      <c r="F29663" t="s">
        <v>24995</v>
      </c>
      <c r="G29663" s="1">
        <v>44285.684108796297</v>
      </c>
      <c r="H29663" t="b">
        <v>0</v>
      </c>
      <c r="J29663">
        <v>24</v>
      </c>
      <c r="K29663">
        <v>651</v>
      </c>
      <c r="L29663">
        <v>5</v>
      </c>
      <c r="M29663" t="s">
        <v>1870</v>
      </c>
      <c r="N29663" t="s">
        <v>71</v>
      </c>
      <c r="O29663" t="s">
        <v>71</v>
      </c>
    </row>
    <row r="29664" spans="1:15" x14ac:dyDescent="0.35">
      <c r="A29664">
        <v>29662</v>
      </c>
      <c r="B29664">
        <v>1.3770169760113101E+18</v>
      </c>
      <c r="C29664" t="s">
        <v>24996</v>
      </c>
      <c r="D29664" s="5" t="s">
        <v>21143</v>
      </c>
      <c r="E29664" t="s">
        <v>24997</v>
      </c>
      <c r="F29664" t="s">
        <v>2539</v>
      </c>
      <c r="G29664" s="1">
        <v>44285.914409722223</v>
      </c>
      <c r="H29664" t="b">
        <v>0</v>
      </c>
      <c r="J29664">
        <v>111</v>
      </c>
      <c r="K29664">
        <v>158</v>
      </c>
      <c r="L29664">
        <v>1</v>
      </c>
      <c r="M29664" t="s">
        <v>2317</v>
      </c>
      <c r="N29664">
        <v>-82.185383700000003</v>
      </c>
      <c r="O29664">
        <v>42.405721900000003</v>
      </c>
    </row>
    <row r="29665" spans="1:15" x14ac:dyDescent="0.35">
      <c r="A29665">
        <v>29663</v>
      </c>
      <c r="B29665">
        <v>1.37701639991102E+18</v>
      </c>
      <c r="C29665" t="s">
        <v>24998</v>
      </c>
      <c r="D29665" s="5" t="s">
        <v>2210</v>
      </c>
      <c r="E29665" t="s">
        <v>24999</v>
      </c>
      <c r="F29665" t="s">
        <v>2072</v>
      </c>
      <c r="G29665" s="1">
        <v>44285.912824074076</v>
      </c>
      <c r="H29665" t="b">
        <v>0</v>
      </c>
      <c r="J29665">
        <v>11</v>
      </c>
      <c r="K29665">
        <v>1763</v>
      </c>
      <c r="L29665">
        <v>2</v>
      </c>
      <c r="M29665" t="s">
        <v>2073</v>
      </c>
      <c r="N29665">
        <v>-111.93910030000001</v>
      </c>
      <c r="O29665">
        <v>40.522002700000002</v>
      </c>
    </row>
    <row r="29666" spans="1:15" x14ac:dyDescent="0.35">
      <c r="A29666">
        <v>29664</v>
      </c>
      <c r="B29666">
        <v>1.3770162736290199E+18</v>
      </c>
      <c r="C29666" t="s">
        <v>25000</v>
      </c>
      <c r="D29666" s="5" t="s">
        <v>3243</v>
      </c>
      <c r="E29666" t="s">
        <v>25001</v>
      </c>
      <c r="F29666" t="s">
        <v>514</v>
      </c>
      <c r="G29666" s="1">
        <v>44285.912476851852</v>
      </c>
      <c r="H29666" t="b">
        <v>0</v>
      </c>
      <c r="J29666">
        <v>584</v>
      </c>
      <c r="K29666">
        <v>1330</v>
      </c>
      <c r="L29666">
        <v>2</v>
      </c>
      <c r="M29666" t="s">
        <v>30</v>
      </c>
      <c r="N29666">
        <v>-1.91802349480124</v>
      </c>
      <c r="O29666">
        <v>54.315361549999999</v>
      </c>
    </row>
    <row r="29667" spans="1:15" x14ac:dyDescent="0.35">
      <c r="A29667">
        <v>29665</v>
      </c>
      <c r="B29667">
        <v>1.3770159437763699E+18</v>
      </c>
      <c r="C29667" t="s">
        <v>25002</v>
      </c>
      <c r="D29667" s="5" t="s">
        <v>3948</v>
      </c>
      <c r="E29667" t="s">
        <v>25003</v>
      </c>
      <c r="F29667" t="s">
        <v>25004</v>
      </c>
      <c r="G29667" s="1">
        <v>44285.911562499998</v>
      </c>
      <c r="H29667" t="b">
        <v>0</v>
      </c>
      <c r="J29667">
        <v>1</v>
      </c>
      <c r="K29667">
        <v>2111</v>
      </c>
      <c r="L29667">
        <v>12</v>
      </c>
      <c r="M29667" t="s">
        <v>17</v>
      </c>
      <c r="N29667">
        <v>-58.639232500986502</v>
      </c>
      <c r="O29667">
        <v>47.61517405</v>
      </c>
    </row>
    <row r="29668" spans="1:15" x14ac:dyDescent="0.35">
      <c r="A29668">
        <v>29666</v>
      </c>
      <c r="B29668">
        <v>1.37701583787424E+18</v>
      </c>
      <c r="C29668" t="s">
        <v>25005</v>
      </c>
      <c r="D29668" s="5" t="s">
        <v>3327</v>
      </c>
      <c r="E29668" t="s">
        <v>25006</v>
      </c>
      <c r="F29668" t="s">
        <v>2154</v>
      </c>
      <c r="G29668" s="1">
        <v>44285.911273148151</v>
      </c>
      <c r="H29668" t="b">
        <v>0</v>
      </c>
      <c r="J29668">
        <v>31</v>
      </c>
      <c r="K29668">
        <v>678</v>
      </c>
      <c r="L29668">
        <v>4</v>
      </c>
      <c r="M29668" t="s">
        <v>17</v>
      </c>
      <c r="N29668">
        <v>135.63012119999999</v>
      </c>
      <c r="O29668">
        <v>-30.534366500000001</v>
      </c>
    </row>
    <row r="29669" spans="1:15" x14ac:dyDescent="0.35">
      <c r="A29669">
        <v>29667</v>
      </c>
      <c r="B29669">
        <v>1.37701544144957E+18</v>
      </c>
      <c r="C29669" t="s">
        <v>25007</v>
      </c>
      <c r="D29669" s="5" t="s">
        <v>21292</v>
      </c>
      <c r="E29669" t="s">
        <v>25008</v>
      </c>
      <c r="F29669" t="s">
        <v>42</v>
      </c>
      <c r="G29669" s="1">
        <v>44285.910173611112</v>
      </c>
      <c r="H29669" t="b">
        <v>0</v>
      </c>
      <c r="J29669">
        <v>155</v>
      </c>
      <c r="K29669">
        <v>317</v>
      </c>
      <c r="L29669">
        <v>8</v>
      </c>
      <c r="M29669" t="s">
        <v>17</v>
      </c>
      <c r="N29669" t="s">
        <v>71</v>
      </c>
      <c r="O29669" t="s">
        <v>71</v>
      </c>
    </row>
    <row r="29670" spans="1:15" x14ac:dyDescent="0.35">
      <c r="A29670">
        <v>29668</v>
      </c>
      <c r="B29670">
        <v>1.3770153906609101E+18</v>
      </c>
      <c r="C29670" t="s">
        <v>25009</v>
      </c>
      <c r="D29670" s="5" t="s">
        <v>529</v>
      </c>
      <c r="E29670" t="s">
        <v>25010</v>
      </c>
      <c r="F29670" t="s">
        <v>483</v>
      </c>
      <c r="G29670" s="1">
        <v>44285.910034722219</v>
      </c>
      <c r="H29670" t="b">
        <v>0</v>
      </c>
      <c r="J29670">
        <v>486</v>
      </c>
      <c r="K29670">
        <v>60</v>
      </c>
      <c r="L29670">
        <v>2</v>
      </c>
      <c r="M29670" t="s">
        <v>17</v>
      </c>
      <c r="N29670">
        <v>-0.75896070000000004</v>
      </c>
      <c r="O29670">
        <v>52.042979699999997</v>
      </c>
    </row>
    <row r="29671" spans="1:15" x14ac:dyDescent="0.35">
      <c r="A29671">
        <v>29669</v>
      </c>
      <c r="B29671">
        <v>1.37701427801693E+18</v>
      </c>
      <c r="C29671" t="s">
        <v>25009</v>
      </c>
      <c r="D29671" s="5" t="s">
        <v>7497</v>
      </c>
      <c r="E29671" t="s">
        <v>25010</v>
      </c>
      <c r="F29671" t="s">
        <v>46</v>
      </c>
      <c r="G29671" s="1">
        <v>44285.906967592593</v>
      </c>
      <c r="H29671" t="b">
        <v>0</v>
      </c>
      <c r="J29671">
        <v>1006</v>
      </c>
      <c r="K29671">
        <v>60</v>
      </c>
      <c r="L29671">
        <v>2</v>
      </c>
      <c r="M29671" t="s">
        <v>47</v>
      </c>
      <c r="N29671">
        <v>-0.75896070000000004</v>
      </c>
      <c r="O29671">
        <v>52.042979699999997</v>
      </c>
    </row>
    <row r="29672" spans="1:15" x14ac:dyDescent="0.35">
      <c r="A29672">
        <v>29670</v>
      </c>
      <c r="B29672">
        <v>1.3768651475206799E+18</v>
      </c>
      <c r="C29672" t="s">
        <v>25011</v>
      </c>
      <c r="D29672" s="5" t="s">
        <v>7291</v>
      </c>
      <c r="E29672" t="s">
        <v>25010</v>
      </c>
      <c r="F29672" t="s">
        <v>126</v>
      </c>
      <c r="G29672" s="1">
        <v>44285.495439814818</v>
      </c>
      <c r="H29672" t="b">
        <v>0</v>
      </c>
      <c r="J29672">
        <v>786</v>
      </c>
      <c r="K29672">
        <v>182</v>
      </c>
      <c r="L29672">
        <v>2</v>
      </c>
      <c r="M29672" t="s">
        <v>127</v>
      </c>
      <c r="N29672">
        <v>-0.75896070000000004</v>
      </c>
      <c r="O29672">
        <v>52.042979699999997</v>
      </c>
    </row>
    <row r="29673" spans="1:15" x14ac:dyDescent="0.35">
      <c r="A29673">
        <v>29671</v>
      </c>
      <c r="B29673">
        <v>1.3766722130850801E+18</v>
      </c>
      <c r="C29673" t="s">
        <v>25012</v>
      </c>
      <c r="D29673" s="5" t="s">
        <v>7291</v>
      </c>
      <c r="E29673" t="s">
        <v>25010</v>
      </c>
      <c r="F29673" t="s">
        <v>126</v>
      </c>
      <c r="G29673" s="1">
        <v>44284.963043981479</v>
      </c>
      <c r="H29673" t="b">
        <v>0</v>
      </c>
      <c r="J29673">
        <v>786</v>
      </c>
      <c r="K29673">
        <v>1504</v>
      </c>
      <c r="L29673">
        <v>49</v>
      </c>
      <c r="M29673" t="s">
        <v>127</v>
      </c>
      <c r="N29673">
        <v>-0.75896070000000004</v>
      </c>
      <c r="O29673">
        <v>52.042979699999997</v>
      </c>
    </row>
    <row r="29674" spans="1:15" x14ac:dyDescent="0.35">
      <c r="A29674">
        <v>29672</v>
      </c>
      <c r="B29674">
        <v>1.3766018824922801E+18</v>
      </c>
      <c r="C29674" t="s">
        <v>25013</v>
      </c>
      <c r="D29674" s="5" t="s">
        <v>7291</v>
      </c>
      <c r="E29674" t="s">
        <v>25010</v>
      </c>
      <c r="F29674" t="s">
        <v>126</v>
      </c>
      <c r="G29674" s="1">
        <v>44284.768969907411</v>
      </c>
      <c r="H29674" t="b">
        <v>0</v>
      </c>
      <c r="J29674">
        <v>786</v>
      </c>
      <c r="K29674">
        <v>90</v>
      </c>
      <c r="L29674">
        <v>0</v>
      </c>
      <c r="M29674" t="s">
        <v>127</v>
      </c>
      <c r="N29674">
        <v>-0.75896070000000004</v>
      </c>
      <c r="O29674">
        <v>52.042979699999997</v>
      </c>
    </row>
    <row r="29675" spans="1:15" x14ac:dyDescent="0.35">
      <c r="A29675">
        <v>29673</v>
      </c>
      <c r="B29675">
        <v>1.37656553102995E+18</v>
      </c>
      <c r="C29675" t="s">
        <v>25013</v>
      </c>
      <c r="D29675" s="5" t="s">
        <v>36309</v>
      </c>
      <c r="E29675" t="s">
        <v>25010</v>
      </c>
      <c r="F29675" t="s">
        <v>9440</v>
      </c>
      <c r="G29675" s="1">
        <v>44284.668657407405</v>
      </c>
      <c r="H29675" t="b">
        <v>0</v>
      </c>
      <c r="J29675">
        <v>11</v>
      </c>
      <c r="K29675">
        <v>90</v>
      </c>
      <c r="L29675">
        <v>0</v>
      </c>
      <c r="M29675" t="s">
        <v>30</v>
      </c>
      <c r="N29675">
        <v>-0.75896070000000004</v>
      </c>
      <c r="O29675">
        <v>52.042979699999997</v>
      </c>
    </row>
    <row r="29676" spans="1:15" x14ac:dyDescent="0.35">
      <c r="A29676">
        <v>29674</v>
      </c>
      <c r="B29676">
        <v>1.3765649043674299E+18</v>
      </c>
      <c r="C29676" t="s">
        <v>25013</v>
      </c>
      <c r="D29676" s="5" t="s">
        <v>311</v>
      </c>
      <c r="E29676" t="s">
        <v>25010</v>
      </c>
      <c r="F29676" t="s">
        <v>9127</v>
      </c>
      <c r="G29676" s="1">
        <v>44284.666932870372</v>
      </c>
      <c r="H29676" t="b">
        <v>0</v>
      </c>
      <c r="J29676">
        <v>5</v>
      </c>
      <c r="K29676">
        <v>90</v>
      </c>
      <c r="L29676">
        <v>0</v>
      </c>
      <c r="M29676" t="s">
        <v>17</v>
      </c>
      <c r="N29676">
        <v>-0.75896070000000004</v>
      </c>
      <c r="O29676">
        <v>52.042979699999997</v>
      </c>
    </row>
    <row r="29677" spans="1:15" x14ac:dyDescent="0.35">
      <c r="A29677">
        <v>29675</v>
      </c>
      <c r="B29677">
        <v>1.3765133474877299E+18</v>
      </c>
      <c r="C29677" t="s">
        <v>25014</v>
      </c>
      <c r="E29677" t="s">
        <v>25010</v>
      </c>
      <c r="F29677" t="s">
        <v>25015</v>
      </c>
      <c r="G29677" s="1">
        <v>44284.524664351855</v>
      </c>
      <c r="H29677" t="b">
        <v>0</v>
      </c>
      <c r="J29677">
        <v>0</v>
      </c>
      <c r="K29677">
        <v>2507</v>
      </c>
      <c r="L29677">
        <v>53</v>
      </c>
      <c r="M29677" t="s">
        <v>17</v>
      </c>
      <c r="N29677">
        <v>-0.75896070000000004</v>
      </c>
      <c r="O29677">
        <v>52.042979699999997</v>
      </c>
    </row>
    <row r="29678" spans="1:15" x14ac:dyDescent="0.35">
      <c r="A29678">
        <v>29676</v>
      </c>
      <c r="B29678">
        <v>1.3765038404937201E+18</v>
      </c>
      <c r="C29678" t="s">
        <v>25011</v>
      </c>
      <c r="D29678" s="5" t="s">
        <v>8082</v>
      </c>
      <c r="E29678" t="s">
        <v>25010</v>
      </c>
      <c r="F29678" t="s">
        <v>6492</v>
      </c>
      <c r="G29678" s="1">
        <v>44284.498425925929</v>
      </c>
      <c r="H29678" t="b">
        <v>0</v>
      </c>
      <c r="J29678">
        <v>58</v>
      </c>
      <c r="K29678">
        <v>182</v>
      </c>
      <c r="L29678">
        <v>2</v>
      </c>
      <c r="M29678" t="s">
        <v>30</v>
      </c>
      <c r="N29678">
        <v>-0.75896070000000004</v>
      </c>
      <c r="O29678">
        <v>52.042979699999997</v>
      </c>
    </row>
    <row r="29679" spans="1:15" x14ac:dyDescent="0.35">
      <c r="A29679">
        <v>29677</v>
      </c>
      <c r="B29679">
        <v>1.37648676992387E+18</v>
      </c>
      <c r="C29679" t="s">
        <v>25016</v>
      </c>
      <c r="D29679" s="5" t="s">
        <v>1680</v>
      </c>
      <c r="E29679" t="s">
        <v>25010</v>
      </c>
      <c r="F29679" t="s">
        <v>313</v>
      </c>
      <c r="G29679" s="1">
        <v>44284.451319444444</v>
      </c>
      <c r="H29679" t="b">
        <v>0</v>
      </c>
      <c r="J29679">
        <v>474</v>
      </c>
      <c r="K29679">
        <v>69</v>
      </c>
      <c r="L29679">
        <v>0</v>
      </c>
      <c r="M29679" t="s">
        <v>17</v>
      </c>
      <c r="N29679">
        <v>-0.75896070000000004</v>
      </c>
      <c r="O29679">
        <v>52.042979699999997</v>
      </c>
    </row>
    <row r="29680" spans="1:15" x14ac:dyDescent="0.35">
      <c r="A29680">
        <v>29678</v>
      </c>
      <c r="B29680">
        <v>1.3764749450988001E+18</v>
      </c>
      <c r="C29680" t="s">
        <v>25017</v>
      </c>
      <c r="D29680" s="5" t="s">
        <v>7050</v>
      </c>
      <c r="E29680" t="s">
        <v>25010</v>
      </c>
      <c r="F29680" t="s">
        <v>1376</v>
      </c>
      <c r="G29680" s="1">
        <v>44284.418692129628</v>
      </c>
      <c r="H29680" t="b">
        <v>0</v>
      </c>
      <c r="J29680">
        <v>306</v>
      </c>
      <c r="K29680">
        <v>1445</v>
      </c>
      <c r="L29680">
        <v>3</v>
      </c>
      <c r="M29680" t="s">
        <v>17</v>
      </c>
      <c r="N29680">
        <v>-0.75896070000000004</v>
      </c>
      <c r="O29680">
        <v>52.042979699999997</v>
      </c>
    </row>
    <row r="29681" spans="1:15" x14ac:dyDescent="0.35">
      <c r="A29681">
        <v>29679</v>
      </c>
      <c r="B29681">
        <v>1.3764477634839099E+18</v>
      </c>
      <c r="C29681" t="s">
        <v>25018</v>
      </c>
      <c r="E29681" t="s">
        <v>25010</v>
      </c>
      <c r="F29681" t="s">
        <v>25019</v>
      </c>
      <c r="G29681" s="1">
        <v>44284.343680555554</v>
      </c>
      <c r="H29681" t="b">
        <v>0</v>
      </c>
      <c r="J29681">
        <v>0</v>
      </c>
      <c r="K29681">
        <v>805</v>
      </c>
      <c r="L29681">
        <v>3</v>
      </c>
      <c r="M29681" t="s">
        <v>17</v>
      </c>
      <c r="N29681">
        <v>-0.75896070000000004</v>
      </c>
      <c r="O29681">
        <v>52.042979699999997</v>
      </c>
    </row>
    <row r="29682" spans="1:15" x14ac:dyDescent="0.35">
      <c r="A29682">
        <v>29680</v>
      </c>
      <c r="B29682">
        <v>1.37644714041999E+18</v>
      </c>
      <c r="C29682" t="s">
        <v>25018</v>
      </c>
      <c r="D29682" s="5" t="s">
        <v>529</v>
      </c>
      <c r="E29682" t="s">
        <v>25010</v>
      </c>
      <c r="F29682" t="s">
        <v>483</v>
      </c>
      <c r="G29682" s="1">
        <v>44284.341967592591</v>
      </c>
      <c r="H29682" t="b">
        <v>0</v>
      </c>
      <c r="J29682">
        <v>486</v>
      </c>
      <c r="K29682">
        <v>805</v>
      </c>
      <c r="L29682">
        <v>3</v>
      </c>
      <c r="M29682" t="s">
        <v>17</v>
      </c>
      <c r="N29682">
        <v>-0.75896070000000004</v>
      </c>
      <c r="O29682">
        <v>52.042979699999997</v>
      </c>
    </row>
    <row r="29683" spans="1:15" x14ac:dyDescent="0.35">
      <c r="A29683">
        <v>29681</v>
      </c>
      <c r="B29683">
        <v>1.37701531967647E+18</v>
      </c>
      <c r="C29683" t="s">
        <v>25020</v>
      </c>
      <c r="D29683" s="5" t="s">
        <v>3943</v>
      </c>
      <c r="E29683" t="s">
        <v>25021</v>
      </c>
      <c r="F29683" t="s">
        <v>35</v>
      </c>
      <c r="G29683" s="1">
        <v>44285.909837962965</v>
      </c>
      <c r="H29683" t="b">
        <v>0</v>
      </c>
      <c r="J29683">
        <v>367</v>
      </c>
      <c r="K29683">
        <v>485</v>
      </c>
      <c r="L29683">
        <v>22</v>
      </c>
      <c r="M29683" t="s">
        <v>17</v>
      </c>
      <c r="N29683" t="s">
        <v>71</v>
      </c>
      <c r="O29683" t="s">
        <v>71</v>
      </c>
    </row>
    <row r="29684" spans="1:15" x14ac:dyDescent="0.35">
      <c r="A29684">
        <v>29682</v>
      </c>
      <c r="B29684">
        <v>1.37687998492563E+18</v>
      </c>
      <c r="C29684" t="s">
        <v>25020</v>
      </c>
      <c r="D29684" s="5" t="s">
        <v>1680</v>
      </c>
      <c r="E29684" t="s">
        <v>25021</v>
      </c>
      <c r="F29684" t="s">
        <v>399</v>
      </c>
      <c r="G29684" s="1">
        <v>44285.53638888889</v>
      </c>
      <c r="H29684" t="b">
        <v>0</v>
      </c>
      <c r="J29684">
        <v>374</v>
      </c>
      <c r="K29684">
        <v>485</v>
      </c>
      <c r="L29684">
        <v>22</v>
      </c>
      <c r="M29684" t="s">
        <v>30</v>
      </c>
      <c r="N29684" t="s">
        <v>71</v>
      </c>
      <c r="O29684" t="s">
        <v>71</v>
      </c>
    </row>
    <row r="29685" spans="1:15" x14ac:dyDescent="0.35">
      <c r="A29685">
        <v>29683</v>
      </c>
      <c r="B29685">
        <v>1.37701528488882E+18</v>
      </c>
      <c r="C29685" t="s">
        <v>25022</v>
      </c>
      <c r="D29685" s="5" t="s">
        <v>1081</v>
      </c>
      <c r="E29685" t="s">
        <v>25023</v>
      </c>
      <c r="F29685" t="s">
        <v>1894</v>
      </c>
      <c r="G29685" s="1">
        <v>44285.909745370373</v>
      </c>
      <c r="H29685" t="b">
        <v>0</v>
      </c>
      <c r="J29685">
        <v>149</v>
      </c>
      <c r="K29685">
        <v>5</v>
      </c>
      <c r="L29685">
        <v>0</v>
      </c>
      <c r="M29685" t="s">
        <v>17</v>
      </c>
      <c r="N29685">
        <v>17.689693699999999</v>
      </c>
      <c r="O29685">
        <v>43.822215700000001</v>
      </c>
    </row>
    <row r="29686" spans="1:15" x14ac:dyDescent="0.35">
      <c r="A29686">
        <v>29684</v>
      </c>
      <c r="B29686">
        <v>1.3770152171297999E+18</v>
      </c>
      <c r="C29686" t="s">
        <v>25022</v>
      </c>
      <c r="D29686" s="5" t="s">
        <v>19982</v>
      </c>
      <c r="E29686" t="s">
        <v>25023</v>
      </c>
      <c r="F29686" t="s">
        <v>25024</v>
      </c>
      <c r="G29686" s="1">
        <v>44285.909560185188</v>
      </c>
      <c r="H29686" t="b">
        <v>0</v>
      </c>
      <c r="I29686" t="s">
        <v>19982</v>
      </c>
      <c r="J29686">
        <v>0</v>
      </c>
      <c r="K29686">
        <v>5</v>
      </c>
      <c r="L29686">
        <v>0</v>
      </c>
      <c r="M29686" t="s">
        <v>17</v>
      </c>
      <c r="N29686">
        <v>17.689693699999999</v>
      </c>
      <c r="O29686">
        <v>43.822215700000001</v>
      </c>
    </row>
    <row r="29687" spans="1:15" x14ac:dyDescent="0.35">
      <c r="A29687">
        <v>29685</v>
      </c>
      <c r="B29687">
        <v>1.3770149072379E+18</v>
      </c>
      <c r="C29687" t="s">
        <v>25022</v>
      </c>
      <c r="D29687" s="5" t="s">
        <v>19837</v>
      </c>
      <c r="E29687" t="s">
        <v>25023</v>
      </c>
      <c r="F29687" t="s">
        <v>25025</v>
      </c>
      <c r="G29687" s="1">
        <v>44285.908703703702</v>
      </c>
      <c r="H29687" t="b">
        <v>0</v>
      </c>
      <c r="I29687" t="s">
        <v>19837</v>
      </c>
      <c r="J29687">
        <v>0</v>
      </c>
      <c r="K29687">
        <v>5</v>
      </c>
      <c r="L29687">
        <v>0</v>
      </c>
      <c r="M29687" t="s">
        <v>17</v>
      </c>
      <c r="N29687">
        <v>17.689693699999999</v>
      </c>
      <c r="O29687">
        <v>43.822215700000001</v>
      </c>
    </row>
    <row r="29688" spans="1:15" x14ac:dyDescent="0.35">
      <c r="A29688">
        <v>29686</v>
      </c>
      <c r="B29688">
        <v>1.3770146771299699E+18</v>
      </c>
      <c r="C29688" t="s">
        <v>25022</v>
      </c>
      <c r="D29688" s="5" t="s">
        <v>8588</v>
      </c>
      <c r="E29688" t="s">
        <v>25023</v>
      </c>
      <c r="F29688" t="s">
        <v>587</v>
      </c>
      <c r="G29688" s="1">
        <v>44285.908067129632</v>
      </c>
      <c r="H29688" t="b">
        <v>0</v>
      </c>
      <c r="J29688">
        <v>326</v>
      </c>
      <c r="K29688">
        <v>5</v>
      </c>
      <c r="L29688">
        <v>0</v>
      </c>
      <c r="M29688" t="s">
        <v>17</v>
      </c>
      <c r="N29688">
        <v>17.689693699999999</v>
      </c>
      <c r="O29688">
        <v>43.822215700000001</v>
      </c>
    </row>
    <row r="29689" spans="1:15" x14ac:dyDescent="0.35">
      <c r="A29689">
        <v>29687</v>
      </c>
      <c r="B29689">
        <v>1.37701464222083E+18</v>
      </c>
      <c r="C29689" t="s">
        <v>25022</v>
      </c>
      <c r="D29689" s="5" t="s">
        <v>271</v>
      </c>
      <c r="E29689" t="s">
        <v>25023</v>
      </c>
      <c r="F29689" t="s">
        <v>38</v>
      </c>
      <c r="G29689" s="1">
        <v>44285.90797453704</v>
      </c>
      <c r="H29689" t="b">
        <v>0</v>
      </c>
      <c r="J29689">
        <v>1560</v>
      </c>
      <c r="K29689">
        <v>5</v>
      </c>
      <c r="L29689">
        <v>0</v>
      </c>
      <c r="M29689" t="s">
        <v>30</v>
      </c>
      <c r="N29689">
        <v>17.689693699999999</v>
      </c>
      <c r="O29689">
        <v>43.822215700000001</v>
      </c>
    </row>
    <row r="29690" spans="1:15" x14ac:dyDescent="0.35">
      <c r="A29690">
        <v>29688</v>
      </c>
      <c r="B29690">
        <v>1.37701446814462E+18</v>
      </c>
      <c r="C29690" t="s">
        <v>25022</v>
      </c>
      <c r="D29690" s="5" t="s">
        <v>1888</v>
      </c>
      <c r="E29690" t="s">
        <v>25023</v>
      </c>
      <c r="F29690" t="s">
        <v>55</v>
      </c>
      <c r="G29690" s="1">
        <v>44285.907488425924</v>
      </c>
      <c r="H29690" t="b">
        <v>0</v>
      </c>
      <c r="J29690">
        <v>173</v>
      </c>
      <c r="K29690">
        <v>5</v>
      </c>
      <c r="L29690">
        <v>0</v>
      </c>
      <c r="M29690" t="s">
        <v>17</v>
      </c>
      <c r="N29690">
        <v>17.689693699999999</v>
      </c>
      <c r="O29690">
        <v>43.822215700000001</v>
      </c>
    </row>
    <row r="29691" spans="1:15" x14ac:dyDescent="0.35">
      <c r="A29691">
        <v>29689</v>
      </c>
      <c r="B29691">
        <v>1.3770142472935099E+18</v>
      </c>
      <c r="C29691" t="s">
        <v>25022</v>
      </c>
      <c r="D29691" s="5" t="s">
        <v>5585</v>
      </c>
      <c r="E29691" t="s">
        <v>25023</v>
      </c>
      <c r="F29691" t="s">
        <v>1607</v>
      </c>
      <c r="G29691" s="1">
        <v>44285.906875000001</v>
      </c>
      <c r="H29691" t="b">
        <v>0</v>
      </c>
      <c r="J29691">
        <v>94</v>
      </c>
      <c r="K29691">
        <v>5</v>
      </c>
      <c r="L29691">
        <v>0</v>
      </c>
      <c r="M29691" t="s">
        <v>17</v>
      </c>
      <c r="N29691">
        <v>17.689693699999999</v>
      </c>
      <c r="O29691">
        <v>43.822215700000001</v>
      </c>
    </row>
    <row r="29692" spans="1:15" x14ac:dyDescent="0.35">
      <c r="A29692">
        <v>29690</v>
      </c>
      <c r="B29692">
        <v>1.3770141712423501E+18</v>
      </c>
      <c r="C29692" t="s">
        <v>25022</v>
      </c>
      <c r="D29692" s="5" t="s">
        <v>7291</v>
      </c>
      <c r="E29692" t="s">
        <v>25023</v>
      </c>
      <c r="F29692" t="s">
        <v>126</v>
      </c>
      <c r="G29692" s="1">
        <v>44285.906666666669</v>
      </c>
      <c r="H29692" t="b">
        <v>0</v>
      </c>
      <c r="J29692">
        <v>786</v>
      </c>
      <c r="K29692">
        <v>5</v>
      </c>
      <c r="L29692">
        <v>0</v>
      </c>
      <c r="M29692" t="s">
        <v>127</v>
      </c>
      <c r="N29692">
        <v>17.689693699999999</v>
      </c>
      <c r="O29692">
        <v>43.822215700000001</v>
      </c>
    </row>
    <row r="29693" spans="1:15" x14ac:dyDescent="0.35">
      <c r="A29693">
        <v>29691</v>
      </c>
      <c r="B29693">
        <v>1.3770141254657201E+18</v>
      </c>
      <c r="C29693" t="s">
        <v>25022</v>
      </c>
      <c r="D29693" s="5" t="s">
        <v>6403</v>
      </c>
      <c r="E29693" t="s">
        <v>25023</v>
      </c>
      <c r="F29693" t="s">
        <v>1145</v>
      </c>
      <c r="G29693" s="1">
        <v>44285.906539351854</v>
      </c>
      <c r="H29693" t="b">
        <v>0</v>
      </c>
      <c r="J29693">
        <v>205</v>
      </c>
      <c r="K29693">
        <v>5</v>
      </c>
      <c r="L29693">
        <v>0</v>
      </c>
      <c r="M29693" t="s">
        <v>17</v>
      </c>
      <c r="N29693">
        <v>17.689693699999999</v>
      </c>
      <c r="O29693">
        <v>43.822215700000001</v>
      </c>
    </row>
    <row r="29694" spans="1:15" x14ac:dyDescent="0.35">
      <c r="A29694">
        <v>29692</v>
      </c>
      <c r="B29694">
        <v>1.3770140440333399E+18</v>
      </c>
      <c r="C29694" t="s">
        <v>25022</v>
      </c>
      <c r="D29694" s="5" t="s">
        <v>1680</v>
      </c>
      <c r="E29694" t="s">
        <v>25023</v>
      </c>
      <c r="F29694" t="s">
        <v>313</v>
      </c>
      <c r="G29694" s="1">
        <v>44285.906319444446</v>
      </c>
      <c r="H29694" t="b">
        <v>0</v>
      </c>
      <c r="J29694">
        <v>474</v>
      </c>
      <c r="K29694">
        <v>5</v>
      </c>
      <c r="L29694">
        <v>0</v>
      </c>
      <c r="M29694" t="s">
        <v>17</v>
      </c>
      <c r="N29694">
        <v>17.689693699999999</v>
      </c>
      <c r="O29694">
        <v>43.822215700000001</v>
      </c>
    </row>
    <row r="29695" spans="1:15" x14ac:dyDescent="0.35">
      <c r="A29695">
        <v>29693</v>
      </c>
      <c r="B29695">
        <v>1.3770021682349E+18</v>
      </c>
      <c r="C29695" t="s">
        <v>25026</v>
      </c>
      <c r="D29695" s="5" t="s">
        <v>28217</v>
      </c>
      <c r="E29695" t="s">
        <v>25023</v>
      </c>
      <c r="F29695" t="s">
        <v>5060</v>
      </c>
      <c r="G29695" s="1">
        <v>44285.873553240737</v>
      </c>
      <c r="H29695" t="b">
        <v>0</v>
      </c>
      <c r="J29695">
        <v>34</v>
      </c>
      <c r="K29695">
        <v>74</v>
      </c>
      <c r="L29695">
        <v>0</v>
      </c>
      <c r="M29695" t="s">
        <v>17</v>
      </c>
      <c r="N29695">
        <v>17.689693699999999</v>
      </c>
      <c r="O29695">
        <v>43.822215700000001</v>
      </c>
    </row>
    <row r="29696" spans="1:15" x14ac:dyDescent="0.35">
      <c r="A29696">
        <v>29694</v>
      </c>
      <c r="B29696">
        <v>1.3769702221968901E+18</v>
      </c>
      <c r="C29696" t="s">
        <v>25027</v>
      </c>
      <c r="D29696" s="5" t="s">
        <v>3051</v>
      </c>
      <c r="E29696" t="s">
        <v>25023</v>
      </c>
      <c r="F29696" t="s">
        <v>2401</v>
      </c>
      <c r="G29696" s="1">
        <v>44285.785393518519</v>
      </c>
      <c r="H29696" t="b">
        <v>0</v>
      </c>
      <c r="J29696">
        <v>147</v>
      </c>
      <c r="K29696">
        <v>33</v>
      </c>
      <c r="L29696">
        <v>0</v>
      </c>
      <c r="M29696" t="s">
        <v>17</v>
      </c>
      <c r="N29696">
        <v>17.689693699999999</v>
      </c>
      <c r="O29696">
        <v>43.822215700000001</v>
      </c>
    </row>
    <row r="29697" spans="1:15" x14ac:dyDescent="0.35">
      <c r="A29697">
        <v>29695</v>
      </c>
      <c r="B29697">
        <v>1.3769464713717399E+18</v>
      </c>
      <c r="C29697" t="s">
        <v>25027</v>
      </c>
      <c r="E29697" t="s">
        <v>25023</v>
      </c>
      <c r="F29697" t="s">
        <v>188</v>
      </c>
      <c r="G29697" s="1">
        <v>44285.719849537039</v>
      </c>
      <c r="H29697" t="b">
        <v>0</v>
      </c>
      <c r="J29697">
        <v>1</v>
      </c>
      <c r="K29697">
        <v>33</v>
      </c>
      <c r="L29697">
        <v>0</v>
      </c>
      <c r="M29697" t="s">
        <v>17</v>
      </c>
      <c r="N29697">
        <v>17.689693699999999</v>
      </c>
      <c r="O29697">
        <v>43.822215700000001</v>
      </c>
    </row>
    <row r="29698" spans="1:15" x14ac:dyDescent="0.35">
      <c r="A29698">
        <v>29696</v>
      </c>
      <c r="B29698">
        <v>1.3769322027730199E+18</v>
      </c>
      <c r="C29698" t="s">
        <v>25028</v>
      </c>
      <c r="D29698" s="5" t="s">
        <v>2143</v>
      </c>
      <c r="E29698" t="s">
        <v>25023</v>
      </c>
      <c r="F29698" t="s">
        <v>1147</v>
      </c>
      <c r="G29698" s="1">
        <v>44285.680474537039</v>
      </c>
      <c r="H29698" t="b">
        <v>0</v>
      </c>
      <c r="J29698">
        <v>211</v>
      </c>
      <c r="K29698">
        <v>550</v>
      </c>
      <c r="L29698">
        <v>1</v>
      </c>
      <c r="M29698" t="s">
        <v>17</v>
      </c>
      <c r="N29698">
        <v>17.689693699999999</v>
      </c>
      <c r="O29698">
        <v>43.822215700000001</v>
      </c>
    </row>
    <row r="29699" spans="1:15" x14ac:dyDescent="0.35">
      <c r="A29699">
        <v>29697</v>
      </c>
      <c r="B29699">
        <v>1.3769227958300401E+18</v>
      </c>
      <c r="C29699" t="s">
        <v>25027</v>
      </c>
      <c r="D29699" s="5" t="s">
        <v>3051</v>
      </c>
      <c r="E29699" t="s">
        <v>25023</v>
      </c>
      <c r="F29699" t="s">
        <v>3413</v>
      </c>
      <c r="G29699" s="1">
        <v>44285.65452546296</v>
      </c>
      <c r="H29699" t="b">
        <v>0</v>
      </c>
      <c r="J29699">
        <v>42</v>
      </c>
      <c r="K29699">
        <v>33</v>
      </c>
      <c r="L29699">
        <v>0</v>
      </c>
      <c r="M29699" t="s">
        <v>17</v>
      </c>
      <c r="N29699">
        <v>17.689693699999999</v>
      </c>
      <c r="O29699">
        <v>43.822215700000001</v>
      </c>
    </row>
    <row r="29700" spans="1:15" x14ac:dyDescent="0.35">
      <c r="A29700">
        <v>29698</v>
      </c>
      <c r="B29700">
        <v>1.3767593049721999E+18</v>
      </c>
      <c r="C29700" t="s">
        <v>25026</v>
      </c>
      <c r="D29700" s="5" t="s">
        <v>7567</v>
      </c>
      <c r="E29700" t="s">
        <v>25023</v>
      </c>
      <c r="F29700" t="s">
        <v>5108</v>
      </c>
      <c r="G29700" s="1">
        <v>44285.203368055554</v>
      </c>
      <c r="H29700" t="b">
        <v>0</v>
      </c>
      <c r="J29700">
        <v>183</v>
      </c>
      <c r="K29700">
        <v>74</v>
      </c>
      <c r="L29700">
        <v>0</v>
      </c>
      <c r="M29700" t="s">
        <v>17</v>
      </c>
      <c r="N29700">
        <v>17.689693699999999</v>
      </c>
      <c r="O29700">
        <v>43.822215700000001</v>
      </c>
    </row>
    <row r="29701" spans="1:15" x14ac:dyDescent="0.35">
      <c r="A29701">
        <v>29699</v>
      </c>
      <c r="B29701">
        <v>1.3765750657734999E+18</v>
      </c>
      <c r="C29701" t="s">
        <v>25029</v>
      </c>
      <c r="E29701" t="s">
        <v>25023</v>
      </c>
      <c r="F29701" t="s">
        <v>188</v>
      </c>
      <c r="G29701" s="1">
        <v>44284.694965277777</v>
      </c>
      <c r="H29701" t="b">
        <v>0</v>
      </c>
      <c r="J29701">
        <v>1</v>
      </c>
      <c r="K29701">
        <v>1584</v>
      </c>
      <c r="L29701">
        <v>1</v>
      </c>
      <c r="M29701" t="s">
        <v>17</v>
      </c>
      <c r="N29701">
        <v>17.689693699999999</v>
      </c>
      <c r="O29701">
        <v>43.822215700000001</v>
      </c>
    </row>
    <row r="29702" spans="1:15" x14ac:dyDescent="0.35">
      <c r="A29702">
        <v>29700</v>
      </c>
      <c r="B29702">
        <v>1.37701520303698E+18</v>
      </c>
      <c r="C29702" t="s">
        <v>25030</v>
      </c>
      <c r="D29702" s="5" t="s">
        <v>3308</v>
      </c>
      <c r="E29702" t="s">
        <v>25031</v>
      </c>
      <c r="F29702" t="s">
        <v>15109</v>
      </c>
      <c r="G29702" s="1">
        <v>44285.909513888888</v>
      </c>
      <c r="H29702" t="b">
        <v>0</v>
      </c>
      <c r="J29702">
        <v>7</v>
      </c>
      <c r="K29702">
        <v>570</v>
      </c>
      <c r="L29702">
        <v>4</v>
      </c>
      <c r="M29702" t="s">
        <v>17</v>
      </c>
      <c r="N29702" t="s">
        <v>71</v>
      </c>
      <c r="O29702" t="s">
        <v>71</v>
      </c>
    </row>
    <row r="29703" spans="1:15" x14ac:dyDescent="0.35">
      <c r="A29703">
        <v>29701</v>
      </c>
      <c r="B29703">
        <v>1.3770145376819599E+18</v>
      </c>
      <c r="C29703" t="s">
        <v>25030</v>
      </c>
      <c r="D29703" s="5" t="s">
        <v>12983</v>
      </c>
      <c r="E29703" t="s">
        <v>25031</v>
      </c>
      <c r="F29703" t="s">
        <v>1820</v>
      </c>
      <c r="G29703" s="1">
        <v>44285.907685185186</v>
      </c>
      <c r="H29703" t="b">
        <v>0</v>
      </c>
      <c r="J29703">
        <v>57</v>
      </c>
      <c r="K29703">
        <v>570</v>
      </c>
      <c r="L29703">
        <v>4</v>
      </c>
      <c r="M29703" t="s">
        <v>17</v>
      </c>
      <c r="N29703" t="s">
        <v>71</v>
      </c>
      <c r="O29703" t="s">
        <v>71</v>
      </c>
    </row>
    <row r="29704" spans="1:15" x14ac:dyDescent="0.35">
      <c r="A29704">
        <v>29702</v>
      </c>
      <c r="B29704">
        <v>1.3770151670331599E+18</v>
      </c>
      <c r="C29704" t="s">
        <v>25032</v>
      </c>
      <c r="D29704" s="5" t="s">
        <v>3243</v>
      </c>
      <c r="E29704" t="s">
        <v>25033</v>
      </c>
      <c r="F29704" t="s">
        <v>514</v>
      </c>
      <c r="G29704" s="1">
        <v>44285.909421296295</v>
      </c>
      <c r="H29704" t="b">
        <v>0</v>
      </c>
      <c r="J29704">
        <v>584</v>
      </c>
      <c r="K29704">
        <v>83</v>
      </c>
      <c r="L29704">
        <v>0</v>
      </c>
      <c r="M29704" t="s">
        <v>30</v>
      </c>
      <c r="N29704">
        <v>-4.9166670000000003</v>
      </c>
      <c r="O29704">
        <v>51.833920900000003</v>
      </c>
    </row>
    <row r="29705" spans="1:15" x14ac:dyDescent="0.35">
      <c r="A29705">
        <v>29703</v>
      </c>
      <c r="B29705">
        <v>1.37665894598561E+18</v>
      </c>
      <c r="C29705" t="s">
        <v>25032</v>
      </c>
      <c r="D29705" s="5" t="s">
        <v>302</v>
      </c>
      <c r="E29705" t="s">
        <v>25033</v>
      </c>
      <c r="F29705" t="s">
        <v>2475</v>
      </c>
      <c r="G29705" s="1">
        <v>44284.926435185182</v>
      </c>
      <c r="H29705" t="b">
        <v>0</v>
      </c>
      <c r="J29705">
        <v>234</v>
      </c>
      <c r="K29705">
        <v>83</v>
      </c>
      <c r="L29705">
        <v>0</v>
      </c>
      <c r="M29705" t="s">
        <v>30</v>
      </c>
      <c r="N29705">
        <v>-4.9166670000000003</v>
      </c>
      <c r="O29705">
        <v>51.833920900000003</v>
      </c>
    </row>
    <row r="29706" spans="1:15" x14ac:dyDescent="0.35">
      <c r="A29706">
        <v>29704</v>
      </c>
      <c r="B29706">
        <v>1.37664646530145E+18</v>
      </c>
      <c r="C29706" t="s">
        <v>25032</v>
      </c>
      <c r="D29706" s="5" t="s">
        <v>11033</v>
      </c>
      <c r="E29706" t="s">
        <v>25033</v>
      </c>
      <c r="F29706" t="s">
        <v>152</v>
      </c>
      <c r="G29706" s="1">
        <v>44284.89199074074</v>
      </c>
      <c r="H29706" t="b">
        <v>0</v>
      </c>
      <c r="J29706">
        <v>288</v>
      </c>
      <c r="K29706">
        <v>83</v>
      </c>
      <c r="L29706">
        <v>0</v>
      </c>
      <c r="M29706" t="s">
        <v>17</v>
      </c>
      <c r="N29706">
        <v>-4.9166670000000003</v>
      </c>
      <c r="O29706">
        <v>51.833920900000003</v>
      </c>
    </row>
    <row r="29707" spans="1:15" x14ac:dyDescent="0.35">
      <c r="A29707">
        <v>29705</v>
      </c>
      <c r="B29707">
        <v>1.3770151116725601E+18</v>
      </c>
      <c r="C29707" t="s">
        <v>25034</v>
      </c>
      <c r="E29707" t="s">
        <v>25035</v>
      </c>
      <c r="F29707" t="s">
        <v>188</v>
      </c>
      <c r="G29707" s="1">
        <v>44285.909259259257</v>
      </c>
      <c r="H29707" t="b">
        <v>0</v>
      </c>
      <c r="J29707">
        <v>0</v>
      </c>
      <c r="K29707">
        <v>13</v>
      </c>
      <c r="L29707">
        <v>0</v>
      </c>
      <c r="M29707" t="s">
        <v>17</v>
      </c>
      <c r="N29707">
        <v>-79.7966835</v>
      </c>
      <c r="O29707">
        <v>43.324892400000003</v>
      </c>
    </row>
    <row r="29708" spans="1:15" x14ac:dyDescent="0.35">
      <c r="A29708">
        <v>29706</v>
      </c>
      <c r="B29708">
        <v>1.37701493959709E+18</v>
      </c>
      <c r="C29708" t="s">
        <v>25036</v>
      </c>
      <c r="D29708" s="5" t="s">
        <v>3943</v>
      </c>
      <c r="E29708" t="s">
        <v>25037</v>
      </c>
      <c r="F29708" t="s">
        <v>35</v>
      </c>
      <c r="G29708" s="1">
        <v>44285.908784722225</v>
      </c>
      <c r="H29708" t="b">
        <v>0</v>
      </c>
      <c r="J29708">
        <v>367</v>
      </c>
      <c r="K29708">
        <v>366</v>
      </c>
      <c r="L29708">
        <v>4</v>
      </c>
      <c r="M29708" t="s">
        <v>17</v>
      </c>
      <c r="N29708">
        <v>-5.8557185</v>
      </c>
      <c r="O29708">
        <v>38.967744600000003</v>
      </c>
    </row>
    <row r="29709" spans="1:15" x14ac:dyDescent="0.35">
      <c r="A29709">
        <v>29707</v>
      </c>
      <c r="B29709">
        <v>1.3770145747093601E+18</v>
      </c>
      <c r="C29709" t="s">
        <v>25038</v>
      </c>
      <c r="D29709" s="5" t="s">
        <v>3243</v>
      </c>
      <c r="E29709" t="s">
        <v>25039</v>
      </c>
      <c r="F29709" t="s">
        <v>514</v>
      </c>
      <c r="G29709" s="1">
        <v>44285.907777777778</v>
      </c>
      <c r="H29709" t="b">
        <v>0</v>
      </c>
      <c r="J29709">
        <v>584</v>
      </c>
      <c r="K29709">
        <v>1584</v>
      </c>
      <c r="L29709">
        <v>9</v>
      </c>
      <c r="M29709" t="s">
        <v>30</v>
      </c>
      <c r="N29709">
        <v>-3.92392329756693</v>
      </c>
      <c r="O29709">
        <v>51.061456</v>
      </c>
    </row>
    <row r="29710" spans="1:15" x14ac:dyDescent="0.35">
      <c r="A29710">
        <v>29708</v>
      </c>
      <c r="B29710">
        <v>1.3765614706039501E+18</v>
      </c>
      <c r="C29710" t="s">
        <v>25038</v>
      </c>
      <c r="D29710" s="5" t="s">
        <v>343</v>
      </c>
      <c r="E29710" t="s">
        <v>25039</v>
      </c>
      <c r="F29710" t="s">
        <v>5518</v>
      </c>
      <c r="G29710" s="1">
        <v>44284.657453703701</v>
      </c>
      <c r="H29710" t="b">
        <v>0</v>
      </c>
      <c r="J29710">
        <v>585</v>
      </c>
      <c r="K29710">
        <v>1585</v>
      </c>
      <c r="L29710">
        <v>9</v>
      </c>
      <c r="M29710" t="s">
        <v>5519</v>
      </c>
      <c r="N29710">
        <v>-3.92392329756693</v>
      </c>
      <c r="O29710">
        <v>51.061456</v>
      </c>
    </row>
    <row r="29711" spans="1:15" x14ac:dyDescent="0.35">
      <c r="A29711">
        <v>29709</v>
      </c>
      <c r="B29711">
        <v>1.3770144563586801E+18</v>
      </c>
      <c r="C29711" t="s">
        <v>25040</v>
      </c>
      <c r="D29711" s="5" t="s">
        <v>21015</v>
      </c>
      <c r="E29711" t="s">
        <v>25041</v>
      </c>
      <c r="F29711" t="s">
        <v>52</v>
      </c>
      <c r="G29711" s="1">
        <v>44285.907453703701</v>
      </c>
      <c r="H29711" t="b">
        <v>0</v>
      </c>
      <c r="J29711">
        <v>178</v>
      </c>
      <c r="K29711">
        <v>2136</v>
      </c>
      <c r="L29711">
        <v>15</v>
      </c>
      <c r="M29711" t="s">
        <v>17</v>
      </c>
      <c r="N29711">
        <v>-97.464903800000002</v>
      </c>
      <c r="O29711">
        <v>35.657136700000002</v>
      </c>
    </row>
    <row r="29712" spans="1:15" x14ac:dyDescent="0.35">
      <c r="A29712">
        <v>29710</v>
      </c>
      <c r="B29712">
        <v>1.37652639830785E+18</v>
      </c>
      <c r="C29712" t="s">
        <v>25040</v>
      </c>
      <c r="D29712" s="5" t="s">
        <v>16941</v>
      </c>
      <c r="E29712" t="s">
        <v>25041</v>
      </c>
      <c r="F29712" t="s">
        <v>3879</v>
      </c>
      <c r="G29712" s="1">
        <v>44284.560671296298</v>
      </c>
      <c r="H29712" t="b">
        <v>0</v>
      </c>
      <c r="J29712">
        <v>198</v>
      </c>
      <c r="K29712">
        <v>2136</v>
      </c>
      <c r="L29712">
        <v>15</v>
      </c>
      <c r="M29712" t="s">
        <v>30</v>
      </c>
      <c r="N29712">
        <v>-97.464903800000002</v>
      </c>
      <c r="O29712">
        <v>35.657136700000002</v>
      </c>
    </row>
    <row r="29713" spans="1:15" x14ac:dyDescent="0.35">
      <c r="A29713">
        <v>29711</v>
      </c>
      <c r="B29713">
        <v>1.37701441806049E+18</v>
      </c>
      <c r="C29713" t="s">
        <v>25042</v>
      </c>
      <c r="D29713" s="5" t="s">
        <v>21143</v>
      </c>
      <c r="E29713" t="s">
        <v>25043</v>
      </c>
      <c r="F29713" t="s">
        <v>2542</v>
      </c>
      <c r="G29713" s="1">
        <v>44285.907349537039</v>
      </c>
      <c r="H29713" t="b">
        <v>0</v>
      </c>
      <c r="J29713">
        <v>67</v>
      </c>
      <c r="K29713">
        <v>243</v>
      </c>
      <c r="L29713">
        <v>2</v>
      </c>
      <c r="M29713" t="s">
        <v>17</v>
      </c>
      <c r="N29713">
        <v>-113.2966313</v>
      </c>
      <c r="O29713">
        <v>53.5256963</v>
      </c>
    </row>
    <row r="29714" spans="1:15" x14ac:dyDescent="0.35">
      <c r="A29714">
        <v>29712</v>
      </c>
      <c r="B29714">
        <v>1.37701438176719E+18</v>
      </c>
      <c r="C29714" t="s">
        <v>25044</v>
      </c>
      <c r="E29714" t="s">
        <v>25045</v>
      </c>
      <c r="F29714" t="s">
        <v>25046</v>
      </c>
      <c r="G29714" s="1">
        <v>44285.90724537037</v>
      </c>
      <c r="H29714" t="b">
        <v>0</v>
      </c>
      <c r="J29714">
        <v>0</v>
      </c>
      <c r="K29714">
        <v>204</v>
      </c>
      <c r="L29714">
        <v>2</v>
      </c>
      <c r="M29714" t="s">
        <v>30</v>
      </c>
      <c r="N29714" t="s">
        <v>71</v>
      </c>
      <c r="O29714" t="s">
        <v>71</v>
      </c>
    </row>
    <row r="29715" spans="1:15" x14ac:dyDescent="0.35">
      <c r="A29715">
        <v>29713</v>
      </c>
      <c r="B29715">
        <v>1.3770141838672399E+18</v>
      </c>
      <c r="C29715" t="s">
        <v>25047</v>
      </c>
      <c r="D29715" s="5" t="s">
        <v>21143</v>
      </c>
      <c r="E29715" t="s">
        <v>25048</v>
      </c>
      <c r="F29715" t="s">
        <v>2539</v>
      </c>
      <c r="G29715" s="1">
        <v>44285.906701388885</v>
      </c>
      <c r="H29715" t="b">
        <v>0</v>
      </c>
      <c r="J29715">
        <v>111</v>
      </c>
      <c r="K29715">
        <v>658</v>
      </c>
      <c r="L29715">
        <v>2</v>
      </c>
      <c r="M29715" t="s">
        <v>2317</v>
      </c>
      <c r="N29715">
        <v>-125.002441</v>
      </c>
      <c r="O29715">
        <v>55.001251000000003</v>
      </c>
    </row>
    <row r="29716" spans="1:15" x14ac:dyDescent="0.35">
      <c r="A29716">
        <v>29714</v>
      </c>
      <c r="B29716">
        <v>1.3770028529340301E+18</v>
      </c>
      <c r="C29716" t="s">
        <v>25049</v>
      </c>
      <c r="D29716" s="5" t="s">
        <v>26358</v>
      </c>
      <c r="E29716" t="s">
        <v>25048</v>
      </c>
      <c r="F29716" t="s">
        <v>40</v>
      </c>
      <c r="G29716" s="1">
        <v>44285.875439814816</v>
      </c>
      <c r="H29716" t="b">
        <v>0</v>
      </c>
      <c r="J29716">
        <v>138</v>
      </c>
      <c r="K29716">
        <v>365</v>
      </c>
      <c r="L29716">
        <v>7</v>
      </c>
      <c r="M29716" t="s">
        <v>17</v>
      </c>
      <c r="N29716">
        <v>-125.002441</v>
      </c>
      <c r="O29716">
        <v>55.001251000000003</v>
      </c>
    </row>
    <row r="29717" spans="1:15" x14ac:dyDescent="0.35">
      <c r="A29717">
        <v>29715</v>
      </c>
      <c r="B29717">
        <v>1.37698008363885E+18</v>
      </c>
      <c r="C29717" t="s">
        <v>25050</v>
      </c>
      <c r="D29717" s="5" t="s">
        <v>36072</v>
      </c>
      <c r="E29717" t="s">
        <v>25048</v>
      </c>
      <c r="F29717" t="s">
        <v>4374</v>
      </c>
      <c r="G29717" s="1">
        <v>44285.812604166669</v>
      </c>
      <c r="H29717" t="b">
        <v>0</v>
      </c>
      <c r="J29717">
        <v>2</v>
      </c>
      <c r="K29717">
        <v>1292</v>
      </c>
      <c r="L29717">
        <v>1</v>
      </c>
      <c r="M29717" t="s">
        <v>17</v>
      </c>
      <c r="N29717">
        <v>-125.002441</v>
      </c>
      <c r="O29717">
        <v>55.001251000000003</v>
      </c>
    </row>
    <row r="29718" spans="1:15" x14ac:dyDescent="0.35">
      <c r="A29718">
        <v>29716</v>
      </c>
      <c r="B29718">
        <v>1.3769800602095099E+18</v>
      </c>
      <c r="C29718" t="s">
        <v>25050</v>
      </c>
      <c r="D29718" s="5" t="s">
        <v>2143</v>
      </c>
      <c r="E29718" t="s">
        <v>25048</v>
      </c>
      <c r="F29718" t="s">
        <v>1147</v>
      </c>
      <c r="G29718" s="1">
        <v>44285.8125462963</v>
      </c>
      <c r="H29718" t="b">
        <v>0</v>
      </c>
      <c r="J29718">
        <v>211</v>
      </c>
      <c r="K29718">
        <v>1292</v>
      </c>
      <c r="L29718">
        <v>1</v>
      </c>
      <c r="M29718" t="s">
        <v>17</v>
      </c>
      <c r="N29718">
        <v>-125.002441</v>
      </c>
      <c r="O29718">
        <v>55.001251000000003</v>
      </c>
    </row>
    <row r="29719" spans="1:15" x14ac:dyDescent="0.35">
      <c r="A29719">
        <v>29717</v>
      </c>
      <c r="B29719">
        <v>1.37697096233216E+18</v>
      </c>
      <c r="C29719" t="s">
        <v>25051</v>
      </c>
      <c r="D29719" s="5" t="s">
        <v>2143</v>
      </c>
      <c r="E29719" t="s">
        <v>25048</v>
      </c>
      <c r="F29719" t="s">
        <v>1147</v>
      </c>
      <c r="G29719" s="1">
        <v>44285.787430555552</v>
      </c>
      <c r="H29719" t="b">
        <v>0</v>
      </c>
      <c r="J29719">
        <v>211</v>
      </c>
      <c r="K29719">
        <v>236</v>
      </c>
      <c r="L29719">
        <v>2</v>
      </c>
      <c r="M29719" t="s">
        <v>17</v>
      </c>
      <c r="N29719">
        <v>-125.002441</v>
      </c>
      <c r="O29719">
        <v>55.001251000000003</v>
      </c>
    </row>
    <row r="29720" spans="1:15" x14ac:dyDescent="0.35">
      <c r="A29720">
        <v>29718</v>
      </c>
      <c r="B29720">
        <v>1.3769625655703601E+18</v>
      </c>
      <c r="C29720" t="s">
        <v>25052</v>
      </c>
      <c r="D29720" s="5" t="s">
        <v>26068</v>
      </c>
      <c r="E29720" t="s">
        <v>25048</v>
      </c>
      <c r="F29720" t="s">
        <v>25053</v>
      </c>
      <c r="G29720" s="1">
        <v>44285.764270833337</v>
      </c>
      <c r="H29720" t="b">
        <v>0</v>
      </c>
      <c r="J29720">
        <v>2</v>
      </c>
      <c r="K29720">
        <v>6</v>
      </c>
      <c r="L29720">
        <v>0</v>
      </c>
      <c r="M29720" t="s">
        <v>17</v>
      </c>
      <c r="N29720">
        <v>-125.002441</v>
      </c>
      <c r="O29720">
        <v>55.001251000000003</v>
      </c>
    </row>
    <row r="29721" spans="1:15" x14ac:dyDescent="0.35">
      <c r="A29721">
        <v>29719</v>
      </c>
      <c r="B29721">
        <v>1.37696054822339E+18</v>
      </c>
      <c r="C29721" t="s">
        <v>25054</v>
      </c>
      <c r="D29721" s="5" t="s">
        <v>3051</v>
      </c>
      <c r="E29721" t="s">
        <v>25048</v>
      </c>
      <c r="F29721" t="s">
        <v>355</v>
      </c>
      <c r="G29721" s="1">
        <v>44285.758703703701</v>
      </c>
      <c r="H29721" t="b">
        <v>0</v>
      </c>
      <c r="J29721">
        <v>105</v>
      </c>
      <c r="K29721">
        <v>67</v>
      </c>
      <c r="L29721">
        <v>0</v>
      </c>
      <c r="M29721" t="s">
        <v>30</v>
      </c>
      <c r="N29721">
        <v>-125.002441</v>
      </c>
      <c r="O29721">
        <v>55.001251000000003</v>
      </c>
    </row>
    <row r="29722" spans="1:15" x14ac:dyDescent="0.35">
      <c r="A29722">
        <v>29720</v>
      </c>
      <c r="B29722">
        <v>1.37695301993839E+18</v>
      </c>
      <c r="C29722" t="s">
        <v>25047</v>
      </c>
      <c r="D29722" s="5" t="s">
        <v>3051</v>
      </c>
      <c r="E29722" t="s">
        <v>25048</v>
      </c>
      <c r="F29722" t="s">
        <v>355</v>
      </c>
      <c r="G29722" s="1">
        <v>44285.737928240742</v>
      </c>
      <c r="H29722" t="b">
        <v>0</v>
      </c>
      <c r="J29722">
        <v>105</v>
      </c>
      <c r="K29722">
        <v>658</v>
      </c>
      <c r="L29722">
        <v>2</v>
      </c>
      <c r="M29722" t="s">
        <v>30</v>
      </c>
      <c r="N29722">
        <v>-125.002441</v>
      </c>
      <c r="O29722">
        <v>55.001251000000003</v>
      </c>
    </row>
    <row r="29723" spans="1:15" x14ac:dyDescent="0.35">
      <c r="A29723">
        <v>29721</v>
      </c>
      <c r="B29723">
        <v>1.3769525636358999E+18</v>
      </c>
      <c r="C29723" t="s">
        <v>25055</v>
      </c>
      <c r="D29723" s="5" t="s">
        <v>3051</v>
      </c>
      <c r="E29723" t="s">
        <v>25048</v>
      </c>
      <c r="F29723" t="s">
        <v>355</v>
      </c>
      <c r="G29723" s="1">
        <v>44285.736666666664</v>
      </c>
      <c r="H29723" t="b">
        <v>0</v>
      </c>
      <c r="J29723">
        <v>105</v>
      </c>
      <c r="K29723">
        <v>280</v>
      </c>
      <c r="L29723">
        <v>2</v>
      </c>
      <c r="M29723" t="s">
        <v>30</v>
      </c>
      <c r="N29723">
        <v>-125.002441</v>
      </c>
      <c r="O29723">
        <v>55.001251000000003</v>
      </c>
    </row>
    <row r="29724" spans="1:15" x14ac:dyDescent="0.35">
      <c r="A29724">
        <v>29722</v>
      </c>
      <c r="B29724">
        <v>1.37692370092303E+18</v>
      </c>
      <c r="C29724" t="s">
        <v>4395</v>
      </c>
      <c r="E29724" t="s">
        <v>25048</v>
      </c>
      <c r="F29724" t="s">
        <v>25056</v>
      </c>
      <c r="G29724" s="1">
        <v>44285.657013888886</v>
      </c>
      <c r="H29724" t="b">
        <v>0</v>
      </c>
      <c r="J29724">
        <v>5</v>
      </c>
      <c r="K29724">
        <v>146</v>
      </c>
      <c r="L29724">
        <v>2</v>
      </c>
      <c r="M29724" t="s">
        <v>17</v>
      </c>
      <c r="N29724">
        <v>-125.002441</v>
      </c>
      <c r="O29724">
        <v>55.001251000000003</v>
      </c>
    </row>
    <row r="29725" spans="1:15" x14ac:dyDescent="0.35">
      <c r="A29725">
        <v>29723</v>
      </c>
      <c r="B29725">
        <v>1.3765443332271601E+18</v>
      </c>
      <c r="C29725" t="s">
        <v>25057</v>
      </c>
      <c r="D29725" s="5" t="s">
        <v>7497</v>
      </c>
      <c r="E29725" t="s">
        <v>25048</v>
      </c>
      <c r="F29725" t="s">
        <v>46</v>
      </c>
      <c r="G29725" s="1">
        <v>44284.610162037039</v>
      </c>
      <c r="H29725" t="b">
        <v>0</v>
      </c>
      <c r="J29725">
        <v>1006</v>
      </c>
      <c r="K29725">
        <v>763</v>
      </c>
      <c r="L29725">
        <v>12</v>
      </c>
      <c r="M29725" t="s">
        <v>47</v>
      </c>
      <c r="N29725">
        <v>-125.002441</v>
      </c>
      <c r="O29725">
        <v>55.001251000000003</v>
      </c>
    </row>
    <row r="29726" spans="1:15" x14ac:dyDescent="0.35">
      <c r="A29726">
        <v>29724</v>
      </c>
      <c r="B29726">
        <v>1.3770141579926799E+18</v>
      </c>
      <c r="C29726" t="s">
        <v>25058</v>
      </c>
      <c r="D29726" s="5" t="s">
        <v>3943</v>
      </c>
      <c r="E29726" t="s">
        <v>25059</v>
      </c>
      <c r="F29726" t="s">
        <v>35</v>
      </c>
      <c r="G29726" s="1">
        <v>44285.906631944446</v>
      </c>
      <c r="H29726" t="b">
        <v>0</v>
      </c>
      <c r="J29726">
        <v>367</v>
      </c>
      <c r="K29726">
        <v>1941</v>
      </c>
      <c r="L29726">
        <v>482</v>
      </c>
      <c r="M29726" t="s">
        <v>17</v>
      </c>
      <c r="N29726">
        <v>19.1351747330813</v>
      </c>
      <c r="O29726">
        <v>47.161158049999997</v>
      </c>
    </row>
    <row r="29727" spans="1:15" x14ac:dyDescent="0.35">
      <c r="A29727">
        <v>29725</v>
      </c>
      <c r="B29727">
        <v>1.3770141235280901E+18</v>
      </c>
      <c r="C29727" t="s">
        <v>25060</v>
      </c>
      <c r="D29727" s="5" t="s">
        <v>3943</v>
      </c>
      <c r="E29727" t="s">
        <v>25061</v>
      </c>
      <c r="F29727" t="s">
        <v>35</v>
      </c>
      <c r="G29727" s="1">
        <v>44285.906539351854</v>
      </c>
      <c r="H29727" t="b">
        <v>0</v>
      </c>
      <c r="J29727">
        <v>367</v>
      </c>
      <c r="K29727">
        <v>73</v>
      </c>
      <c r="L29727">
        <v>0</v>
      </c>
      <c r="M29727" t="s">
        <v>17</v>
      </c>
      <c r="N29727">
        <v>-2.4198808999999999</v>
      </c>
      <c r="O29727">
        <v>53.439975699999998</v>
      </c>
    </row>
    <row r="29728" spans="1:15" x14ac:dyDescent="0.35">
      <c r="A29728">
        <v>29726</v>
      </c>
      <c r="B29728">
        <v>1.37670655888162E+18</v>
      </c>
      <c r="C29728" t="s">
        <v>25060</v>
      </c>
      <c r="D29728" s="5" t="s">
        <v>6481</v>
      </c>
      <c r="E29728" t="s">
        <v>25061</v>
      </c>
      <c r="F29728" t="s">
        <v>57</v>
      </c>
      <c r="G29728" s="1">
        <v>44285.057824074072</v>
      </c>
      <c r="H29728" t="b">
        <v>0</v>
      </c>
      <c r="J29728">
        <v>66</v>
      </c>
      <c r="K29728">
        <v>73</v>
      </c>
      <c r="L29728">
        <v>0</v>
      </c>
      <c r="M29728" t="s">
        <v>30</v>
      </c>
      <c r="N29728">
        <v>-2.4198808999999999</v>
      </c>
      <c r="O29728">
        <v>53.439975699999998</v>
      </c>
    </row>
    <row r="29729" spans="1:15" x14ac:dyDescent="0.35">
      <c r="A29729">
        <v>29727</v>
      </c>
      <c r="B29729">
        <v>1.37667909102226E+18</v>
      </c>
      <c r="C29729" t="s">
        <v>25060</v>
      </c>
      <c r="D29729" s="5" t="s">
        <v>8039</v>
      </c>
      <c r="E29729" t="s">
        <v>25061</v>
      </c>
      <c r="F29729" t="s">
        <v>3158</v>
      </c>
      <c r="G29729" s="1">
        <v>44284.982025462959</v>
      </c>
      <c r="H29729" t="b">
        <v>0</v>
      </c>
      <c r="J29729">
        <v>301</v>
      </c>
      <c r="K29729">
        <v>73</v>
      </c>
      <c r="L29729">
        <v>0</v>
      </c>
      <c r="M29729" t="s">
        <v>30</v>
      </c>
      <c r="N29729">
        <v>-2.4198808999999999</v>
      </c>
      <c r="O29729">
        <v>53.439975699999998</v>
      </c>
    </row>
    <row r="29730" spans="1:15" x14ac:dyDescent="0.35">
      <c r="A29730">
        <v>29728</v>
      </c>
      <c r="B29730">
        <v>1.3766607540578501E+18</v>
      </c>
      <c r="C29730" t="s">
        <v>25060</v>
      </c>
      <c r="D29730" s="5" t="s">
        <v>3981</v>
      </c>
      <c r="E29730" t="s">
        <v>25061</v>
      </c>
      <c r="F29730" t="s">
        <v>168</v>
      </c>
      <c r="G29730" s="1">
        <v>44284.931423611109</v>
      </c>
      <c r="H29730" t="b">
        <v>0</v>
      </c>
      <c r="J29730">
        <v>452</v>
      </c>
      <c r="K29730">
        <v>73</v>
      </c>
      <c r="L29730">
        <v>0</v>
      </c>
      <c r="M29730" t="s">
        <v>17</v>
      </c>
      <c r="N29730">
        <v>-2.4198808999999999</v>
      </c>
      <c r="O29730">
        <v>53.439975699999998</v>
      </c>
    </row>
    <row r="29731" spans="1:15" x14ac:dyDescent="0.35">
      <c r="A29731">
        <v>29729</v>
      </c>
      <c r="B29731">
        <v>1.3766562526342899E+18</v>
      </c>
      <c r="C29731" t="s">
        <v>25060</v>
      </c>
      <c r="D29731" s="5" t="s">
        <v>271</v>
      </c>
      <c r="E29731" t="s">
        <v>25061</v>
      </c>
      <c r="F29731" t="s">
        <v>38</v>
      </c>
      <c r="G29731" s="1">
        <v>44284.919004629628</v>
      </c>
      <c r="H29731" t="b">
        <v>0</v>
      </c>
      <c r="J29731">
        <v>1560</v>
      </c>
      <c r="K29731">
        <v>73</v>
      </c>
      <c r="L29731">
        <v>0</v>
      </c>
      <c r="M29731" t="s">
        <v>30</v>
      </c>
      <c r="N29731">
        <v>-2.4198808999999999</v>
      </c>
      <c r="O29731">
        <v>53.439975699999998</v>
      </c>
    </row>
    <row r="29732" spans="1:15" x14ac:dyDescent="0.35">
      <c r="A29732">
        <v>29730</v>
      </c>
      <c r="B29732">
        <v>1.3762901003263301E+18</v>
      </c>
      <c r="C29732" t="s">
        <v>25060</v>
      </c>
      <c r="D29732" s="5" t="s">
        <v>14221</v>
      </c>
      <c r="E29732" t="s">
        <v>25061</v>
      </c>
      <c r="F29732" t="s">
        <v>1729</v>
      </c>
      <c r="G29732" s="1">
        <v>44283.90861111111</v>
      </c>
      <c r="H29732" t="b">
        <v>0</v>
      </c>
      <c r="J29732">
        <v>41</v>
      </c>
      <c r="K29732">
        <v>73</v>
      </c>
      <c r="L29732">
        <v>0</v>
      </c>
      <c r="M29732" t="s">
        <v>30</v>
      </c>
      <c r="N29732">
        <v>-2.4198808999999999</v>
      </c>
      <c r="O29732">
        <v>53.439975699999998</v>
      </c>
    </row>
    <row r="29733" spans="1:15" x14ac:dyDescent="0.35">
      <c r="A29733">
        <v>29731</v>
      </c>
      <c r="B29733">
        <v>1.37701358653134E+18</v>
      </c>
      <c r="C29733" t="s">
        <v>25062</v>
      </c>
      <c r="D29733" s="5" t="s">
        <v>36918</v>
      </c>
      <c r="E29733" t="s">
        <v>25063</v>
      </c>
      <c r="F29733" t="s">
        <v>25064</v>
      </c>
      <c r="G29733" s="1">
        <v>44285.905057870368</v>
      </c>
      <c r="H29733" t="b">
        <v>0</v>
      </c>
      <c r="J29733">
        <v>1</v>
      </c>
      <c r="K29733">
        <v>2646</v>
      </c>
      <c r="L29733">
        <v>5</v>
      </c>
      <c r="M29733" t="s">
        <v>17</v>
      </c>
      <c r="N29733" t="s">
        <v>71</v>
      </c>
      <c r="O29733" t="s">
        <v>71</v>
      </c>
    </row>
    <row r="29734" spans="1:15" x14ac:dyDescent="0.35">
      <c r="A29734">
        <v>29732</v>
      </c>
      <c r="B29734">
        <v>1.3769792798885299E+18</v>
      </c>
      <c r="C29734" t="s">
        <v>25062</v>
      </c>
      <c r="E29734" t="s">
        <v>25063</v>
      </c>
      <c r="F29734" t="s">
        <v>25065</v>
      </c>
      <c r="G29734" s="1">
        <v>44285.810393518521</v>
      </c>
      <c r="H29734" t="b">
        <v>0</v>
      </c>
      <c r="J29734">
        <v>6</v>
      </c>
      <c r="K29734">
        <v>2646</v>
      </c>
      <c r="L29734">
        <v>5</v>
      </c>
      <c r="M29734" t="s">
        <v>17</v>
      </c>
      <c r="N29734" t="s">
        <v>71</v>
      </c>
      <c r="O29734" t="s">
        <v>71</v>
      </c>
    </row>
    <row r="29735" spans="1:15" x14ac:dyDescent="0.35">
      <c r="A29735">
        <v>29733</v>
      </c>
      <c r="B29735">
        <v>1.3769777770023501E+18</v>
      </c>
      <c r="C29735" t="s">
        <v>25062</v>
      </c>
      <c r="D29735" s="5" t="s">
        <v>12983</v>
      </c>
      <c r="E29735" t="s">
        <v>25063</v>
      </c>
      <c r="F29735" t="s">
        <v>1820</v>
      </c>
      <c r="G29735" s="1">
        <v>44285.806238425925</v>
      </c>
      <c r="H29735" t="b">
        <v>0</v>
      </c>
      <c r="J29735">
        <v>57</v>
      </c>
      <c r="K29735">
        <v>2646</v>
      </c>
      <c r="L29735">
        <v>5</v>
      </c>
      <c r="M29735" t="s">
        <v>17</v>
      </c>
      <c r="N29735" t="s">
        <v>71</v>
      </c>
      <c r="O29735" t="s">
        <v>71</v>
      </c>
    </row>
    <row r="29736" spans="1:15" x14ac:dyDescent="0.35">
      <c r="A29736">
        <v>29734</v>
      </c>
      <c r="B29736">
        <v>1.3770135185541199E+18</v>
      </c>
      <c r="C29736" t="s">
        <v>25066</v>
      </c>
      <c r="D29736" s="5" t="s">
        <v>3327</v>
      </c>
      <c r="E29736" t="s">
        <v>25067</v>
      </c>
      <c r="F29736" t="s">
        <v>2154</v>
      </c>
      <c r="G29736" s="1">
        <v>44285.904872685183</v>
      </c>
      <c r="H29736" t="b">
        <v>0</v>
      </c>
      <c r="J29736">
        <v>31</v>
      </c>
      <c r="K29736">
        <v>829</v>
      </c>
      <c r="L29736">
        <v>4</v>
      </c>
      <c r="M29736" t="s">
        <v>17</v>
      </c>
      <c r="N29736">
        <v>-122.6741949</v>
      </c>
      <c r="O29736">
        <v>45.520247099999999</v>
      </c>
    </row>
    <row r="29737" spans="1:15" x14ac:dyDescent="0.35">
      <c r="A29737">
        <v>29735</v>
      </c>
      <c r="B29737">
        <v>1.37695727197699E+18</v>
      </c>
      <c r="C29737" t="s">
        <v>25068</v>
      </c>
      <c r="D29737" s="5" t="s">
        <v>3943</v>
      </c>
      <c r="E29737" t="s">
        <v>25067</v>
      </c>
      <c r="F29737" t="s">
        <v>35</v>
      </c>
      <c r="G29737" s="1">
        <v>44285.749652777777</v>
      </c>
      <c r="H29737" t="b">
        <v>0</v>
      </c>
      <c r="J29737">
        <v>367</v>
      </c>
      <c r="K29737">
        <v>38</v>
      </c>
      <c r="L29737">
        <v>0</v>
      </c>
      <c r="M29737" t="s">
        <v>17</v>
      </c>
      <c r="N29737">
        <v>-122.6741949</v>
      </c>
      <c r="O29737">
        <v>45.520247099999999</v>
      </c>
    </row>
    <row r="29738" spans="1:15" x14ac:dyDescent="0.35">
      <c r="A29738">
        <v>29736</v>
      </c>
      <c r="B29738">
        <v>1.37695324810019E+18</v>
      </c>
      <c r="C29738" t="s">
        <v>25069</v>
      </c>
      <c r="D29738" s="5" t="s">
        <v>26358</v>
      </c>
      <c r="E29738" t="s">
        <v>25067</v>
      </c>
      <c r="F29738" t="s">
        <v>40</v>
      </c>
      <c r="G29738" s="1">
        <v>44285.738553240742</v>
      </c>
      <c r="H29738" t="b">
        <v>0</v>
      </c>
      <c r="J29738">
        <v>138</v>
      </c>
      <c r="K29738">
        <v>43</v>
      </c>
      <c r="L29738">
        <v>0</v>
      </c>
      <c r="M29738" t="s">
        <v>17</v>
      </c>
      <c r="N29738">
        <v>-122.6741949</v>
      </c>
      <c r="O29738">
        <v>45.520247099999999</v>
      </c>
    </row>
    <row r="29739" spans="1:15" x14ac:dyDescent="0.35">
      <c r="A29739">
        <v>29737</v>
      </c>
      <c r="B29739">
        <v>1.37667585709631E+18</v>
      </c>
      <c r="C29739" t="s">
        <v>25070</v>
      </c>
      <c r="D29739" s="5" t="s">
        <v>6284</v>
      </c>
      <c r="E29739" t="s">
        <v>25067</v>
      </c>
      <c r="F29739" t="s">
        <v>6202</v>
      </c>
      <c r="G29739" s="1">
        <v>44284.973101851851</v>
      </c>
      <c r="H29739" t="b">
        <v>0</v>
      </c>
      <c r="J29739">
        <v>3</v>
      </c>
      <c r="K29739">
        <v>261</v>
      </c>
      <c r="L29739">
        <v>1</v>
      </c>
      <c r="M29739" t="s">
        <v>17</v>
      </c>
      <c r="N29739">
        <v>-122.6741949</v>
      </c>
      <c r="O29739">
        <v>45.520247099999999</v>
      </c>
    </row>
    <row r="29740" spans="1:15" x14ac:dyDescent="0.35">
      <c r="A29740">
        <v>29738</v>
      </c>
      <c r="B29740">
        <v>1.37701340464113E+18</v>
      </c>
      <c r="C29740" t="s">
        <v>25071</v>
      </c>
      <c r="D29740" s="5" t="s">
        <v>7497</v>
      </c>
      <c r="E29740" t="s">
        <v>25072</v>
      </c>
      <c r="F29740" t="s">
        <v>46</v>
      </c>
      <c r="G29740" s="1">
        <v>44285.904548611114</v>
      </c>
      <c r="H29740" t="b">
        <v>0</v>
      </c>
      <c r="J29740">
        <v>1006</v>
      </c>
      <c r="K29740">
        <v>407</v>
      </c>
      <c r="L29740">
        <v>31</v>
      </c>
      <c r="M29740" t="s">
        <v>47</v>
      </c>
      <c r="N29740">
        <v>-105.52989030000001</v>
      </c>
      <c r="O29740">
        <v>36.001592600000002</v>
      </c>
    </row>
    <row r="29741" spans="1:15" x14ac:dyDescent="0.35">
      <c r="A29741">
        <v>29739</v>
      </c>
      <c r="B29741">
        <v>1.3770134006522299E+18</v>
      </c>
      <c r="C29741" t="s">
        <v>25073</v>
      </c>
      <c r="D29741" s="5" t="s">
        <v>3327</v>
      </c>
      <c r="E29741" t="s">
        <v>25074</v>
      </c>
      <c r="F29741" t="s">
        <v>2154</v>
      </c>
      <c r="G29741" s="1">
        <v>44285.904548611114</v>
      </c>
      <c r="H29741" t="b">
        <v>0</v>
      </c>
      <c r="J29741">
        <v>31</v>
      </c>
      <c r="K29741">
        <v>41</v>
      </c>
      <c r="L29741">
        <v>4</v>
      </c>
      <c r="M29741" t="s">
        <v>17</v>
      </c>
      <c r="N29741">
        <v>-115.1485163</v>
      </c>
      <c r="O29741">
        <v>36.167255900000001</v>
      </c>
    </row>
    <row r="29742" spans="1:15" x14ac:dyDescent="0.35">
      <c r="A29742">
        <v>29740</v>
      </c>
      <c r="B29742">
        <v>1.37701279244898E+18</v>
      </c>
      <c r="C29742" t="s">
        <v>25075</v>
      </c>
      <c r="D29742" s="5" t="s">
        <v>21292</v>
      </c>
      <c r="E29742" t="s">
        <v>25076</v>
      </c>
      <c r="F29742" t="s">
        <v>42</v>
      </c>
      <c r="G29742" s="1">
        <v>44285.902870370373</v>
      </c>
      <c r="H29742" t="b">
        <v>0</v>
      </c>
      <c r="J29742">
        <v>155</v>
      </c>
      <c r="K29742">
        <v>1165</v>
      </c>
      <c r="L29742">
        <v>7</v>
      </c>
      <c r="M29742" t="s">
        <v>17</v>
      </c>
      <c r="N29742" t="s">
        <v>71</v>
      </c>
      <c r="O29742" t="s">
        <v>71</v>
      </c>
    </row>
    <row r="29743" spans="1:15" x14ac:dyDescent="0.35">
      <c r="A29743">
        <v>29741</v>
      </c>
      <c r="B29743">
        <v>1.37701208921935E+18</v>
      </c>
      <c r="C29743" t="s">
        <v>25077</v>
      </c>
      <c r="D29743" s="5" t="s">
        <v>21143</v>
      </c>
      <c r="E29743" t="s">
        <v>25078</v>
      </c>
      <c r="F29743" t="s">
        <v>2316</v>
      </c>
      <c r="G29743" s="1">
        <v>44285.900925925926</v>
      </c>
      <c r="H29743" t="b">
        <v>0</v>
      </c>
      <c r="J29743">
        <v>111</v>
      </c>
      <c r="K29743">
        <v>179</v>
      </c>
      <c r="L29743">
        <v>4</v>
      </c>
      <c r="M29743" t="s">
        <v>2317</v>
      </c>
      <c r="N29743">
        <v>-81.794294399999998</v>
      </c>
      <c r="O29743">
        <v>26.142197599999999</v>
      </c>
    </row>
    <row r="29744" spans="1:15" x14ac:dyDescent="0.35">
      <c r="A29744">
        <v>29742</v>
      </c>
      <c r="B29744">
        <v>1.3767177792403699E+18</v>
      </c>
      <c r="C29744" t="s">
        <v>25077</v>
      </c>
      <c r="D29744" s="5" t="s">
        <v>20042</v>
      </c>
      <c r="E29744" t="s">
        <v>25078</v>
      </c>
      <c r="F29744" t="s">
        <v>4059</v>
      </c>
      <c r="G29744" s="1">
        <v>44285.088784722226</v>
      </c>
      <c r="H29744" t="b">
        <v>0</v>
      </c>
      <c r="J29744">
        <v>30</v>
      </c>
      <c r="K29744">
        <v>179</v>
      </c>
      <c r="L29744">
        <v>4</v>
      </c>
      <c r="M29744" t="s">
        <v>30</v>
      </c>
      <c r="N29744">
        <v>-81.794294399999998</v>
      </c>
      <c r="O29744">
        <v>26.142197599999999</v>
      </c>
    </row>
    <row r="29745" spans="1:15" x14ac:dyDescent="0.35">
      <c r="A29745">
        <v>29743</v>
      </c>
      <c r="B29745">
        <v>1.37701195019918E+18</v>
      </c>
      <c r="C29745" t="s">
        <v>25079</v>
      </c>
      <c r="D29745" s="5" t="s">
        <v>3243</v>
      </c>
      <c r="E29745" t="s">
        <v>25080</v>
      </c>
      <c r="F29745" t="s">
        <v>514</v>
      </c>
      <c r="G29745" s="1">
        <v>44285.900543981479</v>
      </c>
      <c r="H29745" t="b">
        <v>0</v>
      </c>
      <c r="J29745">
        <v>584</v>
      </c>
      <c r="K29745">
        <v>117</v>
      </c>
      <c r="L29745">
        <v>0</v>
      </c>
      <c r="M29745" t="s">
        <v>30</v>
      </c>
      <c r="N29745">
        <v>-2.7329276926723902</v>
      </c>
      <c r="O29745">
        <v>53.342297299999998</v>
      </c>
    </row>
    <row r="29746" spans="1:15" x14ac:dyDescent="0.35">
      <c r="A29746">
        <v>29744</v>
      </c>
      <c r="B29746">
        <v>1.37662102530414E+18</v>
      </c>
      <c r="C29746" t="s">
        <v>25079</v>
      </c>
      <c r="D29746" s="5" t="s">
        <v>271</v>
      </c>
      <c r="E29746" t="s">
        <v>25080</v>
      </c>
      <c r="F29746" t="s">
        <v>38</v>
      </c>
      <c r="G29746" s="1">
        <v>44284.821793981479</v>
      </c>
      <c r="H29746" t="b">
        <v>0</v>
      </c>
      <c r="J29746">
        <v>1560</v>
      </c>
      <c r="K29746">
        <v>117</v>
      </c>
      <c r="L29746">
        <v>0</v>
      </c>
      <c r="M29746" t="s">
        <v>30</v>
      </c>
      <c r="N29746">
        <v>-2.7329276926723902</v>
      </c>
      <c r="O29746">
        <v>53.342297299999998</v>
      </c>
    </row>
    <row r="29747" spans="1:15" x14ac:dyDescent="0.35">
      <c r="A29747">
        <v>29745</v>
      </c>
      <c r="B29747">
        <v>1.3765405984512399E+18</v>
      </c>
      <c r="C29747" t="s">
        <v>25079</v>
      </c>
      <c r="D29747" s="5" t="s">
        <v>311</v>
      </c>
      <c r="E29747" t="s">
        <v>25080</v>
      </c>
      <c r="F29747" t="s">
        <v>61</v>
      </c>
      <c r="G29747" s="1">
        <v>44284.599861111114</v>
      </c>
      <c r="H29747" t="b">
        <v>0</v>
      </c>
      <c r="J29747">
        <v>685</v>
      </c>
      <c r="K29747">
        <v>117</v>
      </c>
      <c r="L29747">
        <v>0</v>
      </c>
      <c r="M29747" t="s">
        <v>17</v>
      </c>
      <c r="N29747">
        <v>-2.7329276926723902</v>
      </c>
      <c r="O29747">
        <v>53.342297299999998</v>
      </c>
    </row>
    <row r="29748" spans="1:15" x14ac:dyDescent="0.35">
      <c r="A29748">
        <v>29746</v>
      </c>
      <c r="B29748">
        <v>1.3770116037538501E+18</v>
      </c>
      <c r="C29748" t="s">
        <v>25081</v>
      </c>
      <c r="E29748" t="s">
        <v>25082</v>
      </c>
      <c r="F29748" t="s">
        <v>25083</v>
      </c>
      <c r="G29748" s="1">
        <v>44285.899583333332</v>
      </c>
      <c r="H29748" t="b">
        <v>0</v>
      </c>
      <c r="J29748">
        <v>0</v>
      </c>
      <c r="K29748">
        <v>282</v>
      </c>
      <c r="L29748">
        <v>11</v>
      </c>
      <c r="M29748" t="s">
        <v>553</v>
      </c>
      <c r="N29748" t="s">
        <v>71</v>
      </c>
      <c r="O29748" t="s">
        <v>71</v>
      </c>
    </row>
    <row r="29749" spans="1:15" x14ac:dyDescent="0.35">
      <c r="A29749">
        <v>29747</v>
      </c>
      <c r="B29749">
        <v>1.3766271325085399E+18</v>
      </c>
      <c r="C29749" t="s">
        <v>25081</v>
      </c>
      <c r="D29749" s="5" t="s">
        <v>6970</v>
      </c>
      <c r="E29749" t="s">
        <v>25082</v>
      </c>
      <c r="F29749" t="s">
        <v>25084</v>
      </c>
      <c r="G29749" s="1">
        <v>44284.838645833333</v>
      </c>
      <c r="H29749" t="b">
        <v>0</v>
      </c>
      <c r="I29749" t="s">
        <v>6970</v>
      </c>
      <c r="J29749">
        <v>0</v>
      </c>
      <c r="K29749">
        <v>282</v>
      </c>
      <c r="L29749">
        <v>11</v>
      </c>
      <c r="M29749" t="s">
        <v>25085</v>
      </c>
      <c r="N29749" t="s">
        <v>71</v>
      </c>
      <c r="O29749" t="s">
        <v>71</v>
      </c>
    </row>
    <row r="29750" spans="1:15" x14ac:dyDescent="0.35">
      <c r="A29750">
        <v>29748</v>
      </c>
      <c r="B29750">
        <v>1.3766268001897001E+18</v>
      </c>
      <c r="C29750" t="s">
        <v>25081</v>
      </c>
      <c r="D29750" s="5" t="s">
        <v>7773</v>
      </c>
      <c r="E29750" t="s">
        <v>25082</v>
      </c>
      <c r="F29750" t="s">
        <v>25086</v>
      </c>
      <c r="G29750" s="1">
        <v>44284.837731481479</v>
      </c>
      <c r="H29750" t="b">
        <v>0</v>
      </c>
      <c r="I29750" t="s">
        <v>7773</v>
      </c>
      <c r="J29750">
        <v>0</v>
      </c>
      <c r="K29750">
        <v>282</v>
      </c>
      <c r="L29750">
        <v>11</v>
      </c>
      <c r="M29750" t="s">
        <v>17</v>
      </c>
      <c r="N29750" t="s">
        <v>71</v>
      </c>
      <c r="O29750" t="s">
        <v>71</v>
      </c>
    </row>
    <row r="29751" spans="1:15" x14ac:dyDescent="0.35">
      <c r="A29751">
        <v>29749</v>
      </c>
      <c r="B29751">
        <v>1.3766098204978701E+18</v>
      </c>
      <c r="C29751" t="s">
        <v>25081</v>
      </c>
      <c r="E29751" t="s">
        <v>25082</v>
      </c>
      <c r="F29751" t="s">
        <v>25087</v>
      </c>
      <c r="G29751" s="1">
        <v>44284.790879629632</v>
      </c>
      <c r="H29751" t="b">
        <v>0</v>
      </c>
      <c r="J29751">
        <v>1</v>
      </c>
      <c r="K29751">
        <v>282</v>
      </c>
      <c r="L29751">
        <v>11</v>
      </c>
      <c r="M29751" t="s">
        <v>17</v>
      </c>
      <c r="N29751" t="s">
        <v>71</v>
      </c>
      <c r="O29751" t="s">
        <v>71</v>
      </c>
    </row>
    <row r="29752" spans="1:15" x14ac:dyDescent="0.35">
      <c r="A29752">
        <v>29750</v>
      </c>
      <c r="B29752">
        <v>1.37660834880461E+18</v>
      </c>
      <c r="C29752" t="s">
        <v>25081</v>
      </c>
      <c r="D29752" s="5" t="s">
        <v>11033</v>
      </c>
      <c r="E29752" t="s">
        <v>25082</v>
      </c>
      <c r="F29752" t="s">
        <v>152</v>
      </c>
      <c r="G29752" s="1">
        <v>44284.786817129629</v>
      </c>
      <c r="H29752" t="b">
        <v>0</v>
      </c>
      <c r="J29752">
        <v>288</v>
      </c>
      <c r="K29752">
        <v>282</v>
      </c>
      <c r="L29752">
        <v>11</v>
      </c>
      <c r="M29752" t="s">
        <v>17</v>
      </c>
      <c r="N29752" t="s">
        <v>71</v>
      </c>
      <c r="O29752" t="s">
        <v>71</v>
      </c>
    </row>
    <row r="29753" spans="1:15" x14ac:dyDescent="0.35">
      <c r="A29753">
        <v>29751</v>
      </c>
      <c r="B29753">
        <v>1.3770112954095601E+18</v>
      </c>
      <c r="C29753" t="s">
        <v>25088</v>
      </c>
      <c r="D29753" s="5" t="s">
        <v>12983</v>
      </c>
      <c r="E29753" t="s">
        <v>25089</v>
      </c>
      <c r="F29753" t="s">
        <v>1820</v>
      </c>
      <c r="G29753" s="1">
        <v>44285.898738425924</v>
      </c>
      <c r="H29753" t="b">
        <v>0</v>
      </c>
      <c r="J29753">
        <v>57</v>
      </c>
      <c r="K29753">
        <v>1583</v>
      </c>
      <c r="L29753">
        <v>3</v>
      </c>
      <c r="M29753" t="s">
        <v>17</v>
      </c>
      <c r="N29753">
        <v>-109</v>
      </c>
      <c r="O29753">
        <v>51.000000200000002</v>
      </c>
    </row>
    <row r="29754" spans="1:15" x14ac:dyDescent="0.35">
      <c r="A29754">
        <v>29752</v>
      </c>
      <c r="B29754">
        <v>1.37699886343377E+18</v>
      </c>
      <c r="C29754" t="s">
        <v>25090</v>
      </c>
      <c r="D29754" s="5" t="s">
        <v>1821</v>
      </c>
      <c r="E29754" t="s">
        <v>25089</v>
      </c>
      <c r="F29754" t="s">
        <v>3460</v>
      </c>
      <c r="G29754" s="1">
        <v>44285.864432870374</v>
      </c>
      <c r="H29754" t="b">
        <v>0</v>
      </c>
      <c r="J29754">
        <v>7</v>
      </c>
      <c r="K29754">
        <v>374</v>
      </c>
      <c r="L29754">
        <v>5</v>
      </c>
      <c r="M29754" t="s">
        <v>17</v>
      </c>
      <c r="N29754">
        <v>-109</v>
      </c>
      <c r="O29754">
        <v>51.000000200000002</v>
      </c>
    </row>
    <row r="29755" spans="1:15" x14ac:dyDescent="0.35">
      <c r="A29755">
        <v>29753</v>
      </c>
      <c r="B29755">
        <v>1.37697547039952E+18</v>
      </c>
      <c r="C29755" t="s">
        <v>25091</v>
      </c>
      <c r="D29755" s="5" t="s">
        <v>14946</v>
      </c>
      <c r="E29755" t="s">
        <v>25089</v>
      </c>
      <c r="F29755" t="s">
        <v>25092</v>
      </c>
      <c r="G29755" s="1">
        <v>44285.799872685187</v>
      </c>
      <c r="H29755" t="b">
        <v>0</v>
      </c>
      <c r="I29755" t="s">
        <v>14946</v>
      </c>
      <c r="J29755">
        <v>0</v>
      </c>
      <c r="K29755">
        <v>45</v>
      </c>
      <c r="L29755">
        <v>0</v>
      </c>
      <c r="M29755" t="s">
        <v>17</v>
      </c>
      <c r="N29755">
        <v>-109</v>
      </c>
      <c r="O29755">
        <v>51.000000200000002</v>
      </c>
    </row>
    <row r="29756" spans="1:15" x14ac:dyDescent="0.35">
      <c r="A29756">
        <v>29754</v>
      </c>
      <c r="B29756">
        <v>1.37696625199042E+18</v>
      </c>
      <c r="C29756" t="s">
        <v>25090</v>
      </c>
      <c r="D29756" s="5" t="s">
        <v>36545</v>
      </c>
      <c r="E29756" t="s">
        <v>25089</v>
      </c>
      <c r="F29756" t="s">
        <v>25093</v>
      </c>
      <c r="G29756" s="1">
        <v>44285.77443287037</v>
      </c>
      <c r="H29756" t="b">
        <v>0</v>
      </c>
      <c r="J29756">
        <v>1</v>
      </c>
      <c r="K29756">
        <v>374</v>
      </c>
      <c r="L29756">
        <v>5</v>
      </c>
      <c r="M29756" t="s">
        <v>30</v>
      </c>
      <c r="N29756">
        <v>-109</v>
      </c>
      <c r="O29756">
        <v>51.000000200000002</v>
      </c>
    </row>
    <row r="29757" spans="1:15" x14ac:dyDescent="0.35">
      <c r="A29757">
        <v>29755</v>
      </c>
      <c r="B29757">
        <v>1.37696499528029E+18</v>
      </c>
      <c r="C29757" t="s">
        <v>25090</v>
      </c>
      <c r="D29757" s="5" t="s">
        <v>21200</v>
      </c>
      <c r="E29757" t="s">
        <v>25089</v>
      </c>
      <c r="F29757" t="s">
        <v>25094</v>
      </c>
      <c r="G29757" s="1">
        <v>44285.770972222221</v>
      </c>
      <c r="H29757" t="b">
        <v>0</v>
      </c>
      <c r="J29757">
        <v>2</v>
      </c>
      <c r="K29757">
        <v>374</v>
      </c>
      <c r="L29757">
        <v>5</v>
      </c>
      <c r="M29757" t="s">
        <v>17</v>
      </c>
      <c r="N29757">
        <v>-109</v>
      </c>
      <c r="O29757">
        <v>51.000000200000002</v>
      </c>
    </row>
    <row r="29758" spans="1:15" x14ac:dyDescent="0.35">
      <c r="A29758">
        <v>29756</v>
      </c>
      <c r="B29758">
        <v>1.37695888958176E+18</v>
      </c>
      <c r="C29758" t="s">
        <v>25090</v>
      </c>
      <c r="D29758" s="5" t="s">
        <v>3051</v>
      </c>
      <c r="E29758" t="s">
        <v>25089</v>
      </c>
      <c r="F29758" t="s">
        <v>2401</v>
      </c>
      <c r="G29758" s="1">
        <v>44285.754120370373</v>
      </c>
      <c r="H29758" t="b">
        <v>0</v>
      </c>
      <c r="J29758">
        <v>147</v>
      </c>
      <c r="K29758">
        <v>374</v>
      </c>
      <c r="L29758">
        <v>5</v>
      </c>
      <c r="M29758" t="s">
        <v>17</v>
      </c>
      <c r="N29758">
        <v>-109</v>
      </c>
      <c r="O29758">
        <v>51.000000200000002</v>
      </c>
    </row>
    <row r="29759" spans="1:15" x14ac:dyDescent="0.35">
      <c r="A29759">
        <v>29757</v>
      </c>
      <c r="B29759">
        <v>1.37695546791474E+18</v>
      </c>
      <c r="C29759" t="s">
        <v>25090</v>
      </c>
      <c r="D29759" s="5" t="s">
        <v>1825</v>
      </c>
      <c r="E29759" t="s">
        <v>25089</v>
      </c>
      <c r="F29759" t="s">
        <v>25095</v>
      </c>
      <c r="G29759" s="1">
        <v>44285.744675925926</v>
      </c>
      <c r="H29759" t="b">
        <v>0</v>
      </c>
      <c r="J29759">
        <v>2</v>
      </c>
      <c r="K29759">
        <v>374</v>
      </c>
      <c r="L29759">
        <v>5</v>
      </c>
      <c r="M29759" t="s">
        <v>17</v>
      </c>
      <c r="N29759">
        <v>-109</v>
      </c>
      <c r="O29759">
        <v>51.000000200000002</v>
      </c>
    </row>
    <row r="29760" spans="1:15" x14ac:dyDescent="0.35">
      <c r="A29760">
        <v>29758</v>
      </c>
      <c r="B29760">
        <v>1.3769538121461199E+18</v>
      </c>
      <c r="C29760" t="s">
        <v>25090</v>
      </c>
      <c r="D29760" s="5" t="s">
        <v>36545</v>
      </c>
      <c r="E29760" t="s">
        <v>25089</v>
      </c>
      <c r="F29760" t="s">
        <v>15161</v>
      </c>
      <c r="G29760" s="1">
        <v>44285.740115740744</v>
      </c>
      <c r="H29760" t="b">
        <v>0</v>
      </c>
      <c r="J29760">
        <v>3</v>
      </c>
      <c r="K29760">
        <v>374</v>
      </c>
      <c r="L29760">
        <v>5</v>
      </c>
      <c r="M29760" t="s">
        <v>17</v>
      </c>
      <c r="N29760">
        <v>-109</v>
      </c>
      <c r="O29760">
        <v>51.000000200000002</v>
      </c>
    </row>
    <row r="29761" spans="1:15" x14ac:dyDescent="0.35">
      <c r="A29761">
        <v>29759</v>
      </c>
      <c r="B29761">
        <v>1.37695370960798E+18</v>
      </c>
      <c r="C29761" t="s">
        <v>25096</v>
      </c>
      <c r="E29761" t="s">
        <v>25089</v>
      </c>
      <c r="F29761" t="s">
        <v>188</v>
      </c>
      <c r="G29761" s="1">
        <v>44285.73982638889</v>
      </c>
      <c r="H29761" t="b">
        <v>0</v>
      </c>
      <c r="J29761">
        <v>1</v>
      </c>
      <c r="K29761">
        <v>222</v>
      </c>
      <c r="L29761">
        <v>0</v>
      </c>
      <c r="M29761" t="s">
        <v>17</v>
      </c>
      <c r="N29761">
        <v>-109</v>
      </c>
      <c r="O29761">
        <v>51.000000200000002</v>
      </c>
    </row>
    <row r="29762" spans="1:15" x14ac:dyDescent="0.35">
      <c r="A29762">
        <v>29760</v>
      </c>
      <c r="B29762">
        <v>1.37695137565392E+18</v>
      </c>
      <c r="C29762" t="s">
        <v>25096</v>
      </c>
      <c r="D29762" s="5" t="s">
        <v>4532</v>
      </c>
      <c r="E29762" t="s">
        <v>25089</v>
      </c>
      <c r="F29762" t="s">
        <v>25097</v>
      </c>
      <c r="G29762" s="1">
        <v>44285.733391203707</v>
      </c>
      <c r="H29762" t="b">
        <v>0</v>
      </c>
      <c r="I29762" t="s">
        <v>4532</v>
      </c>
      <c r="J29762">
        <v>1</v>
      </c>
      <c r="K29762">
        <v>222</v>
      </c>
      <c r="L29762">
        <v>0</v>
      </c>
      <c r="M29762" t="s">
        <v>17</v>
      </c>
      <c r="N29762">
        <v>-109</v>
      </c>
      <c r="O29762">
        <v>51.000000200000002</v>
      </c>
    </row>
    <row r="29763" spans="1:15" x14ac:dyDescent="0.35">
      <c r="A29763">
        <v>29761</v>
      </c>
      <c r="B29763">
        <v>1.3769430891562801E+18</v>
      </c>
      <c r="C29763" t="s">
        <v>25098</v>
      </c>
      <c r="D29763" s="5" t="s">
        <v>21015</v>
      </c>
      <c r="E29763" t="s">
        <v>25089</v>
      </c>
      <c r="F29763" t="s">
        <v>52</v>
      </c>
      <c r="G29763" s="1">
        <v>44285.710520833331</v>
      </c>
      <c r="H29763" t="b">
        <v>0</v>
      </c>
      <c r="J29763">
        <v>178</v>
      </c>
      <c r="K29763">
        <v>26971</v>
      </c>
      <c r="L29763">
        <v>23</v>
      </c>
      <c r="M29763" t="s">
        <v>17</v>
      </c>
      <c r="N29763">
        <v>-109</v>
      </c>
      <c r="O29763">
        <v>51.000000200000002</v>
      </c>
    </row>
    <row r="29764" spans="1:15" x14ac:dyDescent="0.35">
      <c r="A29764">
        <v>29762</v>
      </c>
      <c r="B29764">
        <v>1.3769172044915E+18</v>
      </c>
      <c r="C29764" t="s">
        <v>25099</v>
      </c>
      <c r="D29764" s="5" t="s">
        <v>671</v>
      </c>
      <c r="E29764" t="s">
        <v>25089</v>
      </c>
      <c r="F29764" t="s">
        <v>636</v>
      </c>
      <c r="G29764" s="1">
        <v>44285.639097222222</v>
      </c>
      <c r="H29764" t="b">
        <v>0</v>
      </c>
      <c r="J29764">
        <v>249</v>
      </c>
      <c r="K29764">
        <v>63</v>
      </c>
      <c r="L29764">
        <v>5</v>
      </c>
      <c r="M29764" t="s">
        <v>17</v>
      </c>
      <c r="N29764">
        <v>-109</v>
      </c>
      <c r="O29764">
        <v>51.000000200000002</v>
      </c>
    </row>
    <row r="29765" spans="1:15" x14ac:dyDescent="0.35">
      <c r="A29765">
        <v>29763</v>
      </c>
      <c r="B29765">
        <v>1.37691705844163E+18</v>
      </c>
      <c r="C29765" t="s">
        <v>25099</v>
      </c>
      <c r="D29765" s="5" t="s">
        <v>4848</v>
      </c>
      <c r="E29765" t="s">
        <v>25089</v>
      </c>
      <c r="F29765" t="s">
        <v>2950</v>
      </c>
      <c r="G29765" s="1">
        <v>44285.638692129629</v>
      </c>
      <c r="H29765" t="b">
        <v>0</v>
      </c>
      <c r="J29765">
        <v>46</v>
      </c>
      <c r="K29765">
        <v>63</v>
      </c>
      <c r="L29765">
        <v>5</v>
      </c>
      <c r="M29765" t="s">
        <v>2951</v>
      </c>
      <c r="N29765">
        <v>-109</v>
      </c>
      <c r="O29765">
        <v>51.000000200000002</v>
      </c>
    </row>
    <row r="29766" spans="1:15" x14ac:dyDescent="0.35">
      <c r="A29766">
        <v>29764</v>
      </c>
      <c r="B29766">
        <v>1.3769115173717399E+18</v>
      </c>
      <c r="C29766" t="s">
        <v>25100</v>
      </c>
      <c r="D29766" s="5" t="s">
        <v>3748</v>
      </c>
      <c r="E29766" t="s">
        <v>25089</v>
      </c>
      <c r="F29766" t="s">
        <v>1124</v>
      </c>
      <c r="G29766" s="1">
        <v>44285.623402777775</v>
      </c>
      <c r="H29766" t="b">
        <v>0</v>
      </c>
      <c r="J29766">
        <v>318</v>
      </c>
      <c r="K29766">
        <v>159</v>
      </c>
      <c r="L29766">
        <v>0</v>
      </c>
      <c r="M29766" t="s">
        <v>17</v>
      </c>
      <c r="N29766">
        <v>-109</v>
      </c>
      <c r="O29766">
        <v>51.000000200000002</v>
      </c>
    </row>
    <row r="29767" spans="1:15" x14ac:dyDescent="0.35">
      <c r="A29767">
        <v>29765</v>
      </c>
      <c r="B29767">
        <v>1.3769071852051599E+18</v>
      </c>
      <c r="C29767" t="s">
        <v>25101</v>
      </c>
      <c r="E29767" t="s">
        <v>25089</v>
      </c>
      <c r="F29767" t="s">
        <v>25102</v>
      </c>
      <c r="G29767" s="1">
        <v>44285.611446759256</v>
      </c>
      <c r="H29767" t="b">
        <v>0</v>
      </c>
      <c r="J29767">
        <v>0</v>
      </c>
      <c r="K29767">
        <v>36464</v>
      </c>
      <c r="L29767">
        <v>57</v>
      </c>
      <c r="M29767" t="s">
        <v>25103</v>
      </c>
      <c r="N29767">
        <v>-109</v>
      </c>
      <c r="O29767">
        <v>51.000000200000002</v>
      </c>
    </row>
    <row r="29768" spans="1:15" x14ac:dyDescent="0.35">
      <c r="A29768">
        <v>29766</v>
      </c>
      <c r="B29768">
        <v>1.37669330732207E+18</v>
      </c>
      <c r="C29768" t="s">
        <v>25104</v>
      </c>
      <c r="D29768" s="5" t="s">
        <v>8039</v>
      </c>
      <c r="E29768" t="s">
        <v>25089</v>
      </c>
      <c r="F29768" t="s">
        <v>3158</v>
      </c>
      <c r="G29768" s="1">
        <v>44285.021249999998</v>
      </c>
      <c r="H29768" t="b">
        <v>0</v>
      </c>
      <c r="J29768">
        <v>301</v>
      </c>
      <c r="K29768">
        <v>6106</v>
      </c>
      <c r="L29768">
        <v>281</v>
      </c>
      <c r="M29768" t="s">
        <v>30</v>
      </c>
      <c r="N29768">
        <v>-109</v>
      </c>
      <c r="O29768">
        <v>51.000000200000002</v>
      </c>
    </row>
    <row r="29769" spans="1:15" x14ac:dyDescent="0.35">
      <c r="A29769">
        <v>29767</v>
      </c>
      <c r="B29769">
        <v>1.3766932774627799E+18</v>
      </c>
      <c r="C29769" t="s">
        <v>25104</v>
      </c>
      <c r="D29769" s="5" t="s">
        <v>10461</v>
      </c>
      <c r="E29769" t="s">
        <v>25089</v>
      </c>
      <c r="F29769" t="s">
        <v>64</v>
      </c>
      <c r="G29769" s="1">
        <v>44285.021168981482</v>
      </c>
      <c r="H29769" t="b">
        <v>0</v>
      </c>
      <c r="J29769">
        <v>229</v>
      </c>
      <c r="K29769">
        <v>6106</v>
      </c>
      <c r="L29769">
        <v>281</v>
      </c>
      <c r="M29769" t="s">
        <v>17</v>
      </c>
      <c r="N29769">
        <v>-109</v>
      </c>
      <c r="O29769">
        <v>51.000000200000002</v>
      </c>
    </row>
    <row r="29770" spans="1:15" x14ac:dyDescent="0.35">
      <c r="A29770">
        <v>29768</v>
      </c>
      <c r="B29770">
        <v>1.37669324587968E+18</v>
      </c>
      <c r="C29770" t="s">
        <v>25104</v>
      </c>
      <c r="D29770" s="5" t="s">
        <v>8588</v>
      </c>
      <c r="E29770" t="s">
        <v>25089</v>
      </c>
      <c r="F29770" t="s">
        <v>587</v>
      </c>
      <c r="G29770" s="1">
        <v>44285.021087962959</v>
      </c>
      <c r="H29770" t="b">
        <v>0</v>
      </c>
      <c r="J29770">
        <v>326</v>
      </c>
      <c r="K29770">
        <v>6106</v>
      </c>
      <c r="L29770">
        <v>281</v>
      </c>
      <c r="M29770" t="s">
        <v>17</v>
      </c>
      <c r="N29770">
        <v>-109</v>
      </c>
      <c r="O29770">
        <v>51.000000200000002</v>
      </c>
    </row>
    <row r="29771" spans="1:15" x14ac:dyDescent="0.35">
      <c r="A29771">
        <v>29769</v>
      </c>
      <c r="B29771">
        <v>1.3766930454842099E+18</v>
      </c>
      <c r="C29771" t="s">
        <v>25104</v>
      </c>
      <c r="D29771" s="5" t="s">
        <v>6403</v>
      </c>
      <c r="E29771" t="s">
        <v>25089</v>
      </c>
      <c r="F29771" t="s">
        <v>65</v>
      </c>
      <c r="G29771" s="1">
        <v>44285.020532407405</v>
      </c>
      <c r="H29771" t="b">
        <v>0</v>
      </c>
      <c r="J29771">
        <v>421</v>
      </c>
      <c r="K29771">
        <v>6106</v>
      </c>
      <c r="L29771">
        <v>281</v>
      </c>
      <c r="M29771" t="s">
        <v>17</v>
      </c>
      <c r="N29771">
        <v>-109</v>
      </c>
      <c r="O29771">
        <v>51.000000200000002</v>
      </c>
    </row>
    <row r="29772" spans="1:15" x14ac:dyDescent="0.35">
      <c r="A29772">
        <v>29770</v>
      </c>
      <c r="B29772">
        <v>1.37669293183955E+18</v>
      </c>
      <c r="C29772" t="s">
        <v>25104</v>
      </c>
      <c r="D29772" s="5" t="s">
        <v>1680</v>
      </c>
      <c r="E29772" t="s">
        <v>25089</v>
      </c>
      <c r="F29772" t="s">
        <v>313</v>
      </c>
      <c r="G29772" s="1">
        <v>44285.020219907405</v>
      </c>
      <c r="H29772" t="b">
        <v>0</v>
      </c>
      <c r="J29772">
        <v>474</v>
      </c>
      <c r="K29772">
        <v>6106</v>
      </c>
      <c r="L29772">
        <v>281</v>
      </c>
      <c r="M29772" t="s">
        <v>17</v>
      </c>
      <c r="N29772">
        <v>-109</v>
      </c>
      <c r="O29772">
        <v>51.000000200000002</v>
      </c>
    </row>
    <row r="29773" spans="1:15" x14ac:dyDescent="0.35">
      <c r="A29773">
        <v>29771</v>
      </c>
      <c r="B29773">
        <v>1.3770111152810099E+18</v>
      </c>
      <c r="C29773" t="s">
        <v>25105</v>
      </c>
      <c r="D29773" s="5" t="s">
        <v>3243</v>
      </c>
      <c r="E29773" t="s">
        <v>25106</v>
      </c>
      <c r="F29773" t="s">
        <v>514</v>
      </c>
      <c r="G29773" s="1">
        <v>44285.898240740738</v>
      </c>
      <c r="H29773" t="b">
        <v>0</v>
      </c>
      <c r="J29773">
        <v>584</v>
      </c>
      <c r="K29773">
        <v>264</v>
      </c>
      <c r="L29773">
        <v>3</v>
      </c>
      <c r="M29773" t="s">
        <v>30</v>
      </c>
      <c r="N29773">
        <v>-1.3402795000000001</v>
      </c>
      <c r="O29773">
        <v>52.060180699999997</v>
      </c>
    </row>
    <row r="29774" spans="1:15" x14ac:dyDescent="0.35">
      <c r="A29774">
        <v>29772</v>
      </c>
      <c r="B29774">
        <v>1.37660555386306E+18</v>
      </c>
      <c r="C29774" t="s">
        <v>25107</v>
      </c>
      <c r="D29774" s="5" t="s">
        <v>1085</v>
      </c>
      <c r="E29774" t="s">
        <v>25106</v>
      </c>
      <c r="F29774" t="s">
        <v>5657</v>
      </c>
      <c r="G29774" s="1">
        <v>44284.779097222221</v>
      </c>
      <c r="H29774" t="b">
        <v>0</v>
      </c>
      <c r="J29774">
        <v>20</v>
      </c>
      <c r="K29774">
        <v>2486</v>
      </c>
      <c r="L29774">
        <v>7</v>
      </c>
      <c r="M29774" t="s">
        <v>30</v>
      </c>
      <c r="N29774">
        <v>-1.3402795000000001</v>
      </c>
      <c r="O29774">
        <v>52.060180699999997</v>
      </c>
    </row>
    <row r="29775" spans="1:15" x14ac:dyDescent="0.35">
      <c r="A29775">
        <v>29773</v>
      </c>
      <c r="B29775">
        <v>1.37649086683198E+18</v>
      </c>
      <c r="C29775" t="s">
        <v>25107</v>
      </c>
      <c r="D29775" s="5" t="s">
        <v>14799</v>
      </c>
      <c r="E29775" t="s">
        <v>25106</v>
      </c>
      <c r="F29775" t="s">
        <v>5753</v>
      </c>
      <c r="G29775" s="1">
        <v>44284.462627314817</v>
      </c>
      <c r="H29775" t="b">
        <v>0</v>
      </c>
      <c r="J29775">
        <v>41</v>
      </c>
      <c r="K29775">
        <v>2486</v>
      </c>
      <c r="L29775">
        <v>7</v>
      </c>
      <c r="M29775" t="s">
        <v>17</v>
      </c>
      <c r="N29775">
        <v>-1.3402795000000001</v>
      </c>
      <c r="O29775">
        <v>52.060180699999997</v>
      </c>
    </row>
    <row r="29776" spans="1:15" x14ac:dyDescent="0.35">
      <c r="A29776">
        <v>29774</v>
      </c>
      <c r="B29776">
        <v>1.37701110488749E+18</v>
      </c>
      <c r="C29776" t="s">
        <v>25108</v>
      </c>
      <c r="D29776" s="5" t="s">
        <v>26358</v>
      </c>
      <c r="E29776" t="s">
        <v>25109</v>
      </c>
      <c r="F29776" t="s">
        <v>40</v>
      </c>
      <c r="G29776" s="1">
        <v>44285.898206018515</v>
      </c>
      <c r="H29776" t="b">
        <v>0</v>
      </c>
      <c r="J29776">
        <v>138</v>
      </c>
      <c r="K29776">
        <v>102</v>
      </c>
      <c r="L29776">
        <v>0</v>
      </c>
      <c r="M29776" t="s">
        <v>17</v>
      </c>
      <c r="N29776" t="s">
        <v>71</v>
      </c>
      <c r="O29776" t="s">
        <v>71</v>
      </c>
    </row>
    <row r="29777" spans="1:15" x14ac:dyDescent="0.35">
      <c r="A29777">
        <v>29775</v>
      </c>
      <c r="B29777">
        <v>1.3770110777041201E+18</v>
      </c>
      <c r="C29777" t="s">
        <v>25110</v>
      </c>
      <c r="E29777" t="s">
        <v>25111</v>
      </c>
      <c r="F29777" t="s">
        <v>25112</v>
      </c>
      <c r="G29777" s="1">
        <v>44285.898136574076</v>
      </c>
      <c r="H29777" t="b">
        <v>0</v>
      </c>
      <c r="J29777">
        <v>0</v>
      </c>
      <c r="K29777">
        <v>6</v>
      </c>
      <c r="L29777">
        <v>1</v>
      </c>
      <c r="M29777" t="s">
        <v>17</v>
      </c>
      <c r="N29777" t="s">
        <v>71</v>
      </c>
      <c r="O29777" t="s">
        <v>71</v>
      </c>
    </row>
    <row r="29778" spans="1:15" x14ac:dyDescent="0.35">
      <c r="A29778">
        <v>29776</v>
      </c>
      <c r="B29778">
        <v>1.3770110181451E+18</v>
      </c>
      <c r="C29778" t="s">
        <v>25113</v>
      </c>
      <c r="D29778" s="5" t="s">
        <v>21015</v>
      </c>
      <c r="E29778" t="s">
        <v>25114</v>
      </c>
      <c r="F29778" t="s">
        <v>52</v>
      </c>
      <c r="G29778" s="1">
        <v>44285.897974537038</v>
      </c>
      <c r="H29778" t="b">
        <v>0</v>
      </c>
      <c r="J29778">
        <v>178</v>
      </c>
      <c r="K29778">
        <v>747</v>
      </c>
      <c r="L29778">
        <v>1</v>
      </c>
      <c r="M29778" t="s">
        <v>17</v>
      </c>
      <c r="N29778">
        <v>-100.4458825</v>
      </c>
      <c r="O29778">
        <v>39.783730400000003</v>
      </c>
    </row>
    <row r="29779" spans="1:15" x14ac:dyDescent="0.35">
      <c r="A29779">
        <v>29777</v>
      </c>
      <c r="B29779">
        <v>1.3767397354738401E+18</v>
      </c>
      <c r="C29779" t="s">
        <v>25115</v>
      </c>
      <c r="D29779" s="5" t="s">
        <v>7291</v>
      </c>
      <c r="E29779" t="s">
        <v>25114</v>
      </c>
      <c r="F29779" t="s">
        <v>126</v>
      </c>
      <c r="G29779" s="1">
        <v>44285.149375000001</v>
      </c>
      <c r="H29779" t="b">
        <v>0</v>
      </c>
      <c r="J29779">
        <v>786</v>
      </c>
      <c r="K29779">
        <v>49</v>
      </c>
      <c r="L29779">
        <v>0</v>
      </c>
      <c r="M29779" t="s">
        <v>127</v>
      </c>
      <c r="N29779">
        <v>-100.4458825</v>
      </c>
      <c r="O29779">
        <v>39.783730400000003</v>
      </c>
    </row>
    <row r="29780" spans="1:15" x14ac:dyDescent="0.35">
      <c r="A29780">
        <v>29778</v>
      </c>
      <c r="B29780">
        <v>1.37701091737279E+18</v>
      </c>
      <c r="C29780" t="s">
        <v>25116</v>
      </c>
      <c r="E29780" t="s">
        <v>25117</v>
      </c>
      <c r="F29780" t="s">
        <v>25118</v>
      </c>
      <c r="G29780" s="1">
        <v>44285.897685185184</v>
      </c>
      <c r="H29780" t="b">
        <v>0</v>
      </c>
      <c r="J29780">
        <v>0</v>
      </c>
      <c r="K29780">
        <v>65</v>
      </c>
      <c r="L29780">
        <v>1</v>
      </c>
      <c r="M29780" t="s">
        <v>17</v>
      </c>
      <c r="N29780" t="s">
        <v>71</v>
      </c>
      <c r="O29780" t="s">
        <v>71</v>
      </c>
    </row>
    <row r="29781" spans="1:15" x14ac:dyDescent="0.35">
      <c r="A29781">
        <v>29779</v>
      </c>
      <c r="B29781">
        <v>1.3770109065640699E+18</v>
      </c>
      <c r="C29781" t="s">
        <v>25119</v>
      </c>
      <c r="E29781" t="s">
        <v>25120</v>
      </c>
      <c r="F29781" t="s">
        <v>25121</v>
      </c>
      <c r="G29781" s="1">
        <v>44285.897662037038</v>
      </c>
      <c r="H29781" t="b">
        <v>0</v>
      </c>
      <c r="J29781">
        <v>19</v>
      </c>
      <c r="K29781">
        <v>16159</v>
      </c>
      <c r="L29781">
        <v>33</v>
      </c>
      <c r="M29781" t="s">
        <v>17</v>
      </c>
      <c r="N29781">
        <v>0.1235817</v>
      </c>
      <c r="O29781">
        <v>52.203482299999997</v>
      </c>
    </row>
    <row r="29782" spans="1:15" x14ac:dyDescent="0.35">
      <c r="A29782">
        <v>29780</v>
      </c>
      <c r="B29782">
        <v>1.37697800551235E+18</v>
      </c>
      <c r="C29782" t="s">
        <v>25122</v>
      </c>
      <c r="D29782" s="5" t="s">
        <v>1680</v>
      </c>
      <c r="E29782" t="s">
        <v>25120</v>
      </c>
      <c r="F29782" t="s">
        <v>399</v>
      </c>
      <c r="G29782" s="1">
        <v>44285.806875000002</v>
      </c>
      <c r="H29782" t="b">
        <v>0</v>
      </c>
      <c r="J29782">
        <v>374</v>
      </c>
      <c r="K29782">
        <v>135</v>
      </c>
      <c r="L29782">
        <v>0</v>
      </c>
      <c r="M29782" t="s">
        <v>30</v>
      </c>
      <c r="N29782">
        <v>0.1235817</v>
      </c>
      <c r="O29782">
        <v>52.203482299999997</v>
      </c>
    </row>
    <row r="29783" spans="1:15" x14ac:dyDescent="0.35">
      <c r="A29783">
        <v>29781</v>
      </c>
      <c r="B29783">
        <v>1.3766480314084301E+18</v>
      </c>
      <c r="C29783" t="s">
        <v>25123</v>
      </c>
      <c r="D29783" s="5" t="s">
        <v>6496</v>
      </c>
      <c r="E29783" t="s">
        <v>25120</v>
      </c>
      <c r="F29783" t="s">
        <v>3148</v>
      </c>
      <c r="G29783" s="1">
        <v>44284.896319444444</v>
      </c>
      <c r="H29783" t="b">
        <v>0</v>
      </c>
      <c r="J29783">
        <v>68</v>
      </c>
      <c r="K29783">
        <v>1829</v>
      </c>
      <c r="L29783">
        <v>8</v>
      </c>
      <c r="M29783" t="s">
        <v>249</v>
      </c>
      <c r="N29783">
        <v>0.1235817</v>
      </c>
      <c r="O29783">
        <v>52.203482299999997</v>
      </c>
    </row>
    <row r="29784" spans="1:15" x14ac:dyDescent="0.35">
      <c r="A29784">
        <v>29782</v>
      </c>
      <c r="B29784">
        <v>1.37664707347553E+18</v>
      </c>
      <c r="C29784" t="s">
        <v>25123</v>
      </c>
      <c r="D29784" s="5" t="s">
        <v>6496</v>
      </c>
      <c r="E29784" t="s">
        <v>25120</v>
      </c>
      <c r="F29784" t="s">
        <v>6678</v>
      </c>
      <c r="G29784" s="1">
        <v>44284.89366898148</v>
      </c>
      <c r="H29784" t="b">
        <v>0</v>
      </c>
      <c r="J29784">
        <v>3</v>
      </c>
      <c r="K29784">
        <v>1829</v>
      </c>
      <c r="L29784">
        <v>8</v>
      </c>
      <c r="M29784" t="s">
        <v>30</v>
      </c>
      <c r="N29784">
        <v>0.1235817</v>
      </c>
      <c r="O29784">
        <v>52.203482299999997</v>
      </c>
    </row>
    <row r="29785" spans="1:15" x14ac:dyDescent="0.35">
      <c r="A29785">
        <v>29783</v>
      </c>
      <c r="B29785">
        <v>1.37664655236256E+18</v>
      </c>
      <c r="C29785" t="s">
        <v>25124</v>
      </c>
      <c r="E29785" t="s">
        <v>25120</v>
      </c>
      <c r="F29785" t="s">
        <v>25125</v>
      </c>
      <c r="G29785" s="1">
        <v>44284.892233796294</v>
      </c>
      <c r="H29785" t="b">
        <v>0</v>
      </c>
      <c r="J29785">
        <v>0</v>
      </c>
      <c r="K29785">
        <v>315</v>
      </c>
      <c r="L29785">
        <v>5</v>
      </c>
      <c r="M29785" t="s">
        <v>167</v>
      </c>
      <c r="N29785">
        <v>0.1235817</v>
      </c>
      <c r="O29785">
        <v>52.203482299999997</v>
      </c>
    </row>
    <row r="29786" spans="1:15" x14ac:dyDescent="0.35">
      <c r="A29786">
        <v>29784</v>
      </c>
      <c r="B29786">
        <v>1.37664628718195E+18</v>
      </c>
      <c r="C29786" t="s">
        <v>25124</v>
      </c>
      <c r="D29786" s="5" t="s">
        <v>7497</v>
      </c>
      <c r="E29786" t="s">
        <v>25120</v>
      </c>
      <c r="F29786" t="s">
        <v>46</v>
      </c>
      <c r="G29786" s="1">
        <v>44284.891504629632</v>
      </c>
      <c r="H29786" t="b">
        <v>0</v>
      </c>
      <c r="J29786">
        <v>1006</v>
      </c>
      <c r="K29786">
        <v>315</v>
      </c>
      <c r="L29786">
        <v>5</v>
      </c>
      <c r="M29786" t="s">
        <v>47</v>
      </c>
      <c r="N29786">
        <v>0.1235817</v>
      </c>
      <c r="O29786">
        <v>52.203482299999997</v>
      </c>
    </row>
    <row r="29787" spans="1:15" x14ac:dyDescent="0.35">
      <c r="A29787">
        <v>29785</v>
      </c>
      <c r="B29787">
        <v>1.3765947860109399E+18</v>
      </c>
      <c r="C29787" t="s">
        <v>25126</v>
      </c>
      <c r="E29787" t="s">
        <v>25120</v>
      </c>
      <c r="F29787" t="s">
        <v>25127</v>
      </c>
      <c r="G29787" s="1">
        <v>44284.749386574076</v>
      </c>
      <c r="H29787" t="b">
        <v>0</v>
      </c>
      <c r="J29787">
        <v>0</v>
      </c>
      <c r="K29787">
        <v>285</v>
      </c>
      <c r="L29787">
        <v>0</v>
      </c>
      <c r="M29787" t="s">
        <v>17</v>
      </c>
      <c r="N29787">
        <v>0.1235817</v>
      </c>
      <c r="O29787">
        <v>52.203482299999997</v>
      </c>
    </row>
    <row r="29788" spans="1:15" x14ac:dyDescent="0.35">
      <c r="A29788">
        <v>29786</v>
      </c>
      <c r="B29788">
        <v>1.3765941829623501E+18</v>
      </c>
      <c r="C29788" t="s">
        <v>25126</v>
      </c>
      <c r="E29788" t="s">
        <v>25120</v>
      </c>
      <c r="F29788" t="s">
        <v>25128</v>
      </c>
      <c r="G29788" s="1">
        <v>44284.747719907406</v>
      </c>
      <c r="H29788" t="b">
        <v>0</v>
      </c>
      <c r="J29788">
        <v>0</v>
      </c>
      <c r="K29788">
        <v>285</v>
      </c>
      <c r="L29788">
        <v>0</v>
      </c>
      <c r="M29788" t="s">
        <v>17</v>
      </c>
      <c r="N29788">
        <v>0.1235817</v>
      </c>
      <c r="O29788">
        <v>52.203482299999997</v>
      </c>
    </row>
    <row r="29789" spans="1:15" x14ac:dyDescent="0.35">
      <c r="A29789">
        <v>29787</v>
      </c>
      <c r="B29789">
        <v>1.3765938755492301E+18</v>
      </c>
      <c r="C29789" t="s">
        <v>25126</v>
      </c>
      <c r="D29789" s="5" t="s">
        <v>311</v>
      </c>
      <c r="E29789" t="s">
        <v>25120</v>
      </c>
      <c r="F29789" t="s">
        <v>61</v>
      </c>
      <c r="G29789" s="1">
        <v>44284.746874999997</v>
      </c>
      <c r="H29789" t="b">
        <v>0</v>
      </c>
      <c r="J29789">
        <v>685</v>
      </c>
      <c r="K29789">
        <v>285</v>
      </c>
      <c r="L29789">
        <v>0</v>
      </c>
      <c r="M29789" t="s">
        <v>17</v>
      </c>
      <c r="N29789">
        <v>0.1235817</v>
      </c>
      <c r="O29789">
        <v>52.203482299999997</v>
      </c>
    </row>
    <row r="29790" spans="1:15" x14ac:dyDescent="0.35">
      <c r="A29790">
        <v>29788</v>
      </c>
      <c r="B29790">
        <v>1.37656299454563E+18</v>
      </c>
      <c r="C29790" t="s">
        <v>25129</v>
      </c>
      <c r="D29790" s="5" t="s">
        <v>311</v>
      </c>
      <c r="E29790" t="s">
        <v>25120</v>
      </c>
      <c r="F29790" t="s">
        <v>61</v>
      </c>
      <c r="G29790" s="1">
        <v>44284.66165509259</v>
      </c>
      <c r="H29790" t="b">
        <v>0</v>
      </c>
      <c r="J29790">
        <v>685</v>
      </c>
      <c r="K29790">
        <v>1080</v>
      </c>
      <c r="L29790">
        <v>198</v>
      </c>
      <c r="M29790" t="s">
        <v>17</v>
      </c>
      <c r="N29790">
        <v>0.1235817</v>
      </c>
      <c r="O29790">
        <v>52.203482299999997</v>
      </c>
    </row>
    <row r="29791" spans="1:15" x14ac:dyDescent="0.35">
      <c r="A29791">
        <v>29789</v>
      </c>
      <c r="B29791">
        <v>1.3765299827936399E+18</v>
      </c>
      <c r="C29791" t="s">
        <v>25130</v>
      </c>
      <c r="D29791" s="5" t="s">
        <v>5253</v>
      </c>
      <c r="E29791" t="s">
        <v>25120</v>
      </c>
      <c r="F29791" t="s">
        <v>2704</v>
      </c>
      <c r="G29791" s="1">
        <v>44284.570567129631</v>
      </c>
      <c r="H29791" t="b">
        <v>0</v>
      </c>
      <c r="J29791">
        <v>1060</v>
      </c>
      <c r="K29791">
        <v>421</v>
      </c>
      <c r="L29791">
        <v>0</v>
      </c>
      <c r="M29791" t="s">
        <v>17</v>
      </c>
      <c r="N29791">
        <v>0.1235817</v>
      </c>
      <c r="O29791">
        <v>52.203482299999997</v>
      </c>
    </row>
    <row r="29792" spans="1:15" x14ac:dyDescent="0.35">
      <c r="A29792">
        <v>29790</v>
      </c>
      <c r="B29792">
        <v>1.37651499811408E+18</v>
      </c>
      <c r="C29792" t="s">
        <v>25131</v>
      </c>
      <c r="D29792" s="5" t="s">
        <v>7497</v>
      </c>
      <c r="E29792" t="s">
        <v>25120</v>
      </c>
      <c r="F29792" t="s">
        <v>46</v>
      </c>
      <c r="G29792" s="1">
        <v>44284.52921296296</v>
      </c>
      <c r="H29792" t="b">
        <v>0</v>
      </c>
      <c r="J29792">
        <v>1006</v>
      </c>
      <c r="K29792">
        <v>1589</v>
      </c>
      <c r="L29792">
        <v>1</v>
      </c>
      <c r="M29792" t="s">
        <v>47</v>
      </c>
      <c r="N29792">
        <v>0.1235817</v>
      </c>
      <c r="O29792">
        <v>52.203482299999997</v>
      </c>
    </row>
    <row r="29793" spans="1:15" x14ac:dyDescent="0.35">
      <c r="A29793">
        <v>29791</v>
      </c>
      <c r="B29793">
        <v>1.3764833765642099E+18</v>
      </c>
      <c r="C29793" t="s">
        <v>25132</v>
      </c>
      <c r="E29793" t="s">
        <v>25120</v>
      </c>
      <c r="F29793" t="s">
        <v>25133</v>
      </c>
      <c r="G29793" s="1">
        <v>44284.44195601852</v>
      </c>
      <c r="H29793" t="b">
        <v>0</v>
      </c>
      <c r="J29793">
        <v>0</v>
      </c>
      <c r="K29793">
        <v>93</v>
      </c>
      <c r="L29793">
        <v>0</v>
      </c>
      <c r="M29793" t="s">
        <v>17</v>
      </c>
      <c r="N29793">
        <v>0.1235817</v>
      </c>
      <c r="O29793">
        <v>52.203482299999997</v>
      </c>
    </row>
    <row r="29794" spans="1:15" x14ac:dyDescent="0.35">
      <c r="A29794">
        <v>29792</v>
      </c>
      <c r="B29794">
        <v>1.37647778714657E+18</v>
      </c>
      <c r="C29794" t="s">
        <v>25134</v>
      </c>
      <c r="D29794" s="5" t="s">
        <v>20070</v>
      </c>
      <c r="E29794" t="s">
        <v>25120</v>
      </c>
      <c r="F29794" t="s">
        <v>15603</v>
      </c>
      <c r="G29794" s="1">
        <v>44284.426527777781</v>
      </c>
      <c r="H29794" t="b">
        <v>0</v>
      </c>
      <c r="J29794">
        <v>6</v>
      </c>
      <c r="K29794">
        <v>2215</v>
      </c>
      <c r="L29794">
        <v>44</v>
      </c>
      <c r="M29794" t="s">
        <v>17</v>
      </c>
      <c r="N29794">
        <v>0.1235817</v>
      </c>
      <c r="O29794">
        <v>52.203482299999997</v>
      </c>
    </row>
    <row r="29795" spans="1:15" x14ac:dyDescent="0.35">
      <c r="A29795">
        <v>29793</v>
      </c>
      <c r="B29795">
        <v>1.37643559017921E+18</v>
      </c>
      <c r="C29795" t="s">
        <v>17396</v>
      </c>
      <c r="E29795" t="s">
        <v>25120</v>
      </c>
      <c r="F29795" t="s">
        <v>25135</v>
      </c>
      <c r="G29795" s="1">
        <v>44284.31009259259</v>
      </c>
      <c r="H29795" t="b">
        <v>0</v>
      </c>
      <c r="J29795">
        <v>49</v>
      </c>
      <c r="K29795">
        <v>779</v>
      </c>
      <c r="L29795">
        <v>18</v>
      </c>
      <c r="M29795" t="s">
        <v>17</v>
      </c>
      <c r="N29795">
        <v>0.1235817</v>
      </c>
      <c r="O29795">
        <v>52.203482299999997</v>
      </c>
    </row>
    <row r="29796" spans="1:15" x14ac:dyDescent="0.35">
      <c r="A29796">
        <v>29794</v>
      </c>
      <c r="B29796">
        <v>1.3770108320521999E+18</v>
      </c>
      <c r="C29796" t="s">
        <v>25136</v>
      </c>
      <c r="E29796" t="s">
        <v>25137</v>
      </c>
      <c r="F29796" t="s">
        <v>25138</v>
      </c>
      <c r="G29796" s="1">
        <v>44285.897453703707</v>
      </c>
      <c r="H29796" t="b">
        <v>0</v>
      </c>
      <c r="J29796">
        <v>0</v>
      </c>
      <c r="K29796">
        <v>1425</v>
      </c>
      <c r="L29796">
        <v>11</v>
      </c>
      <c r="M29796" t="s">
        <v>17</v>
      </c>
      <c r="N29796" t="s">
        <v>71</v>
      </c>
      <c r="O29796" t="s">
        <v>71</v>
      </c>
    </row>
    <row r="29797" spans="1:15" x14ac:dyDescent="0.35">
      <c r="A29797">
        <v>29795</v>
      </c>
      <c r="B29797">
        <v>1.37701065730077E+18</v>
      </c>
      <c r="C29797" t="s">
        <v>25139</v>
      </c>
      <c r="D29797" s="5" t="s">
        <v>3243</v>
      </c>
      <c r="E29797" t="s">
        <v>25140</v>
      </c>
      <c r="F29797" t="s">
        <v>514</v>
      </c>
      <c r="G29797" s="1">
        <v>44285.896967592591</v>
      </c>
      <c r="H29797" t="b">
        <v>0</v>
      </c>
      <c r="J29797">
        <v>584</v>
      </c>
      <c r="K29797">
        <v>1835</v>
      </c>
      <c r="L29797">
        <v>5</v>
      </c>
      <c r="M29797" t="s">
        <v>30</v>
      </c>
      <c r="N29797">
        <v>11.5481698</v>
      </c>
      <c r="O29797">
        <v>49.989449899999997</v>
      </c>
    </row>
    <row r="29798" spans="1:15" x14ac:dyDescent="0.35">
      <c r="A29798">
        <v>29796</v>
      </c>
      <c r="B29798">
        <v>1.3768020497576901E+18</v>
      </c>
      <c r="C29798" t="s">
        <v>25139</v>
      </c>
      <c r="D29798" s="5" t="s">
        <v>1680</v>
      </c>
      <c r="E29798" t="s">
        <v>25140</v>
      </c>
      <c r="F29798" t="s">
        <v>399</v>
      </c>
      <c r="G29798" s="1">
        <v>44285.321331018517</v>
      </c>
      <c r="H29798" t="b">
        <v>0</v>
      </c>
      <c r="J29798">
        <v>374</v>
      </c>
      <c r="K29798">
        <v>1835</v>
      </c>
      <c r="L29798">
        <v>5</v>
      </c>
      <c r="M29798" t="s">
        <v>30</v>
      </c>
      <c r="N29798">
        <v>11.5481698</v>
      </c>
      <c r="O29798">
        <v>49.989449899999997</v>
      </c>
    </row>
    <row r="29799" spans="1:15" x14ac:dyDescent="0.35">
      <c r="A29799">
        <v>29797</v>
      </c>
      <c r="B29799">
        <v>1.3766571951825201E+18</v>
      </c>
      <c r="C29799" t="s">
        <v>25139</v>
      </c>
      <c r="D29799" s="5" t="s">
        <v>36141</v>
      </c>
      <c r="E29799" t="s">
        <v>25140</v>
      </c>
      <c r="F29799" t="s">
        <v>6356</v>
      </c>
      <c r="G29799" s="1">
        <v>44284.9216087963</v>
      </c>
      <c r="H29799" t="b">
        <v>0</v>
      </c>
      <c r="J29799">
        <v>10</v>
      </c>
      <c r="K29799">
        <v>1835</v>
      </c>
      <c r="L29799">
        <v>5</v>
      </c>
      <c r="M29799" t="s">
        <v>17</v>
      </c>
      <c r="N29799">
        <v>11.5481698</v>
      </c>
      <c r="O29799">
        <v>49.989449899999997</v>
      </c>
    </row>
    <row r="29800" spans="1:15" x14ac:dyDescent="0.35">
      <c r="A29800">
        <v>29798</v>
      </c>
      <c r="B29800">
        <v>1.37665478109213E+18</v>
      </c>
      <c r="C29800" t="s">
        <v>25139</v>
      </c>
      <c r="D29800" s="5" t="s">
        <v>5451</v>
      </c>
      <c r="E29800" t="s">
        <v>25140</v>
      </c>
      <c r="F29800" t="s">
        <v>25141</v>
      </c>
      <c r="G29800" s="1">
        <v>44284.914942129632</v>
      </c>
      <c r="H29800" t="b">
        <v>0</v>
      </c>
      <c r="I29800" t="s">
        <v>5451</v>
      </c>
      <c r="J29800">
        <v>4</v>
      </c>
      <c r="K29800">
        <v>1835</v>
      </c>
      <c r="L29800">
        <v>5</v>
      </c>
      <c r="M29800" t="s">
        <v>17</v>
      </c>
      <c r="N29800">
        <v>11.5481698</v>
      </c>
      <c r="O29800">
        <v>49.989449899999997</v>
      </c>
    </row>
    <row r="29801" spans="1:15" x14ac:dyDescent="0.35">
      <c r="A29801">
        <v>29799</v>
      </c>
      <c r="B29801">
        <v>1.37664507013746E+18</v>
      </c>
      <c r="C29801" t="s">
        <v>25139</v>
      </c>
      <c r="D29801" s="5" t="s">
        <v>7291</v>
      </c>
      <c r="E29801" t="s">
        <v>25140</v>
      </c>
      <c r="F29801" t="s">
        <v>126</v>
      </c>
      <c r="G29801" s="1">
        <v>44284.888148148151</v>
      </c>
      <c r="H29801" t="b">
        <v>0</v>
      </c>
      <c r="J29801">
        <v>786</v>
      </c>
      <c r="K29801">
        <v>1835</v>
      </c>
      <c r="L29801">
        <v>5</v>
      </c>
      <c r="M29801" t="s">
        <v>127</v>
      </c>
      <c r="N29801">
        <v>11.5481698</v>
      </c>
      <c r="O29801">
        <v>49.989449899999997</v>
      </c>
    </row>
    <row r="29802" spans="1:15" x14ac:dyDescent="0.35">
      <c r="A29802">
        <v>29800</v>
      </c>
      <c r="B29802">
        <v>1.37662913425693E+18</v>
      </c>
      <c r="C29802" t="s">
        <v>25139</v>
      </c>
      <c r="D29802" s="5" t="s">
        <v>1680</v>
      </c>
      <c r="E29802" t="s">
        <v>25140</v>
      </c>
      <c r="F29802" t="s">
        <v>613</v>
      </c>
      <c r="G29802" s="1">
        <v>44284.844166666669</v>
      </c>
      <c r="H29802" t="b">
        <v>0</v>
      </c>
      <c r="J29802">
        <v>178</v>
      </c>
      <c r="K29802">
        <v>1835</v>
      </c>
      <c r="L29802">
        <v>5</v>
      </c>
      <c r="M29802" t="s">
        <v>17</v>
      </c>
      <c r="N29802">
        <v>11.5481698</v>
      </c>
      <c r="O29802">
        <v>49.989449899999997</v>
      </c>
    </row>
    <row r="29803" spans="1:15" x14ac:dyDescent="0.35">
      <c r="A29803">
        <v>29801</v>
      </c>
      <c r="B29803">
        <v>1.37660550364045E+18</v>
      </c>
      <c r="C29803" t="s">
        <v>25139</v>
      </c>
      <c r="D29803" s="5" t="s">
        <v>7979</v>
      </c>
      <c r="E29803" t="s">
        <v>25140</v>
      </c>
      <c r="F29803" t="s">
        <v>5426</v>
      </c>
      <c r="G29803" s="1">
        <v>44284.778958333336</v>
      </c>
      <c r="H29803" t="b">
        <v>0</v>
      </c>
      <c r="J29803">
        <v>66</v>
      </c>
      <c r="K29803">
        <v>1835</v>
      </c>
      <c r="L29803">
        <v>5</v>
      </c>
      <c r="M29803" t="s">
        <v>30</v>
      </c>
      <c r="N29803">
        <v>11.5481698</v>
      </c>
      <c r="O29803">
        <v>49.989449899999997</v>
      </c>
    </row>
    <row r="29804" spans="1:15" x14ac:dyDescent="0.35">
      <c r="A29804">
        <v>29802</v>
      </c>
      <c r="B29804">
        <v>1.37660528428675E+18</v>
      </c>
      <c r="C29804" t="s">
        <v>25139</v>
      </c>
      <c r="D29804" s="5" t="s">
        <v>1085</v>
      </c>
      <c r="E29804" t="s">
        <v>25140</v>
      </c>
      <c r="F29804" t="s">
        <v>6654</v>
      </c>
      <c r="G29804" s="1">
        <v>44284.778356481482</v>
      </c>
      <c r="H29804" t="b">
        <v>0</v>
      </c>
      <c r="J29804">
        <v>11</v>
      </c>
      <c r="K29804">
        <v>1835</v>
      </c>
      <c r="L29804">
        <v>5</v>
      </c>
      <c r="M29804" t="s">
        <v>17</v>
      </c>
      <c r="N29804">
        <v>11.5481698</v>
      </c>
      <c r="O29804">
        <v>49.989449899999997</v>
      </c>
    </row>
    <row r="29805" spans="1:15" x14ac:dyDescent="0.35">
      <c r="A29805">
        <v>29803</v>
      </c>
      <c r="B29805">
        <v>1.3765819476154801E+18</v>
      </c>
      <c r="C29805" t="s">
        <v>25139</v>
      </c>
      <c r="D29805" s="5" t="s">
        <v>1046</v>
      </c>
      <c r="E29805" t="s">
        <v>25140</v>
      </c>
      <c r="F29805" t="s">
        <v>8716</v>
      </c>
      <c r="G29805" s="1">
        <v>44284.713958333334</v>
      </c>
      <c r="H29805" t="b">
        <v>0</v>
      </c>
      <c r="J29805">
        <v>6</v>
      </c>
      <c r="K29805">
        <v>1835</v>
      </c>
      <c r="L29805">
        <v>5</v>
      </c>
      <c r="M29805" t="s">
        <v>8717</v>
      </c>
      <c r="N29805">
        <v>11.5481698</v>
      </c>
      <c r="O29805">
        <v>49.989449899999997</v>
      </c>
    </row>
    <row r="29806" spans="1:15" x14ac:dyDescent="0.35">
      <c r="A29806">
        <v>29804</v>
      </c>
      <c r="B29806">
        <v>1.3765816585021599E+18</v>
      </c>
      <c r="C29806" t="s">
        <v>25139</v>
      </c>
      <c r="D29806" s="5" t="s">
        <v>1046</v>
      </c>
      <c r="E29806" t="s">
        <v>25140</v>
      </c>
      <c r="F29806" t="s">
        <v>6462</v>
      </c>
      <c r="G29806" s="1">
        <v>44284.713159722225</v>
      </c>
      <c r="H29806" t="b">
        <v>0</v>
      </c>
      <c r="J29806">
        <v>22</v>
      </c>
      <c r="K29806">
        <v>1835</v>
      </c>
      <c r="L29806">
        <v>5</v>
      </c>
      <c r="M29806" t="s">
        <v>30</v>
      </c>
      <c r="N29806">
        <v>11.5481698</v>
      </c>
      <c r="O29806">
        <v>49.989449899999997</v>
      </c>
    </row>
    <row r="29807" spans="1:15" x14ac:dyDescent="0.35">
      <c r="A29807">
        <v>29805</v>
      </c>
      <c r="B29807">
        <v>1.37657840724128E+18</v>
      </c>
      <c r="C29807" t="s">
        <v>25139</v>
      </c>
      <c r="D29807" s="5" t="s">
        <v>16941</v>
      </c>
      <c r="E29807" t="s">
        <v>25140</v>
      </c>
      <c r="F29807" t="s">
        <v>6433</v>
      </c>
      <c r="G29807" s="1">
        <v>44284.704189814816</v>
      </c>
      <c r="H29807" t="b">
        <v>0</v>
      </c>
      <c r="J29807">
        <v>36</v>
      </c>
      <c r="K29807">
        <v>1835</v>
      </c>
      <c r="L29807">
        <v>5</v>
      </c>
      <c r="M29807" t="s">
        <v>17</v>
      </c>
      <c r="N29807">
        <v>11.5481698</v>
      </c>
      <c r="O29807">
        <v>49.989449899999997</v>
      </c>
    </row>
    <row r="29808" spans="1:15" x14ac:dyDescent="0.35">
      <c r="A29808">
        <v>29806</v>
      </c>
      <c r="B29808">
        <v>1.3770104418351301E+18</v>
      </c>
      <c r="C29808" t="s">
        <v>25142</v>
      </c>
      <c r="D29808" s="5" t="s">
        <v>3243</v>
      </c>
      <c r="E29808" t="s">
        <v>25143</v>
      </c>
      <c r="F29808" t="s">
        <v>514</v>
      </c>
      <c r="G29808" s="1">
        <v>44285.896377314813</v>
      </c>
      <c r="H29808" t="b">
        <v>0</v>
      </c>
      <c r="J29808">
        <v>584</v>
      </c>
      <c r="K29808">
        <v>908</v>
      </c>
      <c r="L29808">
        <v>1</v>
      </c>
      <c r="M29808" t="s">
        <v>30</v>
      </c>
      <c r="N29808">
        <v>2.3514615999999999</v>
      </c>
      <c r="O29808">
        <v>48.856696900000003</v>
      </c>
    </row>
    <row r="29809" spans="1:15" x14ac:dyDescent="0.35">
      <c r="A29809">
        <v>29807</v>
      </c>
      <c r="B29809">
        <v>1.37659767500979E+18</v>
      </c>
      <c r="C29809" t="s">
        <v>25144</v>
      </c>
      <c r="D29809" s="5" t="s">
        <v>20181</v>
      </c>
      <c r="E29809" t="s">
        <v>25143</v>
      </c>
      <c r="F29809" t="s">
        <v>5492</v>
      </c>
      <c r="G29809" s="1">
        <v>44284.757361111115</v>
      </c>
      <c r="H29809" t="b">
        <v>0</v>
      </c>
      <c r="J29809">
        <v>28</v>
      </c>
      <c r="K29809">
        <v>18</v>
      </c>
      <c r="L29809">
        <v>0</v>
      </c>
      <c r="M29809" t="s">
        <v>5493</v>
      </c>
      <c r="N29809">
        <v>2.3514615999999999</v>
      </c>
      <c r="O29809">
        <v>48.856696900000003</v>
      </c>
    </row>
    <row r="29810" spans="1:15" x14ac:dyDescent="0.35">
      <c r="A29810">
        <v>29808</v>
      </c>
      <c r="B29810">
        <v>1.37700973699917E+18</v>
      </c>
      <c r="C29810" t="s">
        <v>25145</v>
      </c>
      <c r="D29810" s="5" t="s">
        <v>3943</v>
      </c>
      <c r="E29810" t="s">
        <v>25146</v>
      </c>
      <c r="F29810" t="s">
        <v>35</v>
      </c>
      <c r="G29810" s="1">
        <v>44285.894432870373</v>
      </c>
      <c r="H29810" t="b">
        <v>0</v>
      </c>
      <c r="J29810">
        <v>367</v>
      </c>
      <c r="K29810">
        <v>9106</v>
      </c>
      <c r="L29810">
        <v>40</v>
      </c>
      <c r="M29810" t="s">
        <v>17</v>
      </c>
      <c r="N29810" t="s">
        <v>71</v>
      </c>
      <c r="O29810" t="s">
        <v>71</v>
      </c>
    </row>
    <row r="29811" spans="1:15" x14ac:dyDescent="0.35">
      <c r="A29811">
        <v>29809</v>
      </c>
      <c r="B29811">
        <v>1.3766273412758899E+18</v>
      </c>
      <c r="C29811" t="s">
        <v>25145</v>
      </c>
      <c r="D29811" s="5" t="s">
        <v>7291</v>
      </c>
      <c r="E29811" t="s">
        <v>25146</v>
      </c>
      <c r="F29811" t="s">
        <v>126</v>
      </c>
      <c r="G29811" s="1">
        <v>44284.839224537034</v>
      </c>
      <c r="H29811" t="b">
        <v>0</v>
      </c>
      <c r="J29811">
        <v>786</v>
      </c>
      <c r="K29811">
        <v>9106</v>
      </c>
      <c r="L29811">
        <v>40</v>
      </c>
      <c r="M29811" t="s">
        <v>127</v>
      </c>
      <c r="N29811" t="s">
        <v>71</v>
      </c>
      <c r="O29811" t="s">
        <v>71</v>
      </c>
    </row>
    <row r="29812" spans="1:15" x14ac:dyDescent="0.35">
      <c r="A29812">
        <v>29810</v>
      </c>
      <c r="B29812">
        <v>1.37700950600626E+18</v>
      </c>
      <c r="C29812" t="s">
        <v>25147</v>
      </c>
      <c r="D29812" s="5" t="s">
        <v>25663</v>
      </c>
      <c r="E29812" t="s">
        <v>25148</v>
      </c>
      <c r="F29812" t="s">
        <v>3663</v>
      </c>
      <c r="G29812" s="1">
        <v>44285.893796296295</v>
      </c>
      <c r="H29812" t="b">
        <v>0</v>
      </c>
      <c r="J29812">
        <v>5</v>
      </c>
      <c r="K29812">
        <v>4974</v>
      </c>
      <c r="L29812">
        <v>66</v>
      </c>
      <c r="M29812" t="s">
        <v>17</v>
      </c>
      <c r="N29812" t="s">
        <v>71</v>
      </c>
      <c r="O29812" t="s">
        <v>71</v>
      </c>
    </row>
    <row r="29813" spans="1:15" x14ac:dyDescent="0.35">
      <c r="A29813">
        <v>29811</v>
      </c>
      <c r="B29813">
        <v>1.37656843963297E+18</v>
      </c>
      <c r="C29813" t="s">
        <v>25147</v>
      </c>
      <c r="E29813" t="s">
        <v>25148</v>
      </c>
      <c r="F29813" t="s">
        <v>25149</v>
      </c>
      <c r="G29813" s="1">
        <v>44284.676689814813</v>
      </c>
      <c r="H29813" t="b">
        <v>0</v>
      </c>
      <c r="J29813">
        <v>1</v>
      </c>
      <c r="K29813">
        <v>4974</v>
      </c>
      <c r="L29813">
        <v>66</v>
      </c>
      <c r="M29813" t="s">
        <v>17</v>
      </c>
      <c r="N29813" t="s">
        <v>71</v>
      </c>
      <c r="O29813" t="s">
        <v>71</v>
      </c>
    </row>
    <row r="29814" spans="1:15" x14ac:dyDescent="0.35">
      <c r="A29814">
        <v>29812</v>
      </c>
      <c r="B29814">
        <v>1.3770093569658801E+18</v>
      </c>
      <c r="C29814" t="s">
        <v>25150</v>
      </c>
      <c r="D29814" s="5" t="s">
        <v>21292</v>
      </c>
      <c r="E29814" t="s">
        <v>25151</v>
      </c>
      <c r="F29814" t="s">
        <v>42</v>
      </c>
      <c r="G29814" s="1">
        <v>44285.893379629626</v>
      </c>
      <c r="H29814" t="b">
        <v>0</v>
      </c>
      <c r="J29814">
        <v>155</v>
      </c>
      <c r="K29814">
        <v>109</v>
      </c>
      <c r="L29814">
        <v>3</v>
      </c>
      <c r="M29814" t="s">
        <v>17</v>
      </c>
      <c r="N29814" t="s">
        <v>71</v>
      </c>
      <c r="O29814" t="s">
        <v>71</v>
      </c>
    </row>
    <row r="29815" spans="1:15" x14ac:dyDescent="0.35">
      <c r="A29815">
        <v>29813</v>
      </c>
      <c r="B29815">
        <v>1.3770092803317399E+18</v>
      </c>
      <c r="C29815" t="s">
        <v>21143</v>
      </c>
      <c r="E29815" t="s">
        <v>25152</v>
      </c>
      <c r="F29815" t="s">
        <v>25153</v>
      </c>
      <c r="G29815" s="1">
        <v>44285.893171296295</v>
      </c>
      <c r="H29815" t="b">
        <v>0</v>
      </c>
      <c r="J29815">
        <v>111</v>
      </c>
      <c r="K29815">
        <v>3845</v>
      </c>
      <c r="L29815">
        <v>6</v>
      </c>
      <c r="M29815" t="s">
        <v>25154</v>
      </c>
      <c r="N29815">
        <v>-86.000977000000006</v>
      </c>
      <c r="O29815">
        <v>50.000678000000001</v>
      </c>
    </row>
    <row r="29816" spans="1:15" x14ac:dyDescent="0.35">
      <c r="A29816">
        <v>29814</v>
      </c>
      <c r="B29816">
        <v>1.37700430558095E+18</v>
      </c>
      <c r="C29816" t="s">
        <v>21143</v>
      </c>
      <c r="E29816" t="s">
        <v>25152</v>
      </c>
      <c r="F29816" t="s">
        <v>188</v>
      </c>
      <c r="G29816" s="1">
        <v>44285.879444444443</v>
      </c>
      <c r="H29816" t="b">
        <v>0</v>
      </c>
      <c r="J29816">
        <v>67</v>
      </c>
      <c r="K29816">
        <v>3845</v>
      </c>
      <c r="L29816">
        <v>6</v>
      </c>
      <c r="M29816" t="s">
        <v>17</v>
      </c>
      <c r="N29816">
        <v>-86.000977000000006</v>
      </c>
      <c r="O29816">
        <v>50.000678000000001</v>
      </c>
    </row>
    <row r="29817" spans="1:15" x14ac:dyDescent="0.35">
      <c r="A29817">
        <v>29815</v>
      </c>
      <c r="B29817">
        <v>1.37700896637965E+18</v>
      </c>
      <c r="C29817" t="s">
        <v>25155</v>
      </c>
      <c r="D29817" s="5" t="s">
        <v>3243</v>
      </c>
      <c r="E29817" t="s">
        <v>25156</v>
      </c>
      <c r="F29817" t="s">
        <v>514</v>
      </c>
      <c r="G29817" s="1">
        <v>44285.89230324074</v>
      </c>
      <c r="H29817" t="b">
        <v>0</v>
      </c>
      <c r="J29817">
        <v>584</v>
      </c>
      <c r="K29817">
        <v>1077</v>
      </c>
      <c r="L29817">
        <v>1</v>
      </c>
      <c r="M29817" t="s">
        <v>30</v>
      </c>
      <c r="N29817">
        <v>-63.585948700000003</v>
      </c>
      <c r="O29817">
        <v>44.648617999999999</v>
      </c>
    </row>
    <row r="29818" spans="1:15" x14ac:dyDescent="0.35">
      <c r="A29818">
        <v>29816</v>
      </c>
      <c r="B29818">
        <v>1.3766240167530501E+18</v>
      </c>
      <c r="C29818" t="s">
        <v>25155</v>
      </c>
      <c r="D29818" s="5" t="s">
        <v>3981</v>
      </c>
      <c r="E29818" t="s">
        <v>25156</v>
      </c>
      <c r="F29818" t="s">
        <v>168</v>
      </c>
      <c r="G29818" s="1">
        <v>44284.830046296294</v>
      </c>
      <c r="H29818" t="b">
        <v>0</v>
      </c>
      <c r="J29818">
        <v>451</v>
      </c>
      <c r="K29818">
        <v>1077</v>
      </c>
      <c r="L29818">
        <v>1</v>
      </c>
      <c r="M29818" t="s">
        <v>17</v>
      </c>
      <c r="N29818">
        <v>-63.585948700000003</v>
      </c>
      <c r="O29818">
        <v>44.648617999999999</v>
      </c>
    </row>
    <row r="29819" spans="1:15" x14ac:dyDescent="0.35">
      <c r="A29819">
        <v>29817</v>
      </c>
      <c r="B29819">
        <v>1.3770087950717399E+18</v>
      </c>
      <c r="C29819" t="s">
        <v>25157</v>
      </c>
      <c r="D29819" s="5" t="s">
        <v>1085</v>
      </c>
      <c r="E29819" t="s">
        <v>25158</v>
      </c>
      <c r="F29819" t="s">
        <v>3217</v>
      </c>
      <c r="G29819" s="1">
        <v>44285.891828703701</v>
      </c>
      <c r="H29819" t="b">
        <v>0</v>
      </c>
      <c r="J29819">
        <v>6</v>
      </c>
      <c r="K29819">
        <v>5194</v>
      </c>
      <c r="L29819">
        <v>784</v>
      </c>
      <c r="M29819" t="s">
        <v>30</v>
      </c>
      <c r="N29819">
        <v>-2.9916649999999998</v>
      </c>
      <c r="O29819">
        <v>53.407153999999998</v>
      </c>
    </row>
    <row r="29820" spans="1:15" x14ac:dyDescent="0.35">
      <c r="A29820">
        <v>29818</v>
      </c>
      <c r="B29820">
        <v>1.3766247136534799E+18</v>
      </c>
      <c r="C29820" t="s">
        <v>25157</v>
      </c>
      <c r="D29820" s="5" t="s">
        <v>271</v>
      </c>
      <c r="E29820" t="s">
        <v>25158</v>
      </c>
      <c r="F29820" t="s">
        <v>38</v>
      </c>
      <c r="G29820" s="1">
        <v>44284.831967592596</v>
      </c>
      <c r="H29820" t="b">
        <v>0</v>
      </c>
      <c r="J29820">
        <v>1560</v>
      </c>
      <c r="K29820">
        <v>5194</v>
      </c>
      <c r="L29820">
        <v>784</v>
      </c>
      <c r="M29820" t="s">
        <v>30</v>
      </c>
      <c r="N29820">
        <v>-2.9916649999999998</v>
      </c>
      <c r="O29820">
        <v>53.407153999999998</v>
      </c>
    </row>
    <row r="29821" spans="1:15" x14ac:dyDescent="0.35">
      <c r="A29821">
        <v>29819</v>
      </c>
      <c r="B29821">
        <v>1.3770083254481001E+18</v>
      </c>
      <c r="C29821" t="s">
        <v>25159</v>
      </c>
      <c r="D29821" s="5" t="s">
        <v>36919</v>
      </c>
      <c r="E29821" t="s">
        <v>25160</v>
      </c>
      <c r="F29821" t="s">
        <v>25161</v>
      </c>
      <c r="G29821" s="1">
        <v>44285.890543981484</v>
      </c>
      <c r="H29821" t="b">
        <v>0</v>
      </c>
      <c r="I29821" t="s">
        <v>25162</v>
      </c>
      <c r="J29821">
        <v>1</v>
      </c>
      <c r="K29821">
        <v>1154</v>
      </c>
      <c r="L29821">
        <v>4</v>
      </c>
      <c r="M29821" t="s">
        <v>17</v>
      </c>
      <c r="N29821">
        <v>-113.2148942</v>
      </c>
      <c r="O29821">
        <v>53.712857100000001</v>
      </c>
    </row>
    <row r="29822" spans="1:15" x14ac:dyDescent="0.35">
      <c r="A29822">
        <v>29820</v>
      </c>
      <c r="B29822">
        <v>1.3770083089098701E+18</v>
      </c>
      <c r="C29822" t="s">
        <v>25163</v>
      </c>
      <c r="D29822" s="5" t="s">
        <v>3051</v>
      </c>
      <c r="E29822" t="s">
        <v>25164</v>
      </c>
      <c r="F29822" t="s">
        <v>2401</v>
      </c>
      <c r="G29822" s="1">
        <v>44285.890497685185</v>
      </c>
      <c r="H29822" t="b">
        <v>0</v>
      </c>
      <c r="J29822">
        <v>147</v>
      </c>
      <c r="K29822">
        <v>585</v>
      </c>
      <c r="L29822">
        <v>1</v>
      </c>
      <c r="M29822" t="s">
        <v>17</v>
      </c>
      <c r="N29822" t="s">
        <v>71</v>
      </c>
      <c r="O29822" t="s">
        <v>71</v>
      </c>
    </row>
    <row r="29823" spans="1:15" x14ac:dyDescent="0.35">
      <c r="A29823">
        <v>29821</v>
      </c>
      <c r="B29823">
        <v>1.3770077263965901E+18</v>
      </c>
      <c r="C29823" t="s">
        <v>25165</v>
      </c>
      <c r="D29823" s="5" t="s">
        <v>3243</v>
      </c>
      <c r="E29823" t="s">
        <v>25166</v>
      </c>
      <c r="F29823" t="s">
        <v>514</v>
      </c>
      <c r="G29823" s="1">
        <v>44285.888888888891</v>
      </c>
      <c r="H29823" t="b">
        <v>0</v>
      </c>
      <c r="J29823">
        <v>584</v>
      </c>
      <c r="K29823">
        <v>27</v>
      </c>
      <c r="L29823">
        <v>0</v>
      </c>
      <c r="M29823" t="s">
        <v>30</v>
      </c>
      <c r="N29823">
        <v>-0.32950279999999998</v>
      </c>
      <c r="O29823">
        <v>51.063027300000002</v>
      </c>
    </row>
    <row r="29824" spans="1:15" x14ac:dyDescent="0.35">
      <c r="A29824">
        <v>29822</v>
      </c>
      <c r="B29824">
        <v>1.3765023327295201E+18</v>
      </c>
      <c r="C29824" t="s">
        <v>25167</v>
      </c>
      <c r="D29824" s="5" t="s">
        <v>19971</v>
      </c>
      <c r="E29824" t="s">
        <v>25166</v>
      </c>
      <c r="F29824" t="s">
        <v>2363</v>
      </c>
      <c r="G29824" s="1">
        <v>44284.494259259256</v>
      </c>
      <c r="H29824" t="b">
        <v>0</v>
      </c>
      <c r="J29824">
        <v>375</v>
      </c>
      <c r="K29824">
        <v>962</v>
      </c>
      <c r="L29824">
        <v>14</v>
      </c>
      <c r="M29824" t="s">
        <v>17</v>
      </c>
      <c r="N29824">
        <v>-0.32950279999999998</v>
      </c>
      <c r="O29824">
        <v>51.063027300000002</v>
      </c>
    </row>
    <row r="29825" spans="1:15" x14ac:dyDescent="0.35">
      <c r="A29825">
        <v>29823</v>
      </c>
      <c r="B29825">
        <v>1.3764495859886999E+18</v>
      </c>
      <c r="C29825" t="s">
        <v>25168</v>
      </c>
      <c r="D29825" s="5" t="s">
        <v>35751</v>
      </c>
      <c r="E29825" t="s">
        <v>25166</v>
      </c>
      <c r="F29825" t="s">
        <v>10897</v>
      </c>
      <c r="G29825" s="1">
        <v>44284.348715277774</v>
      </c>
      <c r="H29825" t="b">
        <v>0</v>
      </c>
      <c r="J29825">
        <v>13</v>
      </c>
      <c r="K29825">
        <v>2781</v>
      </c>
      <c r="L29825">
        <v>20</v>
      </c>
      <c r="M29825" t="s">
        <v>17</v>
      </c>
      <c r="N29825">
        <v>-0.32950279999999998</v>
      </c>
      <c r="O29825">
        <v>51.063027300000002</v>
      </c>
    </row>
    <row r="29826" spans="1:15" x14ac:dyDescent="0.35">
      <c r="A29826">
        <v>29824</v>
      </c>
      <c r="B29826">
        <v>1.3770074396110999E+18</v>
      </c>
      <c r="C29826" t="s">
        <v>25169</v>
      </c>
      <c r="D29826" s="5" t="s">
        <v>26358</v>
      </c>
      <c r="E29826" t="s">
        <v>25170</v>
      </c>
      <c r="F29826" t="s">
        <v>40</v>
      </c>
      <c r="G29826" s="1">
        <v>44285.888090277775</v>
      </c>
      <c r="H29826" t="b">
        <v>0</v>
      </c>
      <c r="J29826">
        <v>138</v>
      </c>
      <c r="K29826">
        <v>557</v>
      </c>
      <c r="L29826">
        <v>6</v>
      </c>
      <c r="M29826" t="s">
        <v>17</v>
      </c>
      <c r="N29826" t="s">
        <v>71</v>
      </c>
      <c r="O29826" t="s">
        <v>71</v>
      </c>
    </row>
    <row r="29827" spans="1:15" x14ac:dyDescent="0.35">
      <c r="A29827">
        <v>29825</v>
      </c>
      <c r="B29827">
        <v>1.37700730190366E+18</v>
      </c>
      <c r="C29827" t="s">
        <v>25171</v>
      </c>
      <c r="D29827" s="5" t="s">
        <v>3243</v>
      </c>
      <c r="E29827" t="s">
        <v>25172</v>
      </c>
      <c r="F29827" t="s">
        <v>514</v>
      </c>
      <c r="G29827" s="1">
        <v>44285.887708333335</v>
      </c>
      <c r="H29827" t="b">
        <v>0</v>
      </c>
      <c r="J29827">
        <v>584</v>
      </c>
      <c r="K29827">
        <v>2537</v>
      </c>
      <c r="L29827">
        <v>1</v>
      </c>
      <c r="M29827" t="s">
        <v>30</v>
      </c>
      <c r="N29827">
        <v>-0.48043629999999998</v>
      </c>
      <c r="O29827">
        <v>52.6520552</v>
      </c>
    </row>
    <row r="29828" spans="1:15" x14ac:dyDescent="0.35">
      <c r="A29828">
        <v>29826</v>
      </c>
      <c r="B29828">
        <v>1.3770070337953999E+18</v>
      </c>
      <c r="C29828" t="s">
        <v>25173</v>
      </c>
      <c r="D29828" s="5" t="s">
        <v>3327</v>
      </c>
      <c r="E29828" t="s">
        <v>25174</v>
      </c>
      <c r="F29828" t="s">
        <v>2154</v>
      </c>
      <c r="G29828" s="1">
        <v>44285.886979166666</v>
      </c>
      <c r="H29828" t="b">
        <v>0</v>
      </c>
      <c r="J29828">
        <v>31</v>
      </c>
      <c r="K29828">
        <v>637</v>
      </c>
      <c r="L29828">
        <v>79</v>
      </c>
      <c r="M29828" t="s">
        <v>17</v>
      </c>
      <c r="N29828">
        <v>30.285762999999999</v>
      </c>
      <c r="O29828">
        <v>59.850915000000001</v>
      </c>
    </row>
    <row r="29829" spans="1:15" x14ac:dyDescent="0.35">
      <c r="A29829">
        <v>29827</v>
      </c>
      <c r="B29829">
        <v>1.37700643602723E+18</v>
      </c>
      <c r="C29829" t="s">
        <v>25175</v>
      </c>
      <c r="D29829" s="5" t="s">
        <v>1399</v>
      </c>
      <c r="E29829" t="s">
        <v>25176</v>
      </c>
      <c r="F29829" t="s">
        <v>25177</v>
      </c>
      <c r="G29829" s="1">
        <v>44285.885324074072</v>
      </c>
      <c r="H29829" t="b">
        <v>0</v>
      </c>
      <c r="J29829">
        <v>1</v>
      </c>
      <c r="K29829">
        <v>333</v>
      </c>
      <c r="L29829">
        <v>4</v>
      </c>
      <c r="M29829" t="s">
        <v>17</v>
      </c>
      <c r="N29829">
        <v>116.38590079894</v>
      </c>
      <c r="O29829">
        <v>39.875519300000001</v>
      </c>
    </row>
    <row r="29830" spans="1:15" x14ac:dyDescent="0.35">
      <c r="A29830">
        <v>29828</v>
      </c>
      <c r="B29830">
        <v>1.3770064353521201E+18</v>
      </c>
      <c r="C29830" t="s">
        <v>25178</v>
      </c>
      <c r="D29830" s="5" t="s">
        <v>3243</v>
      </c>
      <c r="E29830" t="s">
        <v>25179</v>
      </c>
      <c r="F29830" t="s">
        <v>514</v>
      </c>
      <c r="G29830" s="1">
        <v>44285.885324074072</v>
      </c>
      <c r="H29830" t="b">
        <v>0</v>
      </c>
      <c r="J29830">
        <v>584</v>
      </c>
      <c r="K29830">
        <v>15316</v>
      </c>
      <c r="L29830">
        <v>188</v>
      </c>
      <c r="M29830" t="s">
        <v>30</v>
      </c>
      <c r="N29830">
        <v>0.57479999999999998</v>
      </c>
      <c r="O29830">
        <v>15.4855</v>
      </c>
    </row>
    <row r="29831" spans="1:15" x14ac:dyDescent="0.35">
      <c r="A29831">
        <v>29829</v>
      </c>
      <c r="B29831">
        <v>1.37700638506657E+18</v>
      </c>
      <c r="C29831" t="s">
        <v>19946</v>
      </c>
      <c r="D29831" s="5" t="s">
        <v>21143</v>
      </c>
      <c r="E29831" t="s">
        <v>25180</v>
      </c>
      <c r="F29831" t="s">
        <v>2542</v>
      </c>
      <c r="G29831" s="1">
        <v>44285.885185185187</v>
      </c>
      <c r="H29831" t="b">
        <v>0</v>
      </c>
      <c r="J29831">
        <v>67</v>
      </c>
      <c r="K29831">
        <v>2071</v>
      </c>
      <c r="L29831">
        <v>9</v>
      </c>
      <c r="M29831" t="s">
        <v>17</v>
      </c>
      <c r="N29831">
        <v>-79.644387899999998</v>
      </c>
      <c r="O29831">
        <v>43.589623099999997</v>
      </c>
    </row>
    <row r="29832" spans="1:15" x14ac:dyDescent="0.35">
      <c r="A29832">
        <v>29830</v>
      </c>
      <c r="B29832">
        <v>1.37695917562495E+18</v>
      </c>
      <c r="C29832" t="s">
        <v>19946</v>
      </c>
      <c r="D29832" s="5" t="s">
        <v>3051</v>
      </c>
      <c r="E29832" t="s">
        <v>25180</v>
      </c>
      <c r="F29832" t="s">
        <v>2401</v>
      </c>
      <c r="G29832" s="1">
        <v>44285.754907407405</v>
      </c>
      <c r="H29832" t="b">
        <v>0</v>
      </c>
      <c r="J29832">
        <v>147</v>
      </c>
      <c r="K29832">
        <v>2071</v>
      </c>
      <c r="L29832">
        <v>9</v>
      </c>
      <c r="M29832" t="s">
        <v>17</v>
      </c>
      <c r="N29832">
        <v>-79.644387899999998</v>
      </c>
      <c r="O29832">
        <v>43.589623099999997</v>
      </c>
    </row>
    <row r="29833" spans="1:15" x14ac:dyDescent="0.35">
      <c r="A29833">
        <v>29831</v>
      </c>
      <c r="B29833">
        <v>1.3769473563195E+18</v>
      </c>
      <c r="C29833" t="s">
        <v>19946</v>
      </c>
      <c r="D29833" s="5" t="s">
        <v>36920</v>
      </c>
      <c r="E29833" t="s">
        <v>25180</v>
      </c>
      <c r="F29833" t="s">
        <v>25181</v>
      </c>
      <c r="G29833" s="1">
        <v>44285.722291666665</v>
      </c>
      <c r="H29833" t="b">
        <v>0</v>
      </c>
      <c r="J29833">
        <v>3</v>
      </c>
      <c r="K29833">
        <v>2071</v>
      </c>
      <c r="L29833">
        <v>9</v>
      </c>
      <c r="M29833" t="s">
        <v>4216</v>
      </c>
      <c r="N29833">
        <v>-79.644387899999998</v>
      </c>
      <c r="O29833">
        <v>43.589623099999997</v>
      </c>
    </row>
    <row r="29834" spans="1:15" x14ac:dyDescent="0.35">
      <c r="A29834">
        <v>29832</v>
      </c>
      <c r="B29834">
        <v>1.3769459890771E+18</v>
      </c>
      <c r="C29834" t="s">
        <v>19946</v>
      </c>
      <c r="D29834" s="5" t="s">
        <v>4215</v>
      </c>
      <c r="E29834" t="s">
        <v>25180</v>
      </c>
      <c r="F29834" t="s">
        <v>15069</v>
      </c>
      <c r="G29834" s="1">
        <v>44285.718518518515</v>
      </c>
      <c r="H29834" t="b">
        <v>0</v>
      </c>
      <c r="J29834">
        <v>6</v>
      </c>
      <c r="K29834">
        <v>2071</v>
      </c>
      <c r="L29834">
        <v>9</v>
      </c>
      <c r="M29834" t="s">
        <v>15070</v>
      </c>
      <c r="N29834">
        <v>-79.644387899999998</v>
      </c>
      <c r="O29834">
        <v>43.589623099999997</v>
      </c>
    </row>
    <row r="29835" spans="1:15" x14ac:dyDescent="0.35">
      <c r="A29835">
        <v>29833</v>
      </c>
      <c r="B29835">
        <v>1.3769202141770801E+18</v>
      </c>
      <c r="C29835" t="s">
        <v>19946</v>
      </c>
      <c r="D29835" s="5" t="s">
        <v>5121</v>
      </c>
      <c r="E29835" t="s">
        <v>25180</v>
      </c>
      <c r="F29835" t="s">
        <v>2968</v>
      </c>
      <c r="G29835" s="1">
        <v>44285.64739583333</v>
      </c>
      <c r="H29835" t="b">
        <v>0</v>
      </c>
      <c r="J29835">
        <v>62</v>
      </c>
      <c r="K29835">
        <v>2071</v>
      </c>
      <c r="L29835">
        <v>9</v>
      </c>
      <c r="M29835" t="s">
        <v>17</v>
      </c>
      <c r="N29835">
        <v>-79.644387899999998</v>
      </c>
      <c r="O29835">
        <v>43.589623099999997</v>
      </c>
    </row>
    <row r="29836" spans="1:15" x14ac:dyDescent="0.35">
      <c r="A29836">
        <v>29834</v>
      </c>
      <c r="B29836">
        <v>1.37691960649373E+18</v>
      </c>
      <c r="C29836" t="s">
        <v>19946</v>
      </c>
      <c r="D29836" s="5" t="s">
        <v>20042</v>
      </c>
      <c r="E29836" t="s">
        <v>25180</v>
      </c>
      <c r="F29836" t="s">
        <v>4059</v>
      </c>
      <c r="G29836" s="1">
        <v>44285.64571759259</v>
      </c>
      <c r="H29836" t="b">
        <v>0</v>
      </c>
      <c r="J29836">
        <v>30</v>
      </c>
      <c r="K29836">
        <v>2071</v>
      </c>
      <c r="L29836">
        <v>9</v>
      </c>
      <c r="M29836" t="s">
        <v>30</v>
      </c>
      <c r="N29836">
        <v>-79.644387899999998</v>
      </c>
      <c r="O29836">
        <v>43.589623099999997</v>
      </c>
    </row>
    <row r="29837" spans="1:15" x14ac:dyDescent="0.35">
      <c r="A29837">
        <v>29835</v>
      </c>
      <c r="B29837">
        <v>1.37700610198883E+18</v>
      </c>
      <c r="C29837" t="s">
        <v>25182</v>
      </c>
      <c r="D29837" s="5" t="s">
        <v>35994</v>
      </c>
      <c r="E29837" t="s">
        <v>25183</v>
      </c>
      <c r="F29837" t="s">
        <v>2117</v>
      </c>
      <c r="G29837" s="1">
        <v>44285.884398148148</v>
      </c>
      <c r="H29837" t="b">
        <v>0</v>
      </c>
      <c r="J29837">
        <v>30</v>
      </c>
      <c r="K29837">
        <v>284</v>
      </c>
      <c r="L29837">
        <v>1</v>
      </c>
      <c r="M29837" t="s">
        <v>30</v>
      </c>
      <c r="N29837">
        <v>-1.82618300046235</v>
      </c>
      <c r="O29837">
        <v>51.178829299999997</v>
      </c>
    </row>
    <row r="29838" spans="1:15" x14ac:dyDescent="0.35">
      <c r="A29838">
        <v>29836</v>
      </c>
      <c r="B29838">
        <v>1.37700591862638E+18</v>
      </c>
      <c r="C29838" t="s">
        <v>25184</v>
      </c>
      <c r="E29838" t="s">
        <v>25185</v>
      </c>
      <c r="F29838" t="s">
        <v>25186</v>
      </c>
      <c r="G29838" s="1">
        <v>44285.883900462963</v>
      </c>
      <c r="H29838" t="b">
        <v>0</v>
      </c>
      <c r="J29838">
        <v>0</v>
      </c>
      <c r="K29838">
        <v>8</v>
      </c>
      <c r="L29838">
        <v>0</v>
      </c>
      <c r="M29838" t="s">
        <v>17</v>
      </c>
      <c r="N29838">
        <v>-75.690308000000002</v>
      </c>
      <c r="O29838">
        <v>45.421106000000002</v>
      </c>
    </row>
    <row r="29839" spans="1:15" x14ac:dyDescent="0.35">
      <c r="A29839">
        <v>29837</v>
      </c>
      <c r="B29839">
        <v>1.3770058321440399E+18</v>
      </c>
      <c r="C29839" t="s">
        <v>25187</v>
      </c>
      <c r="D29839" s="5" t="s">
        <v>35994</v>
      </c>
      <c r="E29839" t="s">
        <v>25188</v>
      </c>
      <c r="F29839" t="s">
        <v>2117</v>
      </c>
      <c r="G29839" s="1">
        <v>44285.883657407408</v>
      </c>
      <c r="H29839" t="b">
        <v>0</v>
      </c>
      <c r="J29839">
        <v>30</v>
      </c>
      <c r="K29839">
        <v>216</v>
      </c>
      <c r="L29839">
        <v>0</v>
      </c>
      <c r="M29839" t="s">
        <v>30</v>
      </c>
      <c r="N29839">
        <v>-2.5650887919475398</v>
      </c>
      <c r="O29839">
        <v>53.861170299999998</v>
      </c>
    </row>
    <row r="29840" spans="1:15" x14ac:dyDescent="0.35">
      <c r="A29840">
        <v>29838</v>
      </c>
      <c r="B29840">
        <v>1.3770015981661701E+18</v>
      </c>
      <c r="C29840" t="s">
        <v>25187</v>
      </c>
      <c r="D29840" s="5" t="s">
        <v>3243</v>
      </c>
      <c r="E29840" t="s">
        <v>25188</v>
      </c>
      <c r="F29840" t="s">
        <v>514</v>
      </c>
      <c r="G29840" s="1">
        <v>44285.871979166666</v>
      </c>
      <c r="H29840" t="b">
        <v>0</v>
      </c>
      <c r="J29840">
        <v>584</v>
      </c>
      <c r="K29840">
        <v>216</v>
      </c>
      <c r="L29840">
        <v>0</v>
      </c>
      <c r="M29840" t="s">
        <v>30</v>
      </c>
      <c r="N29840">
        <v>-2.5650887919475398</v>
      </c>
      <c r="O29840">
        <v>53.861170299999998</v>
      </c>
    </row>
    <row r="29841" spans="1:15" x14ac:dyDescent="0.35">
      <c r="A29841">
        <v>29839</v>
      </c>
      <c r="B29841">
        <v>1.3766698765893601E+18</v>
      </c>
      <c r="C29841" t="s">
        <v>25189</v>
      </c>
      <c r="D29841" s="5" t="s">
        <v>311</v>
      </c>
      <c r="E29841" t="s">
        <v>25188</v>
      </c>
      <c r="F29841" t="s">
        <v>61</v>
      </c>
      <c r="G29841" s="1">
        <v>44284.956597222219</v>
      </c>
      <c r="H29841" t="b">
        <v>0</v>
      </c>
      <c r="J29841">
        <v>685</v>
      </c>
      <c r="K29841">
        <v>123</v>
      </c>
      <c r="L29841">
        <v>2</v>
      </c>
      <c r="M29841" t="s">
        <v>17</v>
      </c>
      <c r="N29841">
        <v>-2.5650887919475398</v>
      </c>
      <c r="O29841">
        <v>53.861170299999998</v>
      </c>
    </row>
    <row r="29842" spans="1:15" x14ac:dyDescent="0.35">
      <c r="A29842">
        <v>29840</v>
      </c>
      <c r="B29842">
        <v>1.37664587377457E+18</v>
      </c>
      <c r="C29842" t="s">
        <v>25187</v>
      </c>
      <c r="D29842" s="5" t="s">
        <v>1680</v>
      </c>
      <c r="E29842" t="s">
        <v>25188</v>
      </c>
      <c r="F29842" t="s">
        <v>313</v>
      </c>
      <c r="G29842" s="1">
        <v>44284.8903587963</v>
      </c>
      <c r="H29842" t="b">
        <v>0</v>
      </c>
      <c r="J29842">
        <v>474</v>
      </c>
      <c r="K29842">
        <v>216</v>
      </c>
      <c r="L29842">
        <v>0</v>
      </c>
      <c r="M29842" t="s">
        <v>17</v>
      </c>
      <c r="N29842">
        <v>-2.5650887919475398</v>
      </c>
      <c r="O29842">
        <v>53.861170299999998</v>
      </c>
    </row>
    <row r="29843" spans="1:15" x14ac:dyDescent="0.35">
      <c r="A29843">
        <v>29841</v>
      </c>
      <c r="B29843">
        <v>1.3766021360715599E+18</v>
      </c>
      <c r="C29843" t="s">
        <v>25187</v>
      </c>
      <c r="D29843" s="5" t="s">
        <v>6769</v>
      </c>
      <c r="E29843" t="s">
        <v>25188</v>
      </c>
      <c r="F29843" t="s">
        <v>3260</v>
      </c>
      <c r="G29843" s="1">
        <v>44284.76966435185</v>
      </c>
      <c r="H29843" t="b">
        <v>0</v>
      </c>
      <c r="J29843">
        <v>70</v>
      </c>
      <c r="K29843">
        <v>216</v>
      </c>
      <c r="L29843">
        <v>0</v>
      </c>
      <c r="M29843" t="s">
        <v>17</v>
      </c>
      <c r="N29843">
        <v>-2.5650887919475398</v>
      </c>
      <c r="O29843">
        <v>53.861170299999998</v>
      </c>
    </row>
    <row r="29844" spans="1:15" x14ac:dyDescent="0.35">
      <c r="A29844">
        <v>29842</v>
      </c>
      <c r="B29844">
        <v>1.3766015495191301E+18</v>
      </c>
      <c r="C29844" t="s">
        <v>25187</v>
      </c>
      <c r="D29844" s="5" t="s">
        <v>271</v>
      </c>
      <c r="E29844" t="s">
        <v>25188</v>
      </c>
      <c r="F29844" t="s">
        <v>38</v>
      </c>
      <c r="G29844" s="1">
        <v>44284.768055555556</v>
      </c>
      <c r="H29844" t="b">
        <v>0</v>
      </c>
      <c r="J29844">
        <v>1560</v>
      </c>
      <c r="K29844">
        <v>216</v>
      </c>
      <c r="L29844">
        <v>0</v>
      </c>
      <c r="M29844" t="s">
        <v>30</v>
      </c>
      <c r="N29844">
        <v>-2.5650887919475398</v>
      </c>
      <c r="O29844">
        <v>53.861170299999998</v>
      </c>
    </row>
    <row r="29845" spans="1:15" x14ac:dyDescent="0.35">
      <c r="A29845">
        <v>29843</v>
      </c>
      <c r="B29845">
        <v>1.37658430611039E+18</v>
      </c>
      <c r="C29845" t="s">
        <v>25187</v>
      </c>
      <c r="D29845" s="5" t="s">
        <v>35910</v>
      </c>
      <c r="E29845" t="s">
        <v>25188</v>
      </c>
      <c r="F29845" t="s">
        <v>6952</v>
      </c>
      <c r="G29845" s="1">
        <v>44284.720462962963</v>
      </c>
      <c r="H29845" t="b">
        <v>0</v>
      </c>
      <c r="J29845">
        <v>16</v>
      </c>
      <c r="K29845">
        <v>216</v>
      </c>
      <c r="L29845">
        <v>0</v>
      </c>
      <c r="M29845" t="s">
        <v>30</v>
      </c>
      <c r="N29845">
        <v>-2.5650887919475398</v>
      </c>
      <c r="O29845">
        <v>53.861170299999998</v>
      </c>
    </row>
    <row r="29846" spans="1:15" x14ac:dyDescent="0.35">
      <c r="A29846">
        <v>29844</v>
      </c>
      <c r="B29846">
        <v>1.3770057053123899E+18</v>
      </c>
      <c r="C29846" t="s">
        <v>25190</v>
      </c>
      <c r="D29846" s="5" t="s">
        <v>3327</v>
      </c>
      <c r="E29846" t="s">
        <v>25191</v>
      </c>
      <c r="F29846" t="s">
        <v>2154</v>
      </c>
      <c r="G29846" s="1">
        <v>44285.883310185185</v>
      </c>
      <c r="H29846" t="b">
        <v>0</v>
      </c>
      <c r="J29846">
        <v>31</v>
      </c>
      <c r="K29846">
        <v>349</v>
      </c>
      <c r="L29846">
        <v>9</v>
      </c>
      <c r="M29846" t="s">
        <v>17</v>
      </c>
      <c r="N29846">
        <v>-119.187039</v>
      </c>
      <c r="O29846">
        <v>48.825465000000001</v>
      </c>
    </row>
    <row r="29847" spans="1:15" x14ac:dyDescent="0.35">
      <c r="A29847">
        <v>29845</v>
      </c>
      <c r="B29847">
        <v>1.3770046122937001E+18</v>
      </c>
      <c r="C29847" t="s">
        <v>25192</v>
      </c>
      <c r="D29847" s="5" t="s">
        <v>3243</v>
      </c>
      <c r="E29847" t="s">
        <v>25193</v>
      </c>
      <c r="F29847" t="s">
        <v>514</v>
      </c>
      <c r="G29847" s="1">
        <v>44285.880289351851</v>
      </c>
      <c r="H29847" t="b">
        <v>0</v>
      </c>
      <c r="J29847">
        <v>584</v>
      </c>
      <c r="K29847">
        <v>5448</v>
      </c>
      <c r="L29847">
        <v>2</v>
      </c>
      <c r="M29847" t="s">
        <v>30</v>
      </c>
      <c r="N29847" t="s">
        <v>71</v>
      </c>
      <c r="O29847" t="s">
        <v>71</v>
      </c>
    </row>
    <row r="29848" spans="1:15" x14ac:dyDescent="0.35">
      <c r="A29848">
        <v>29846</v>
      </c>
      <c r="B29848">
        <v>1.37662635879374E+18</v>
      </c>
      <c r="C29848" t="s">
        <v>25192</v>
      </c>
      <c r="D29848" s="5" t="s">
        <v>271</v>
      </c>
      <c r="E29848" t="s">
        <v>25193</v>
      </c>
      <c r="F29848" t="s">
        <v>38</v>
      </c>
      <c r="G29848" s="1">
        <v>44284.836516203701</v>
      </c>
      <c r="H29848" t="b">
        <v>0</v>
      </c>
      <c r="J29848">
        <v>1560</v>
      </c>
      <c r="K29848">
        <v>5448</v>
      </c>
      <c r="L29848">
        <v>2</v>
      </c>
      <c r="M29848" t="s">
        <v>30</v>
      </c>
      <c r="N29848" t="s">
        <v>71</v>
      </c>
      <c r="O29848" t="s">
        <v>71</v>
      </c>
    </row>
    <row r="29849" spans="1:15" x14ac:dyDescent="0.35">
      <c r="A29849">
        <v>29847</v>
      </c>
      <c r="B29849">
        <v>1.37658883290525E+18</v>
      </c>
      <c r="C29849" t="s">
        <v>25192</v>
      </c>
      <c r="D29849" s="5" t="s">
        <v>5318</v>
      </c>
      <c r="E29849" t="s">
        <v>25193</v>
      </c>
      <c r="F29849" t="s">
        <v>4920</v>
      </c>
      <c r="G29849" s="1">
        <v>44284.73296296296</v>
      </c>
      <c r="H29849" t="b">
        <v>0</v>
      </c>
      <c r="J29849">
        <v>107</v>
      </c>
      <c r="K29849">
        <v>5448</v>
      </c>
      <c r="L29849">
        <v>2</v>
      </c>
      <c r="M29849" t="s">
        <v>17</v>
      </c>
      <c r="N29849" t="s">
        <v>71</v>
      </c>
      <c r="O29849" t="s">
        <v>71</v>
      </c>
    </row>
    <row r="29850" spans="1:15" x14ac:dyDescent="0.35">
      <c r="A29850">
        <v>29848</v>
      </c>
      <c r="B29850">
        <v>1.3770045189033201E+18</v>
      </c>
      <c r="C29850" t="s">
        <v>25194</v>
      </c>
      <c r="D29850" s="5" t="s">
        <v>35994</v>
      </c>
      <c r="E29850" t="s">
        <v>25195</v>
      </c>
      <c r="F29850" t="s">
        <v>2117</v>
      </c>
      <c r="G29850" s="1">
        <v>44285.88003472222</v>
      </c>
      <c r="H29850" t="b">
        <v>0</v>
      </c>
      <c r="J29850">
        <v>30</v>
      </c>
      <c r="K29850">
        <v>182</v>
      </c>
      <c r="L29850">
        <v>0</v>
      </c>
      <c r="M29850" t="s">
        <v>30</v>
      </c>
      <c r="N29850">
        <v>-2.2451148000000001</v>
      </c>
      <c r="O29850">
        <v>53.479489200000003</v>
      </c>
    </row>
    <row r="29851" spans="1:15" x14ac:dyDescent="0.35">
      <c r="A29851">
        <v>29849</v>
      </c>
      <c r="B29851">
        <v>1.3765004226811899E+18</v>
      </c>
      <c r="C29851" t="s">
        <v>25194</v>
      </c>
      <c r="D29851" s="5" t="s">
        <v>7979</v>
      </c>
      <c r="E29851" t="s">
        <v>25195</v>
      </c>
      <c r="F29851" t="s">
        <v>5426</v>
      </c>
      <c r="G29851" s="1">
        <v>44284.488993055558</v>
      </c>
      <c r="H29851" t="b">
        <v>0</v>
      </c>
      <c r="J29851">
        <v>66</v>
      </c>
      <c r="K29851">
        <v>182</v>
      </c>
      <c r="L29851">
        <v>0</v>
      </c>
      <c r="M29851" t="s">
        <v>30</v>
      </c>
      <c r="N29851">
        <v>-2.2451148000000001</v>
      </c>
      <c r="O29851">
        <v>53.479489200000003</v>
      </c>
    </row>
    <row r="29852" spans="1:15" x14ac:dyDescent="0.35">
      <c r="A29852">
        <v>29850</v>
      </c>
      <c r="B29852">
        <v>1.37649814012002E+18</v>
      </c>
      <c r="C29852" t="s">
        <v>25194</v>
      </c>
      <c r="D29852" s="5" t="s">
        <v>36366</v>
      </c>
      <c r="E29852" t="s">
        <v>25195</v>
      </c>
      <c r="F29852" t="s">
        <v>10640</v>
      </c>
      <c r="G29852" s="1">
        <v>44284.48269675926</v>
      </c>
      <c r="H29852" t="b">
        <v>0</v>
      </c>
      <c r="J29852">
        <v>2</v>
      </c>
      <c r="K29852">
        <v>182</v>
      </c>
      <c r="L29852">
        <v>0</v>
      </c>
      <c r="M29852" t="s">
        <v>30</v>
      </c>
      <c r="N29852">
        <v>-2.2451148000000001</v>
      </c>
      <c r="O29852">
        <v>53.479489200000003</v>
      </c>
    </row>
    <row r="29853" spans="1:15" x14ac:dyDescent="0.35">
      <c r="A29853">
        <v>29851</v>
      </c>
      <c r="B29853">
        <v>1.3764803421069E+18</v>
      </c>
      <c r="C29853" t="s">
        <v>25194</v>
      </c>
      <c r="D29853" s="5" t="s">
        <v>17133</v>
      </c>
      <c r="E29853" t="s">
        <v>25195</v>
      </c>
      <c r="F29853" t="s">
        <v>20459</v>
      </c>
      <c r="G29853" s="1">
        <v>44284.433576388888</v>
      </c>
      <c r="H29853" t="b">
        <v>0</v>
      </c>
      <c r="J29853">
        <v>4</v>
      </c>
      <c r="K29853">
        <v>182</v>
      </c>
      <c r="L29853">
        <v>0</v>
      </c>
      <c r="M29853" t="s">
        <v>30</v>
      </c>
      <c r="N29853">
        <v>-2.2451148000000001</v>
      </c>
      <c r="O29853">
        <v>53.479489200000003</v>
      </c>
    </row>
    <row r="29854" spans="1:15" x14ac:dyDescent="0.35">
      <c r="A29854">
        <v>29852</v>
      </c>
      <c r="B29854">
        <v>1.37647870128672E+18</v>
      </c>
      <c r="C29854" t="s">
        <v>25194</v>
      </c>
      <c r="D29854" s="5" t="s">
        <v>11391</v>
      </c>
      <c r="E29854" t="s">
        <v>25195</v>
      </c>
      <c r="F29854" t="s">
        <v>10710</v>
      </c>
      <c r="G29854" s="1">
        <v>44284.429050925923</v>
      </c>
      <c r="H29854" t="b">
        <v>0</v>
      </c>
      <c r="J29854">
        <v>19</v>
      </c>
      <c r="K29854">
        <v>182</v>
      </c>
      <c r="L29854">
        <v>0</v>
      </c>
      <c r="M29854" t="s">
        <v>17</v>
      </c>
      <c r="N29854">
        <v>-2.2451148000000001</v>
      </c>
      <c r="O29854">
        <v>53.479489200000003</v>
      </c>
    </row>
    <row r="29855" spans="1:15" x14ac:dyDescent="0.35">
      <c r="A29855">
        <v>29853</v>
      </c>
      <c r="B29855">
        <v>1.37647843762445E+18</v>
      </c>
      <c r="C29855" t="s">
        <v>25194</v>
      </c>
      <c r="D29855" s="5" t="s">
        <v>14233</v>
      </c>
      <c r="E29855" t="s">
        <v>25195</v>
      </c>
      <c r="F29855" t="s">
        <v>11129</v>
      </c>
      <c r="G29855" s="1">
        <v>44284.42832175926</v>
      </c>
      <c r="H29855" t="b">
        <v>0</v>
      </c>
      <c r="J29855">
        <v>14</v>
      </c>
      <c r="K29855">
        <v>182</v>
      </c>
      <c r="L29855">
        <v>0</v>
      </c>
      <c r="M29855" t="s">
        <v>17</v>
      </c>
      <c r="N29855">
        <v>-2.2451148000000001</v>
      </c>
      <c r="O29855">
        <v>53.479489200000003</v>
      </c>
    </row>
    <row r="29856" spans="1:15" x14ac:dyDescent="0.35">
      <c r="A29856">
        <v>29854</v>
      </c>
      <c r="B29856">
        <v>1.3764783070012001E+18</v>
      </c>
      <c r="C29856" t="s">
        <v>25194</v>
      </c>
      <c r="D29856" s="5" t="s">
        <v>311</v>
      </c>
      <c r="E29856" t="s">
        <v>25195</v>
      </c>
      <c r="F29856" t="s">
        <v>6629</v>
      </c>
      <c r="G29856" s="1">
        <v>44284.42796296296</v>
      </c>
      <c r="H29856" t="b">
        <v>0</v>
      </c>
      <c r="J29856">
        <v>80</v>
      </c>
      <c r="K29856">
        <v>182</v>
      </c>
      <c r="L29856">
        <v>0</v>
      </c>
      <c r="M29856" t="s">
        <v>17</v>
      </c>
      <c r="N29856">
        <v>-2.2451148000000001</v>
      </c>
      <c r="O29856">
        <v>53.479489200000003</v>
      </c>
    </row>
    <row r="29857" spans="1:15" x14ac:dyDescent="0.35">
      <c r="A29857">
        <v>29855</v>
      </c>
      <c r="B29857">
        <v>1.3770044743931799E+18</v>
      </c>
      <c r="C29857" t="s">
        <v>25196</v>
      </c>
      <c r="D29857" s="5" t="s">
        <v>3943</v>
      </c>
      <c r="E29857" t="s">
        <v>25197</v>
      </c>
      <c r="F29857" t="s">
        <v>35</v>
      </c>
      <c r="G29857" s="1">
        <v>44285.879907407405</v>
      </c>
      <c r="H29857" t="b">
        <v>0</v>
      </c>
      <c r="J29857">
        <v>367</v>
      </c>
      <c r="K29857">
        <v>62</v>
      </c>
      <c r="L29857">
        <v>0</v>
      </c>
      <c r="M29857" t="s">
        <v>17</v>
      </c>
      <c r="N29857">
        <v>-124.524412</v>
      </c>
      <c r="O29857">
        <v>49.835675999999999</v>
      </c>
    </row>
    <row r="29858" spans="1:15" x14ac:dyDescent="0.35">
      <c r="A29858">
        <v>29856</v>
      </c>
      <c r="B29858">
        <v>1.37695323952287E+18</v>
      </c>
      <c r="C29858" t="s">
        <v>25196</v>
      </c>
      <c r="D29858" s="5" t="s">
        <v>15273</v>
      </c>
      <c r="E29858" t="s">
        <v>25197</v>
      </c>
      <c r="F29858" t="s">
        <v>25198</v>
      </c>
      <c r="G29858" s="1">
        <v>44285.738530092596</v>
      </c>
      <c r="H29858" t="b">
        <v>0</v>
      </c>
      <c r="J29858">
        <v>1</v>
      </c>
      <c r="K29858">
        <v>62</v>
      </c>
      <c r="L29858">
        <v>0</v>
      </c>
      <c r="M29858" t="s">
        <v>17</v>
      </c>
      <c r="N29858">
        <v>-124.524412</v>
      </c>
      <c r="O29858">
        <v>49.835675999999999</v>
      </c>
    </row>
    <row r="29859" spans="1:15" x14ac:dyDescent="0.35">
      <c r="A29859">
        <v>29857</v>
      </c>
      <c r="B29859">
        <v>1.37700443970637E+18</v>
      </c>
      <c r="C29859" t="s">
        <v>25199</v>
      </c>
      <c r="E29859" t="s">
        <v>25200</v>
      </c>
      <c r="F29859" t="s">
        <v>25201</v>
      </c>
      <c r="G29859" s="1">
        <v>44285.879814814813</v>
      </c>
      <c r="H29859" t="b">
        <v>0</v>
      </c>
      <c r="J29859">
        <v>0</v>
      </c>
      <c r="K29859">
        <v>1863</v>
      </c>
      <c r="L29859">
        <v>84</v>
      </c>
      <c r="M29859" t="s">
        <v>17</v>
      </c>
      <c r="N29859" t="s">
        <v>71</v>
      </c>
      <c r="O29859" t="s">
        <v>71</v>
      </c>
    </row>
    <row r="29860" spans="1:15" x14ac:dyDescent="0.35">
      <c r="A29860">
        <v>29858</v>
      </c>
      <c r="B29860">
        <v>1.3770041420618801E+18</v>
      </c>
      <c r="C29860" t="s">
        <v>25202</v>
      </c>
      <c r="D29860" s="5" t="s">
        <v>271</v>
      </c>
      <c r="E29860" t="s">
        <v>25203</v>
      </c>
      <c r="F29860" t="s">
        <v>38</v>
      </c>
      <c r="G29860" s="1">
        <v>44285.878993055558</v>
      </c>
      <c r="H29860" t="b">
        <v>0</v>
      </c>
      <c r="J29860">
        <v>1560</v>
      </c>
      <c r="K29860">
        <v>6518</v>
      </c>
      <c r="L29860">
        <v>100</v>
      </c>
      <c r="M29860" t="s">
        <v>30</v>
      </c>
      <c r="N29860" t="s">
        <v>71</v>
      </c>
      <c r="O29860" t="s">
        <v>71</v>
      </c>
    </row>
    <row r="29861" spans="1:15" x14ac:dyDescent="0.35">
      <c r="A29861">
        <v>29859</v>
      </c>
      <c r="B29861">
        <v>1.37700398257761E+18</v>
      </c>
      <c r="C29861" t="s">
        <v>25204</v>
      </c>
      <c r="D29861" s="5" t="s">
        <v>3868</v>
      </c>
      <c r="E29861" t="s">
        <v>25205</v>
      </c>
      <c r="F29861" t="s">
        <v>3132</v>
      </c>
      <c r="G29861" s="1">
        <v>44285.878553240742</v>
      </c>
      <c r="H29861" t="b">
        <v>0</v>
      </c>
      <c r="J29861">
        <v>21</v>
      </c>
      <c r="K29861">
        <v>130</v>
      </c>
      <c r="L29861">
        <v>13</v>
      </c>
      <c r="M29861" t="s">
        <v>17</v>
      </c>
      <c r="N29861">
        <v>-72.032365999999996</v>
      </c>
      <c r="O29861">
        <v>42.3788774</v>
      </c>
    </row>
    <row r="29862" spans="1:15" x14ac:dyDescent="0.35">
      <c r="A29862">
        <v>29860</v>
      </c>
      <c r="B29862">
        <v>1.37695698623601E+18</v>
      </c>
      <c r="C29862" t="s">
        <v>25206</v>
      </c>
      <c r="D29862" s="5" t="s">
        <v>2143</v>
      </c>
      <c r="E29862" t="s">
        <v>25205</v>
      </c>
      <c r="F29862" t="s">
        <v>1147</v>
      </c>
      <c r="G29862" s="1">
        <v>44285.748865740738</v>
      </c>
      <c r="H29862" t="b">
        <v>0</v>
      </c>
      <c r="J29862">
        <v>211</v>
      </c>
      <c r="K29862">
        <v>2590</v>
      </c>
      <c r="L29862">
        <v>19</v>
      </c>
      <c r="M29862" t="s">
        <v>17</v>
      </c>
      <c r="N29862">
        <v>-72.032365999999996</v>
      </c>
      <c r="O29862">
        <v>42.3788774</v>
      </c>
    </row>
    <row r="29863" spans="1:15" x14ac:dyDescent="0.35">
      <c r="A29863">
        <v>29861</v>
      </c>
      <c r="B29863">
        <v>1.3770037560809999E+18</v>
      </c>
      <c r="C29863" t="s">
        <v>25207</v>
      </c>
      <c r="D29863" s="5" t="s">
        <v>3327</v>
      </c>
      <c r="E29863" t="s">
        <v>25208</v>
      </c>
      <c r="F29863" t="s">
        <v>2154</v>
      </c>
      <c r="G29863" s="1">
        <v>44285.877928240741</v>
      </c>
      <c r="H29863" t="b">
        <v>0</v>
      </c>
      <c r="J29863">
        <v>31</v>
      </c>
      <c r="K29863">
        <v>33</v>
      </c>
      <c r="L29863">
        <v>1</v>
      </c>
      <c r="M29863" t="s">
        <v>17</v>
      </c>
      <c r="N29863">
        <v>-85.965258575072895</v>
      </c>
      <c r="O29863">
        <v>41.712293750000001</v>
      </c>
    </row>
    <row r="29864" spans="1:15" x14ac:dyDescent="0.35">
      <c r="A29864">
        <v>29862</v>
      </c>
      <c r="B29864">
        <v>1.3770036031021499E+18</v>
      </c>
      <c r="C29864" t="s">
        <v>25209</v>
      </c>
      <c r="D29864" s="5" t="s">
        <v>26383</v>
      </c>
      <c r="E29864" t="s">
        <v>25210</v>
      </c>
      <c r="F29864" t="s">
        <v>25211</v>
      </c>
      <c r="G29864" s="1">
        <v>44285.877511574072</v>
      </c>
      <c r="H29864" t="b">
        <v>0</v>
      </c>
      <c r="J29864">
        <v>5</v>
      </c>
      <c r="K29864">
        <v>4059</v>
      </c>
      <c r="L29864">
        <v>5</v>
      </c>
      <c r="M29864" t="s">
        <v>17</v>
      </c>
      <c r="N29864">
        <v>-107.99170700000001</v>
      </c>
      <c r="O29864">
        <v>61.066692199999999</v>
      </c>
    </row>
    <row r="29865" spans="1:15" x14ac:dyDescent="0.35">
      <c r="A29865">
        <v>29863</v>
      </c>
      <c r="B29865">
        <v>1.37695653849407E+18</v>
      </c>
      <c r="C29865" t="s">
        <v>25212</v>
      </c>
      <c r="D29865" s="5" t="s">
        <v>25214</v>
      </c>
      <c r="E29865" t="s">
        <v>25210</v>
      </c>
      <c r="F29865" t="s">
        <v>25213</v>
      </c>
      <c r="G29865" s="1">
        <v>44285.74763888889</v>
      </c>
      <c r="H29865" t="b">
        <v>0</v>
      </c>
      <c r="I29865" t="s">
        <v>25214</v>
      </c>
      <c r="J29865">
        <v>1</v>
      </c>
      <c r="K29865">
        <v>51</v>
      </c>
      <c r="L29865">
        <v>0</v>
      </c>
      <c r="M29865" t="s">
        <v>17</v>
      </c>
      <c r="N29865">
        <v>-107.99170700000001</v>
      </c>
      <c r="O29865">
        <v>61.066692199999999</v>
      </c>
    </row>
    <row r="29866" spans="1:15" x14ac:dyDescent="0.35">
      <c r="A29866">
        <v>29864</v>
      </c>
      <c r="B29866">
        <v>1.3769549264384799E+18</v>
      </c>
      <c r="C29866" t="s">
        <v>25212</v>
      </c>
      <c r="D29866" s="5" t="s">
        <v>2143</v>
      </c>
      <c r="E29866" t="s">
        <v>25210</v>
      </c>
      <c r="F29866" t="s">
        <v>25215</v>
      </c>
      <c r="G29866" s="1">
        <v>44285.74318287037</v>
      </c>
      <c r="H29866" t="b">
        <v>0</v>
      </c>
      <c r="I29866" t="s">
        <v>2143</v>
      </c>
      <c r="J29866">
        <v>1</v>
      </c>
      <c r="K29866">
        <v>51</v>
      </c>
      <c r="L29866">
        <v>0</v>
      </c>
      <c r="M29866" t="s">
        <v>17</v>
      </c>
      <c r="N29866">
        <v>-107.99170700000001</v>
      </c>
      <c r="O29866">
        <v>61.066692199999999</v>
      </c>
    </row>
    <row r="29867" spans="1:15" x14ac:dyDescent="0.35">
      <c r="A29867">
        <v>29865</v>
      </c>
      <c r="B29867">
        <v>1.37692607496622E+18</v>
      </c>
      <c r="C29867" t="s">
        <v>25209</v>
      </c>
      <c r="D29867" s="5" t="s">
        <v>3051</v>
      </c>
      <c r="E29867" t="s">
        <v>25210</v>
      </c>
      <c r="F29867" t="s">
        <v>3413</v>
      </c>
      <c r="G29867" s="1">
        <v>44285.663564814815</v>
      </c>
      <c r="H29867" t="b">
        <v>0</v>
      </c>
      <c r="J29867">
        <v>42</v>
      </c>
      <c r="K29867">
        <v>4059</v>
      </c>
      <c r="L29867">
        <v>5</v>
      </c>
      <c r="M29867" t="s">
        <v>17</v>
      </c>
      <c r="N29867">
        <v>-107.99170700000001</v>
      </c>
      <c r="O29867">
        <v>61.066692199999999</v>
      </c>
    </row>
    <row r="29868" spans="1:15" x14ac:dyDescent="0.35">
      <c r="A29868">
        <v>29866</v>
      </c>
      <c r="B29868">
        <v>1.3768943409333701E+18</v>
      </c>
      <c r="C29868" t="s">
        <v>25209</v>
      </c>
      <c r="D29868" s="5" t="s">
        <v>6481</v>
      </c>
      <c r="E29868" t="s">
        <v>25210</v>
      </c>
      <c r="F29868" t="s">
        <v>4314</v>
      </c>
      <c r="G29868" s="1">
        <v>44285.575995370367</v>
      </c>
      <c r="H29868" t="b">
        <v>0</v>
      </c>
      <c r="J29868">
        <v>61</v>
      </c>
      <c r="K29868">
        <v>4059</v>
      </c>
      <c r="L29868">
        <v>5</v>
      </c>
      <c r="M29868" t="s">
        <v>167</v>
      </c>
      <c r="N29868">
        <v>-107.99170700000001</v>
      </c>
      <c r="O29868">
        <v>61.066692199999999</v>
      </c>
    </row>
    <row r="29869" spans="1:15" x14ac:dyDescent="0.35">
      <c r="A29869">
        <v>29867</v>
      </c>
      <c r="B29869">
        <v>1.3768941766047301E+18</v>
      </c>
      <c r="C29869" t="s">
        <v>25209</v>
      </c>
      <c r="D29869" s="5" t="s">
        <v>343</v>
      </c>
      <c r="E29869" t="s">
        <v>25210</v>
      </c>
      <c r="F29869" t="s">
        <v>5518</v>
      </c>
      <c r="G29869" s="1">
        <v>44285.575543981482</v>
      </c>
      <c r="H29869" t="b">
        <v>0</v>
      </c>
      <c r="J29869">
        <v>585</v>
      </c>
      <c r="K29869">
        <v>4059</v>
      </c>
      <c r="L29869">
        <v>5</v>
      </c>
      <c r="M29869" t="s">
        <v>5519</v>
      </c>
      <c r="N29869">
        <v>-107.99170700000001</v>
      </c>
      <c r="O29869">
        <v>61.066692199999999</v>
      </c>
    </row>
    <row r="29870" spans="1:15" x14ac:dyDescent="0.35">
      <c r="A29870">
        <v>29868</v>
      </c>
      <c r="B29870">
        <v>1.3768941055867899E+18</v>
      </c>
      <c r="C29870" t="s">
        <v>25209</v>
      </c>
      <c r="D29870" s="5" t="s">
        <v>13097</v>
      </c>
      <c r="E29870" t="s">
        <v>25210</v>
      </c>
      <c r="F29870" t="s">
        <v>4499</v>
      </c>
      <c r="G29870" s="1">
        <v>44285.57534722222</v>
      </c>
      <c r="H29870" t="b">
        <v>0</v>
      </c>
      <c r="J29870">
        <v>105</v>
      </c>
      <c r="K29870">
        <v>4059</v>
      </c>
      <c r="L29870">
        <v>5</v>
      </c>
      <c r="M29870" t="s">
        <v>17</v>
      </c>
      <c r="N29870">
        <v>-107.99170700000001</v>
      </c>
      <c r="O29870">
        <v>61.066692199999999</v>
      </c>
    </row>
    <row r="29871" spans="1:15" x14ac:dyDescent="0.35">
      <c r="A29871">
        <v>29869</v>
      </c>
      <c r="B29871">
        <v>1.37689369162161E+18</v>
      </c>
      <c r="C29871" t="s">
        <v>25209</v>
      </c>
      <c r="D29871" s="5" t="s">
        <v>1417</v>
      </c>
      <c r="E29871" t="s">
        <v>25210</v>
      </c>
      <c r="F29871" t="s">
        <v>5530</v>
      </c>
      <c r="G29871" s="1">
        <v>44285.574212962965</v>
      </c>
      <c r="H29871" t="b">
        <v>0</v>
      </c>
      <c r="J29871">
        <v>151</v>
      </c>
      <c r="K29871">
        <v>4059</v>
      </c>
      <c r="L29871">
        <v>5</v>
      </c>
      <c r="M29871" t="s">
        <v>4704</v>
      </c>
      <c r="N29871">
        <v>-107.99170700000001</v>
      </c>
      <c r="O29871">
        <v>61.066692199999999</v>
      </c>
    </row>
    <row r="29872" spans="1:15" x14ac:dyDescent="0.35">
      <c r="A29872">
        <v>29870</v>
      </c>
      <c r="B29872">
        <v>1.3768934542114199E+18</v>
      </c>
      <c r="C29872" t="s">
        <v>25209</v>
      </c>
      <c r="D29872" s="5" t="s">
        <v>302</v>
      </c>
      <c r="E29872" t="s">
        <v>25210</v>
      </c>
      <c r="F29872" t="s">
        <v>2475</v>
      </c>
      <c r="G29872" s="1">
        <v>44285.573553240742</v>
      </c>
      <c r="H29872" t="b">
        <v>0</v>
      </c>
      <c r="J29872">
        <v>234</v>
      </c>
      <c r="K29872">
        <v>4059</v>
      </c>
      <c r="L29872">
        <v>5</v>
      </c>
      <c r="M29872" t="s">
        <v>30</v>
      </c>
      <c r="N29872">
        <v>-107.99170700000001</v>
      </c>
      <c r="O29872">
        <v>61.066692199999999</v>
      </c>
    </row>
    <row r="29873" spans="1:15" x14ac:dyDescent="0.35">
      <c r="A29873">
        <v>29871</v>
      </c>
      <c r="B29873">
        <v>1.37689339594829E+18</v>
      </c>
      <c r="C29873" t="s">
        <v>25209</v>
      </c>
      <c r="D29873" s="5" t="s">
        <v>8992</v>
      </c>
      <c r="E29873" t="s">
        <v>25210</v>
      </c>
      <c r="F29873" t="s">
        <v>90</v>
      </c>
      <c r="G29873" s="1">
        <v>44285.573391203703</v>
      </c>
      <c r="H29873" t="b">
        <v>0</v>
      </c>
      <c r="J29873">
        <v>310</v>
      </c>
      <c r="K29873">
        <v>4059</v>
      </c>
      <c r="L29873">
        <v>5</v>
      </c>
      <c r="M29873" t="s">
        <v>17</v>
      </c>
      <c r="N29873">
        <v>-107.99170700000001</v>
      </c>
      <c r="O29873">
        <v>61.066692199999999</v>
      </c>
    </row>
    <row r="29874" spans="1:15" x14ac:dyDescent="0.35">
      <c r="A29874">
        <v>29872</v>
      </c>
      <c r="B29874">
        <v>1.3768920798973299E+18</v>
      </c>
      <c r="C29874" t="s">
        <v>25209</v>
      </c>
      <c r="D29874" s="5" t="s">
        <v>20042</v>
      </c>
      <c r="E29874" t="s">
        <v>25210</v>
      </c>
      <c r="F29874" t="s">
        <v>4059</v>
      </c>
      <c r="G29874" s="1">
        <v>44285.569756944446</v>
      </c>
      <c r="H29874" t="b">
        <v>0</v>
      </c>
      <c r="J29874">
        <v>30</v>
      </c>
      <c r="K29874">
        <v>4059</v>
      </c>
      <c r="L29874">
        <v>5</v>
      </c>
      <c r="M29874" t="s">
        <v>30</v>
      </c>
      <c r="N29874">
        <v>-107.99170700000001</v>
      </c>
      <c r="O29874">
        <v>61.066692199999999</v>
      </c>
    </row>
    <row r="29875" spans="1:15" x14ac:dyDescent="0.35">
      <c r="A29875">
        <v>29873</v>
      </c>
      <c r="B29875">
        <v>1.3768918801394401E+18</v>
      </c>
      <c r="C29875" t="s">
        <v>25209</v>
      </c>
      <c r="D29875" s="5" t="s">
        <v>1680</v>
      </c>
      <c r="E29875" t="s">
        <v>25210</v>
      </c>
      <c r="F29875" t="s">
        <v>399</v>
      </c>
      <c r="G29875" s="1">
        <v>44285.569212962961</v>
      </c>
      <c r="H29875" t="b">
        <v>0</v>
      </c>
      <c r="J29875">
        <v>374</v>
      </c>
      <c r="K29875">
        <v>4059</v>
      </c>
      <c r="L29875">
        <v>5</v>
      </c>
      <c r="M29875" t="s">
        <v>30</v>
      </c>
      <c r="N29875">
        <v>-107.99170700000001</v>
      </c>
      <c r="O29875">
        <v>61.066692199999999</v>
      </c>
    </row>
    <row r="29876" spans="1:15" x14ac:dyDescent="0.35">
      <c r="A29876">
        <v>29874</v>
      </c>
      <c r="B29876">
        <v>1.3770035668508401E+18</v>
      </c>
      <c r="C29876" t="s">
        <v>25216</v>
      </c>
      <c r="D29876" s="5" t="s">
        <v>3327</v>
      </c>
      <c r="E29876" t="s">
        <v>25217</v>
      </c>
      <c r="F29876" t="s">
        <v>2154</v>
      </c>
      <c r="G29876" s="1">
        <v>44285.87740740741</v>
      </c>
      <c r="H29876" t="b">
        <v>0</v>
      </c>
      <c r="J29876">
        <v>31</v>
      </c>
      <c r="K29876">
        <v>96</v>
      </c>
      <c r="L29876">
        <v>1</v>
      </c>
      <c r="M29876" t="s">
        <v>17</v>
      </c>
      <c r="N29876">
        <v>14.5208584</v>
      </c>
      <c r="O29876">
        <v>59.674971200000002</v>
      </c>
    </row>
    <row r="29877" spans="1:15" x14ac:dyDescent="0.35">
      <c r="A29877">
        <v>29875</v>
      </c>
      <c r="B29877">
        <v>1.3770035598337101E+18</v>
      </c>
      <c r="C29877" t="s">
        <v>25218</v>
      </c>
      <c r="D29877" s="5" t="s">
        <v>3943</v>
      </c>
      <c r="E29877" t="s">
        <v>25219</v>
      </c>
      <c r="F29877" t="s">
        <v>35</v>
      </c>
      <c r="G29877" s="1">
        <v>44285.877384259256</v>
      </c>
      <c r="H29877" t="b">
        <v>0</v>
      </c>
      <c r="J29877">
        <v>367</v>
      </c>
      <c r="K29877">
        <v>1992</v>
      </c>
      <c r="L29877">
        <v>3</v>
      </c>
      <c r="M29877" t="s">
        <v>17</v>
      </c>
      <c r="N29877">
        <v>-3.50357488854032</v>
      </c>
      <c r="O29877">
        <v>51.118735299999997</v>
      </c>
    </row>
    <row r="29878" spans="1:15" x14ac:dyDescent="0.35">
      <c r="A29878">
        <v>29876</v>
      </c>
      <c r="B29878">
        <v>1.3770032869941399E+18</v>
      </c>
      <c r="C29878" t="s">
        <v>25220</v>
      </c>
      <c r="D29878" s="5" t="s">
        <v>3327</v>
      </c>
      <c r="E29878" t="s">
        <v>25221</v>
      </c>
      <c r="F29878" t="s">
        <v>2154</v>
      </c>
      <c r="G29878" s="1">
        <v>44285.876631944448</v>
      </c>
      <c r="H29878" t="b">
        <v>0</v>
      </c>
      <c r="J29878">
        <v>31</v>
      </c>
      <c r="K29878">
        <v>318</v>
      </c>
      <c r="L29878">
        <v>10</v>
      </c>
      <c r="M29878" t="s">
        <v>17</v>
      </c>
      <c r="N29878">
        <v>-94.278247399999998</v>
      </c>
      <c r="O29878">
        <v>48.696632700000002</v>
      </c>
    </row>
    <row r="29879" spans="1:15" x14ac:dyDescent="0.35">
      <c r="A29879">
        <v>29877</v>
      </c>
      <c r="B29879">
        <v>1.37700307715313E+18</v>
      </c>
      <c r="C29879" t="s">
        <v>25222</v>
      </c>
      <c r="D29879" s="5" t="s">
        <v>3327</v>
      </c>
      <c r="E29879" t="s">
        <v>25223</v>
      </c>
      <c r="F29879" t="s">
        <v>2154</v>
      </c>
      <c r="G29879" s="1">
        <v>44285.87605324074</v>
      </c>
      <c r="H29879" t="b">
        <v>0</v>
      </c>
      <c r="J29879">
        <v>31</v>
      </c>
      <c r="K29879">
        <v>404</v>
      </c>
      <c r="L29879">
        <v>10</v>
      </c>
      <c r="M29879" t="s">
        <v>17</v>
      </c>
      <c r="N29879" t="s">
        <v>71</v>
      </c>
      <c r="O29879" t="s">
        <v>71</v>
      </c>
    </row>
    <row r="29880" spans="1:15" x14ac:dyDescent="0.35">
      <c r="A29880">
        <v>29878</v>
      </c>
      <c r="B29880">
        <v>1.3765942363432499E+18</v>
      </c>
      <c r="C29880" t="s">
        <v>25222</v>
      </c>
      <c r="D29880" s="5" t="s">
        <v>11871</v>
      </c>
      <c r="E29880" t="s">
        <v>25223</v>
      </c>
      <c r="F29880" t="s">
        <v>59</v>
      </c>
      <c r="G29880" s="1">
        <v>44284.747870370367</v>
      </c>
      <c r="H29880" t="b">
        <v>0</v>
      </c>
      <c r="J29880">
        <v>102</v>
      </c>
      <c r="K29880">
        <v>405</v>
      </c>
      <c r="L29880">
        <v>10</v>
      </c>
      <c r="M29880" t="s">
        <v>17</v>
      </c>
      <c r="N29880" t="s">
        <v>71</v>
      </c>
      <c r="O29880" t="s">
        <v>71</v>
      </c>
    </row>
    <row r="29881" spans="1:15" x14ac:dyDescent="0.35">
      <c r="A29881">
        <v>29879</v>
      </c>
      <c r="B29881">
        <v>1.3770029124176699E+18</v>
      </c>
      <c r="C29881" t="s">
        <v>25224</v>
      </c>
      <c r="D29881" s="5" t="s">
        <v>21292</v>
      </c>
      <c r="E29881" t="s">
        <v>25225</v>
      </c>
      <c r="F29881" t="s">
        <v>42</v>
      </c>
      <c r="G29881" s="1">
        <v>44285.875601851854</v>
      </c>
      <c r="H29881" t="b">
        <v>0</v>
      </c>
      <c r="J29881">
        <v>155</v>
      </c>
      <c r="K29881">
        <v>46</v>
      </c>
      <c r="L29881">
        <v>0</v>
      </c>
      <c r="M29881" t="s">
        <v>17</v>
      </c>
      <c r="N29881">
        <v>9.0691537105830502</v>
      </c>
      <c r="O29881">
        <v>54.082545199999998</v>
      </c>
    </row>
    <row r="29882" spans="1:15" x14ac:dyDescent="0.35">
      <c r="A29882">
        <v>29880</v>
      </c>
      <c r="B29882">
        <v>1.37700286991264E+18</v>
      </c>
      <c r="C29882" t="s">
        <v>25226</v>
      </c>
      <c r="D29882" s="5" t="s">
        <v>2143</v>
      </c>
      <c r="E29882" t="s">
        <v>25227</v>
      </c>
      <c r="F29882" t="s">
        <v>1147</v>
      </c>
      <c r="G29882" s="1">
        <v>44285.875486111108</v>
      </c>
      <c r="H29882" t="b">
        <v>0</v>
      </c>
      <c r="J29882">
        <v>211</v>
      </c>
      <c r="K29882">
        <v>713</v>
      </c>
      <c r="L29882">
        <v>0</v>
      </c>
      <c r="M29882" t="s">
        <v>17</v>
      </c>
      <c r="N29882">
        <v>-74.812673931780296</v>
      </c>
      <c r="O29882">
        <v>38.983290499999903</v>
      </c>
    </row>
    <row r="29883" spans="1:15" x14ac:dyDescent="0.35">
      <c r="A29883">
        <v>29881</v>
      </c>
      <c r="B29883">
        <v>1.37690287450928E+18</v>
      </c>
      <c r="C29883" t="s">
        <v>25228</v>
      </c>
      <c r="E29883" t="s">
        <v>25227</v>
      </c>
      <c r="F29883" t="s">
        <v>25229</v>
      </c>
      <c r="G29883" s="1">
        <v>44285.599548611113</v>
      </c>
      <c r="H29883" t="b">
        <v>0</v>
      </c>
      <c r="J29883">
        <v>0</v>
      </c>
      <c r="K29883">
        <v>6067</v>
      </c>
      <c r="L29883">
        <v>0</v>
      </c>
      <c r="M29883" t="s">
        <v>17</v>
      </c>
      <c r="N29883">
        <v>-74.812673931780296</v>
      </c>
      <c r="O29883">
        <v>38.983290499999903</v>
      </c>
    </row>
    <row r="29884" spans="1:15" x14ac:dyDescent="0.35">
      <c r="A29884">
        <v>29882</v>
      </c>
      <c r="B29884">
        <v>1.37700250562062E+18</v>
      </c>
      <c r="C29884" t="s">
        <v>25230</v>
      </c>
      <c r="D29884" s="5" t="s">
        <v>3243</v>
      </c>
      <c r="E29884" t="s">
        <v>25231</v>
      </c>
      <c r="F29884" t="s">
        <v>514</v>
      </c>
      <c r="G29884" s="1">
        <v>44285.874479166669</v>
      </c>
      <c r="H29884" t="b">
        <v>0</v>
      </c>
      <c r="J29884">
        <v>584</v>
      </c>
      <c r="K29884">
        <v>334</v>
      </c>
      <c r="L29884">
        <v>0</v>
      </c>
      <c r="M29884" t="s">
        <v>30</v>
      </c>
      <c r="N29884">
        <v>0.87225660000000005</v>
      </c>
      <c r="O29884">
        <v>51.148555000000002</v>
      </c>
    </row>
    <row r="29885" spans="1:15" x14ac:dyDescent="0.35">
      <c r="A29885">
        <v>29883</v>
      </c>
      <c r="B29885">
        <v>1.3766663338956201E+18</v>
      </c>
      <c r="C29885" t="s">
        <v>25232</v>
      </c>
      <c r="E29885" t="s">
        <v>25231</v>
      </c>
      <c r="F29885" t="s">
        <v>25233</v>
      </c>
      <c r="G29885" s="1">
        <v>44284.946817129632</v>
      </c>
      <c r="H29885" t="b">
        <v>0</v>
      </c>
      <c r="J29885">
        <v>0</v>
      </c>
      <c r="K29885">
        <v>65</v>
      </c>
      <c r="L29885">
        <v>0</v>
      </c>
      <c r="M29885" t="s">
        <v>17</v>
      </c>
      <c r="N29885">
        <v>0.87225660000000005</v>
      </c>
      <c r="O29885">
        <v>51.148555000000002</v>
      </c>
    </row>
    <row r="29886" spans="1:15" x14ac:dyDescent="0.35">
      <c r="A29886">
        <v>29884</v>
      </c>
      <c r="B29886">
        <v>1.37661821773776E+18</v>
      </c>
      <c r="C29886" t="s">
        <v>25230</v>
      </c>
      <c r="E29886" t="s">
        <v>25231</v>
      </c>
      <c r="F29886" t="s">
        <v>25234</v>
      </c>
      <c r="G29886" s="1">
        <v>44284.814050925925</v>
      </c>
      <c r="H29886" t="b">
        <v>0</v>
      </c>
      <c r="J29886">
        <v>2</v>
      </c>
      <c r="K29886">
        <v>334</v>
      </c>
      <c r="L29886">
        <v>0</v>
      </c>
      <c r="M29886" t="s">
        <v>17</v>
      </c>
      <c r="N29886">
        <v>0.87225660000000005</v>
      </c>
      <c r="O29886">
        <v>51.148555000000002</v>
      </c>
    </row>
    <row r="29887" spans="1:15" x14ac:dyDescent="0.35">
      <c r="A29887">
        <v>29885</v>
      </c>
      <c r="B29887">
        <v>1.3766180405451799E+18</v>
      </c>
      <c r="C29887" t="s">
        <v>25230</v>
      </c>
      <c r="D29887" s="5" t="s">
        <v>8992</v>
      </c>
      <c r="E29887" t="s">
        <v>25231</v>
      </c>
      <c r="F29887" t="s">
        <v>90</v>
      </c>
      <c r="G29887" s="1">
        <v>44284.81355324074</v>
      </c>
      <c r="H29887" t="b">
        <v>0</v>
      </c>
      <c r="J29887">
        <v>310</v>
      </c>
      <c r="K29887">
        <v>334</v>
      </c>
      <c r="L29887">
        <v>0</v>
      </c>
      <c r="M29887" t="s">
        <v>17</v>
      </c>
      <c r="N29887">
        <v>0.87225660000000005</v>
      </c>
      <c r="O29887">
        <v>51.148555000000002</v>
      </c>
    </row>
    <row r="29888" spans="1:15" x14ac:dyDescent="0.35">
      <c r="A29888">
        <v>29886</v>
      </c>
      <c r="B29888">
        <v>1.37661792384707E+18</v>
      </c>
      <c r="C29888" t="s">
        <v>25230</v>
      </c>
      <c r="D29888" s="5" t="s">
        <v>7291</v>
      </c>
      <c r="E29888" t="s">
        <v>25231</v>
      </c>
      <c r="F29888" t="s">
        <v>126</v>
      </c>
      <c r="G29888" s="1">
        <v>44284.813240740739</v>
      </c>
      <c r="H29888" t="b">
        <v>0</v>
      </c>
      <c r="J29888">
        <v>786</v>
      </c>
      <c r="K29888">
        <v>334</v>
      </c>
      <c r="L29888">
        <v>0</v>
      </c>
      <c r="M29888" t="s">
        <v>127</v>
      </c>
      <c r="N29888">
        <v>0.87225660000000005</v>
      </c>
      <c r="O29888">
        <v>51.148555000000002</v>
      </c>
    </row>
    <row r="29889" spans="1:15" x14ac:dyDescent="0.35">
      <c r="A29889">
        <v>29887</v>
      </c>
      <c r="B29889">
        <v>1.3765095098673001E+18</v>
      </c>
      <c r="C29889" t="s">
        <v>25230</v>
      </c>
      <c r="E29889" t="s">
        <v>25231</v>
      </c>
      <c r="F29889" t="s">
        <v>25235</v>
      </c>
      <c r="G29889" s="1">
        <v>44284.514074074075</v>
      </c>
      <c r="H29889" t="b">
        <v>0</v>
      </c>
      <c r="J29889">
        <v>0</v>
      </c>
      <c r="K29889">
        <v>334</v>
      </c>
      <c r="L29889">
        <v>0</v>
      </c>
      <c r="M29889" t="s">
        <v>17</v>
      </c>
      <c r="N29889">
        <v>0.87225660000000005</v>
      </c>
      <c r="O29889">
        <v>51.148555000000002</v>
      </c>
    </row>
    <row r="29890" spans="1:15" x14ac:dyDescent="0.35">
      <c r="A29890">
        <v>29888</v>
      </c>
      <c r="B29890">
        <v>1.3765086354178199E+18</v>
      </c>
      <c r="C29890" t="s">
        <v>25230</v>
      </c>
      <c r="D29890" s="5" t="s">
        <v>6403</v>
      </c>
      <c r="E29890" t="s">
        <v>25231</v>
      </c>
      <c r="F29890" t="s">
        <v>65</v>
      </c>
      <c r="G29890" s="1">
        <v>44284.511655092596</v>
      </c>
      <c r="H29890" t="b">
        <v>0</v>
      </c>
      <c r="J29890">
        <v>421</v>
      </c>
      <c r="K29890">
        <v>334</v>
      </c>
      <c r="L29890">
        <v>0</v>
      </c>
      <c r="M29890" t="s">
        <v>17</v>
      </c>
      <c r="N29890">
        <v>0.87225660000000005</v>
      </c>
      <c r="O29890">
        <v>51.148555000000002</v>
      </c>
    </row>
    <row r="29891" spans="1:15" x14ac:dyDescent="0.35">
      <c r="A29891">
        <v>29889</v>
      </c>
      <c r="B29891">
        <v>1.3764960012512901E+18</v>
      </c>
      <c r="C29891" t="s">
        <v>25232</v>
      </c>
      <c r="E29891" t="s">
        <v>25231</v>
      </c>
      <c r="F29891" t="s">
        <v>25236</v>
      </c>
      <c r="G29891" s="1">
        <v>44284.476793981485</v>
      </c>
      <c r="H29891" t="b">
        <v>0</v>
      </c>
      <c r="J29891">
        <v>0</v>
      </c>
      <c r="K29891">
        <v>65</v>
      </c>
      <c r="L29891">
        <v>0</v>
      </c>
      <c r="M29891" t="s">
        <v>17</v>
      </c>
      <c r="N29891">
        <v>0.87225660000000005</v>
      </c>
      <c r="O29891">
        <v>51.148555000000002</v>
      </c>
    </row>
    <row r="29892" spans="1:15" x14ac:dyDescent="0.35">
      <c r="A29892">
        <v>29890</v>
      </c>
      <c r="B29892">
        <v>1.37700241410496E+18</v>
      </c>
      <c r="C29892" t="s">
        <v>25237</v>
      </c>
      <c r="D29892" s="5" t="s">
        <v>21292</v>
      </c>
      <c r="E29892" t="s">
        <v>25238</v>
      </c>
      <c r="F29892" t="s">
        <v>42</v>
      </c>
      <c r="G29892" s="1">
        <v>44285.874224537038</v>
      </c>
      <c r="H29892" t="b">
        <v>0</v>
      </c>
      <c r="J29892">
        <v>155</v>
      </c>
      <c r="K29892">
        <v>81</v>
      </c>
      <c r="L29892">
        <v>4</v>
      </c>
      <c r="M29892" t="s">
        <v>17</v>
      </c>
      <c r="N29892">
        <v>-89.913269499999998</v>
      </c>
      <c r="O29892">
        <v>35.117240600000002</v>
      </c>
    </row>
    <row r="29893" spans="1:15" x14ac:dyDescent="0.35">
      <c r="A29893">
        <v>29891</v>
      </c>
      <c r="B29893">
        <v>1.37700229932797E+18</v>
      </c>
      <c r="C29893" t="s">
        <v>25239</v>
      </c>
      <c r="D29893" s="5" t="s">
        <v>26358</v>
      </c>
      <c r="E29893" t="s">
        <v>25240</v>
      </c>
      <c r="F29893" t="s">
        <v>40</v>
      </c>
      <c r="G29893" s="1">
        <v>44285.873912037037</v>
      </c>
      <c r="H29893" t="b">
        <v>0</v>
      </c>
      <c r="J29893">
        <v>138</v>
      </c>
      <c r="K29893">
        <v>1488</v>
      </c>
      <c r="L29893">
        <v>79</v>
      </c>
      <c r="M29893" t="s">
        <v>17</v>
      </c>
      <c r="N29893">
        <v>-73.099425810743099</v>
      </c>
      <c r="O29893">
        <v>40.851497049999999</v>
      </c>
    </row>
    <row r="29894" spans="1:15" x14ac:dyDescent="0.35">
      <c r="A29894">
        <v>29892</v>
      </c>
      <c r="B29894">
        <v>1.3769993699714701E+18</v>
      </c>
      <c r="C29894" t="s">
        <v>25241</v>
      </c>
      <c r="D29894" s="5" t="s">
        <v>3943</v>
      </c>
      <c r="E29894" t="s">
        <v>25240</v>
      </c>
      <c r="F29894" t="s">
        <v>35</v>
      </c>
      <c r="G29894" s="1">
        <v>44285.86582175926</v>
      </c>
      <c r="H29894" t="b">
        <v>0</v>
      </c>
      <c r="J29894">
        <v>367</v>
      </c>
      <c r="K29894">
        <v>848</v>
      </c>
      <c r="L29894">
        <v>83</v>
      </c>
      <c r="M29894" t="s">
        <v>17</v>
      </c>
      <c r="N29894">
        <v>-73.099425810743099</v>
      </c>
      <c r="O29894">
        <v>40.851497049999999</v>
      </c>
    </row>
    <row r="29895" spans="1:15" x14ac:dyDescent="0.35">
      <c r="A29895">
        <v>29893</v>
      </c>
      <c r="B29895">
        <v>1.37700173782798E+18</v>
      </c>
      <c r="C29895" t="s">
        <v>25242</v>
      </c>
      <c r="D29895" s="5" t="s">
        <v>21292</v>
      </c>
      <c r="E29895" t="s">
        <v>25243</v>
      </c>
      <c r="F29895" t="s">
        <v>42</v>
      </c>
      <c r="G29895" s="1">
        <v>44285.872361111113</v>
      </c>
      <c r="H29895" t="b">
        <v>0</v>
      </c>
      <c r="J29895">
        <v>155</v>
      </c>
      <c r="K29895">
        <v>1364</v>
      </c>
      <c r="L29895">
        <v>59</v>
      </c>
      <c r="M29895" t="s">
        <v>17</v>
      </c>
      <c r="N29895" t="s">
        <v>71</v>
      </c>
      <c r="O29895" t="s">
        <v>71</v>
      </c>
    </row>
    <row r="29896" spans="1:15" x14ac:dyDescent="0.35">
      <c r="A29896">
        <v>29894</v>
      </c>
      <c r="B29896">
        <v>1.3770017164705999E+18</v>
      </c>
      <c r="C29896" t="s">
        <v>25244</v>
      </c>
      <c r="D29896" s="5" t="s">
        <v>3748</v>
      </c>
      <c r="E29896" t="s">
        <v>25245</v>
      </c>
      <c r="F29896" t="s">
        <v>1124</v>
      </c>
      <c r="G29896" s="1">
        <v>44285.872303240743</v>
      </c>
      <c r="H29896" t="b">
        <v>0</v>
      </c>
      <c r="J29896">
        <v>318</v>
      </c>
      <c r="K29896">
        <v>108</v>
      </c>
      <c r="L29896">
        <v>0</v>
      </c>
      <c r="M29896" t="s">
        <v>17</v>
      </c>
      <c r="N29896">
        <v>107.806</v>
      </c>
      <c r="O29896">
        <v>22.317599999999999</v>
      </c>
    </row>
    <row r="29897" spans="1:15" x14ac:dyDescent="0.35">
      <c r="A29897">
        <v>29895</v>
      </c>
      <c r="B29897">
        <v>1.37700168209839E+18</v>
      </c>
      <c r="C29897" t="s">
        <v>25246</v>
      </c>
      <c r="D29897" s="5" t="s">
        <v>3051</v>
      </c>
      <c r="E29897" t="s">
        <v>25247</v>
      </c>
      <c r="F29897" t="s">
        <v>2401</v>
      </c>
      <c r="G29897" s="1">
        <v>44285.872210648151</v>
      </c>
      <c r="H29897" t="b">
        <v>0</v>
      </c>
      <c r="J29897">
        <v>147</v>
      </c>
      <c r="K29897">
        <v>20</v>
      </c>
      <c r="L29897">
        <v>1</v>
      </c>
      <c r="M29897" t="s">
        <v>17</v>
      </c>
      <c r="N29897">
        <v>-101.145088653851</v>
      </c>
      <c r="O29897">
        <v>49.669509750000003</v>
      </c>
    </row>
    <row r="29898" spans="1:15" x14ac:dyDescent="0.35">
      <c r="A29898">
        <v>29896</v>
      </c>
      <c r="B29898">
        <v>1.37693107973982E+18</v>
      </c>
      <c r="C29898" t="s">
        <v>25246</v>
      </c>
      <c r="D29898" s="5" t="s">
        <v>3051</v>
      </c>
      <c r="E29898" t="s">
        <v>25247</v>
      </c>
      <c r="F29898" t="s">
        <v>3413</v>
      </c>
      <c r="G29898" s="1">
        <v>44285.677384259259</v>
      </c>
      <c r="H29898" t="b">
        <v>0</v>
      </c>
      <c r="J29898">
        <v>42</v>
      </c>
      <c r="K29898">
        <v>20</v>
      </c>
      <c r="L29898">
        <v>1</v>
      </c>
      <c r="M29898" t="s">
        <v>17</v>
      </c>
      <c r="N29898">
        <v>-101.145088653851</v>
      </c>
      <c r="O29898">
        <v>49.669509750000003</v>
      </c>
    </row>
    <row r="29899" spans="1:15" x14ac:dyDescent="0.35">
      <c r="A29899">
        <v>29897</v>
      </c>
      <c r="B29899">
        <v>1.3770016747583601E+18</v>
      </c>
      <c r="C29899" t="s">
        <v>25248</v>
      </c>
      <c r="D29899" s="5" t="s">
        <v>3243</v>
      </c>
      <c r="E29899" t="s">
        <v>25249</v>
      </c>
      <c r="F29899" t="s">
        <v>514</v>
      </c>
      <c r="G29899" s="1">
        <v>44285.872187499997</v>
      </c>
      <c r="H29899" t="b">
        <v>0</v>
      </c>
      <c r="J29899">
        <v>584</v>
      </c>
      <c r="K29899">
        <v>591</v>
      </c>
      <c r="L29899">
        <v>10</v>
      </c>
      <c r="M29899" t="s">
        <v>30</v>
      </c>
      <c r="N29899">
        <v>-2.3184149999999999</v>
      </c>
      <c r="O29899">
        <v>53.424493900000002</v>
      </c>
    </row>
    <row r="29900" spans="1:15" x14ac:dyDescent="0.35">
      <c r="A29900">
        <v>29898</v>
      </c>
      <c r="B29900">
        <v>1.3770013390965499E+18</v>
      </c>
      <c r="C29900" t="s">
        <v>17095</v>
      </c>
      <c r="D29900" s="5" t="s">
        <v>3243</v>
      </c>
      <c r="E29900" t="s">
        <v>25250</v>
      </c>
      <c r="F29900" t="s">
        <v>514</v>
      </c>
      <c r="G29900" s="1">
        <v>44285.871261574073</v>
      </c>
      <c r="H29900" t="b">
        <v>0</v>
      </c>
      <c r="J29900">
        <v>584</v>
      </c>
      <c r="K29900">
        <v>4102</v>
      </c>
      <c r="L29900">
        <v>0</v>
      </c>
      <c r="M29900" t="s">
        <v>30</v>
      </c>
      <c r="N29900" t="s">
        <v>71</v>
      </c>
      <c r="O29900" t="s">
        <v>71</v>
      </c>
    </row>
    <row r="29901" spans="1:15" x14ac:dyDescent="0.35">
      <c r="A29901">
        <v>29899</v>
      </c>
      <c r="B29901">
        <v>1.37663759186126E+18</v>
      </c>
      <c r="C29901" t="s">
        <v>17095</v>
      </c>
      <c r="D29901" s="5" t="s">
        <v>271</v>
      </c>
      <c r="E29901" t="s">
        <v>25250</v>
      </c>
      <c r="F29901" t="s">
        <v>38</v>
      </c>
      <c r="G29901" s="1">
        <v>44284.867511574077</v>
      </c>
      <c r="H29901" t="b">
        <v>0</v>
      </c>
      <c r="J29901">
        <v>1560</v>
      </c>
      <c r="K29901">
        <v>4101</v>
      </c>
      <c r="L29901">
        <v>0</v>
      </c>
      <c r="M29901" t="s">
        <v>30</v>
      </c>
      <c r="N29901" t="s">
        <v>71</v>
      </c>
      <c r="O29901" t="s">
        <v>71</v>
      </c>
    </row>
    <row r="29902" spans="1:15" x14ac:dyDescent="0.35">
      <c r="A29902">
        <v>29900</v>
      </c>
      <c r="B29902">
        <v>1.3765969054850701E+18</v>
      </c>
      <c r="C29902" t="s">
        <v>17095</v>
      </c>
      <c r="D29902" s="5" t="s">
        <v>6769</v>
      </c>
      <c r="E29902" t="s">
        <v>25250</v>
      </c>
      <c r="F29902" t="s">
        <v>3260</v>
      </c>
      <c r="G29902" s="1">
        <v>44284.755231481482</v>
      </c>
      <c r="H29902" t="b">
        <v>0</v>
      </c>
      <c r="J29902">
        <v>70</v>
      </c>
      <c r="K29902">
        <v>4101</v>
      </c>
      <c r="L29902">
        <v>0</v>
      </c>
      <c r="M29902" t="s">
        <v>17</v>
      </c>
      <c r="N29902" t="s">
        <v>71</v>
      </c>
      <c r="O29902" t="s">
        <v>71</v>
      </c>
    </row>
    <row r="29903" spans="1:15" x14ac:dyDescent="0.35">
      <c r="A29903">
        <v>29901</v>
      </c>
      <c r="B29903">
        <v>1.3765539060088E+18</v>
      </c>
      <c r="C29903" t="s">
        <v>17095</v>
      </c>
      <c r="D29903" s="5" t="s">
        <v>1680</v>
      </c>
      <c r="E29903" t="s">
        <v>25250</v>
      </c>
      <c r="F29903" t="s">
        <v>313</v>
      </c>
      <c r="G29903" s="1">
        <v>44284.636574074073</v>
      </c>
      <c r="H29903" t="b">
        <v>0</v>
      </c>
      <c r="J29903">
        <v>474</v>
      </c>
      <c r="K29903">
        <v>4101</v>
      </c>
      <c r="L29903">
        <v>0</v>
      </c>
      <c r="M29903" t="s">
        <v>17</v>
      </c>
      <c r="N29903" t="s">
        <v>71</v>
      </c>
      <c r="O29903" t="s">
        <v>71</v>
      </c>
    </row>
    <row r="29904" spans="1:15" x14ac:dyDescent="0.35">
      <c r="A29904">
        <v>29902</v>
      </c>
      <c r="B29904">
        <v>1.3765536487093199E+18</v>
      </c>
      <c r="C29904" t="s">
        <v>17095</v>
      </c>
      <c r="D29904" s="5" t="s">
        <v>1680</v>
      </c>
      <c r="E29904" t="s">
        <v>25250</v>
      </c>
      <c r="F29904" t="s">
        <v>613</v>
      </c>
      <c r="G29904" s="1">
        <v>44284.635868055557</v>
      </c>
      <c r="H29904" t="b">
        <v>0</v>
      </c>
      <c r="J29904">
        <v>178</v>
      </c>
      <c r="K29904">
        <v>4101</v>
      </c>
      <c r="L29904">
        <v>0</v>
      </c>
      <c r="M29904" t="s">
        <v>17</v>
      </c>
      <c r="N29904" t="s">
        <v>71</v>
      </c>
      <c r="O29904" t="s">
        <v>71</v>
      </c>
    </row>
    <row r="29905" spans="1:15" x14ac:dyDescent="0.35">
      <c r="A29905">
        <v>29903</v>
      </c>
      <c r="B29905">
        <v>1.37648439986113E+18</v>
      </c>
      <c r="C29905" t="s">
        <v>17095</v>
      </c>
      <c r="D29905" s="5" t="s">
        <v>16941</v>
      </c>
      <c r="E29905" t="s">
        <v>25250</v>
      </c>
      <c r="F29905" t="s">
        <v>3879</v>
      </c>
      <c r="G29905" s="1">
        <v>44284.444780092592</v>
      </c>
      <c r="H29905" t="b">
        <v>0</v>
      </c>
      <c r="J29905">
        <v>198</v>
      </c>
      <c r="K29905">
        <v>4101</v>
      </c>
      <c r="L29905">
        <v>0</v>
      </c>
      <c r="M29905" t="s">
        <v>30</v>
      </c>
      <c r="N29905" t="s">
        <v>71</v>
      </c>
      <c r="O29905" t="s">
        <v>71</v>
      </c>
    </row>
    <row r="29906" spans="1:15" x14ac:dyDescent="0.35">
      <c r="A29906">
        <v>29904</v>
      </c>
      <c r="B29906">
        <v>1.37700128190721E+18</v>
      </c>
      <c r="C29906" t="s">
        <v>25251</v>
      </c>
      <c r="D29906" s="5" t="s">
        <v>21292</v>
      </c>
      <c r="E29906" t="s">
        <v>25252</v>
      </c>
      <c r="F29906" t="s">
        <v>42</v>
      </c>
      <c r="G29906" s="1">
        <v>44285.871099537035</v>
      </c>
      <c r="H29906" t="b">
        <v>0</v>
      </c>
      <c r="J29906">
        <v>155</v>
      </c>
      <c r="K29906">
        <v>1837</v>
      </c>
      <c r="L29906">
        <v>101</v>
      </c>
      <c r="M29906" t="s">
        <v>17</v>
      </c>
      <c r="N29906" t="s">
        <v>71</v>
      </c>
      <c r="O29906" t="s">
        <v>71</v>
      </c>
    </row>
    <row r="29907" spans="1:15" x14ac:dyDescent="0.35">
      <c r="A29907">
        <v>29905</v>
      </c>
      <c r="B29907">
        <v>1.3770009888428101E+18</v>
      </c>
      <c r="C29907" t="s">
        <v>25253</v>
      </c>
      <c r="D29907" s="5" t="s">
        <v>3243</v>
      </c>
      <c r="E29907" t="s">
        <v>25254</v>
      </c>
      <c r="F29907" t="s">
        <v>514</v>
      </c>
      <c r="G29907" s="1">
        <v>44285.870289351849</v>
      </c>
      <c r="H29907" t="b">
        <v>0</v>
      </c>
      <c r="J29907">
        <v>584</v>
      </c>
      <c r="K29907">
        <v>2365</v>
      </c>
      <c r="L29907">
        <v>64</v>
      </c>
      <c r="M29907" t="s">
        <v>30</v>
      </c>
      <c r="N29907">
        <v>-3.1029086000000001</v>
      </c>
      <c r="O29907">
        <v>51.014789499999999</v>
      </c>
    </row>
    <row r="29908" spans="1:15" x14ac:dyDescent="0.35">
      <c r="A29908">
        <v>29906</v>
      </c>
      <c r="B29908">
        <v>1.3766630715743401E+18</v>
      </c>
      <c r="C29908" t="s">
        <v>25255</v>
      </c>
      <c r="D29908" s="5" t="s">
        <v>9328</v>
      </c>
      <c r="E29908" t="s">
        <v>25254</v>
      </c>
      <c r="F29908" t="s">
        <v>6513</v>
      </c>
      <c r="G29908" s="1">
        <v>44284.937824074077</v>
      </c>
      <c r="H29908" t="b">
        <v>0</v>
      </c>
      <c r="J29908">
        <v>5</v>
      </c>
      <c r="K29908">
        <v>4048</v>
      </c>
      <c r="L29908">
        <v>3</v>
      </c>
      <c r="M29908" t="s">
        <v>17</v>
      </c>
      <c r="N29908">
        <v>-3.1029086000000001</v>
      </c>
      <c r="O29908">
        <v>51.014789499999999</v>
      </c>
    </row>
    <row r="29909" spans="1:15" x14ac:dyDescent="0.35">
      <c r="A29909">
        <v>29907</v>
      </c>
      <c r="B29909">
        <v>1.3766475536394399E+18</v>
      </c>
      <c r="C29909" t="s">
        <v>25255</v>
      </c>
      <c r="D29909" s="5" t="s">
        <v>5253</v>
      </c>
      <c r="E29909" t="s">
        <v>25254</v>
      </c>
      <c r="F29909" t="s">
        <v>2704</v>
      </c>
      <c r="G29909" s="1">
        <v>44284.894999999997</v>
      </c>
      <c r="H29909" t="b">
        <v>0</v>
      </c>
      <c r="J29909">
        <v>1060</v>
      </c>
      <c r="K29909">
        <v>4048</v>
      </c>
      <c r="L29909">
        <v>3</v>
      </c>
      <c r="M29909" t="s">
        <v>17</v>
      </c>
      <c r="N29909">
        <v>-3.1029086000000001</v>
      </c>
      <c r="O29909">
        <v>51.014789499999999</v>
      </c>
    </row>
    <row r="29910" spans="1:15" x14ac:dyDescent="0.35">
      <c r="A29910">
        <v>29908</v>
      </c>
      <c r="B29910">
        <v>1.37662167061043E+18</v>
      </c>
      <c r="C29910" t="s">
        <v>25253</v>
      </c>
      <c r="D29910" s="5" t="s">
        <v>343</v>
      </c>
      <c r="E29910" t="s">
        <v>25254</v>
      </c>
      <c r="F29910" t="s">
        <v>5518</v>
      </c>
      <c r="G29910" s="1">
        <v>44284.823576388888</v>
      </c>
      <c r="H29910" t="b">
        <v>0</v>
      </c>
      <c r="J29910">
        <v>585</v>
      </c>
      <c r="K29910">
        <v>2365</v>
      </c>
      <c r="L29910">
        <v>64</v>
      </c>
      <c r="M29910" t="s">
        <v>5519</v>
      </c>
      <c r="N29910">
        <v>-3.1029086000000001</v>
      </c>
      <c r="O29910">
        <v>51.014789499999999</v>
      </c>
    </row>
    <row r="29911" spans="1:15" x14ac:dyDescent="0.35">
      <c r="A29911">
        <v>29909</v>
      </c>
      <c r="B29911">
        <v>1.37653222275326E+18</v>
      </c>
      <c r="C29911" t="s">
        <v>9576</v>
      </c>
      <c r="E29911" t="s">
        <v>25254</v>
      </c>
      <c r="F29911" t="s">
        <v>25256</v>
      </c>
      <c r="G29911" s="1">
        <v>44284.576747685183</v>
      </c>
      <c r="H29911" t="b">
        <v>0</v>
      </c>
      <c r="J29911">
        <v>0</v>
      </c>
      <c r="K29911">
        <v>24</v>
      </c>
      <c r="L29911">
        <v>3</v>
      </c>
      <c r="M29911" t="s">
        <v>17</v>
      </c>
      <c r="N29911">
        <v>-3.1029086000000001</v>
      </c>
      <c r="O29911">
        <v>51.014789499999999</v>
      </c>
    </row>
    <row r="29912" spans="1:15" x14ac:dyDescent="0.35">
      <c r="A29912">
        <v>29910</v>
      </c>
      <c r="B29912">
        <v>1.3764842765737001E+18</v>
      </c>
      <c r="C29912" t="s">
        <v>9576</v>
      </c>
      <c r="D29912" s="5" t="s">
        <v>16340</v>
      </c>
      <c r="E29912" t="s">
        <v>25254</v>
      </c>
      <c r="F29912" t="s">
        <v>24021</v>
      </c>
      <c r="G29912" s="1">
        <v>44284.444444444445</v>
      </c>
      <c r="H29912" t="b">
        <v>0</v>
      </c>
      <c r="J29912">
        <v>3</v>
      </c>
      <c r="K29912">
        <v>24</v>
      </c>
      <c r="L29912">
        <v>3</v>
      </c>
      <c r="M29912" t="s">
        <v>17</v>
      </c>
      <c r="N29912">
        <v>-3.1029086000000001</v>
      </c>
      <c r="O29912">
        <v>51.014789499999999</v>
      </c>
    </row>
    <row r="29913" spans="1:15" x14ac:dyDescent="0.35">
      <c r="A29913">
        <v>29911</v>
      </c>
      <c r="B29913">
        <v>1.3764628110109E+18</v>
      </c>
      <c r="C29913" t="s">
        <v>9576</v>
      </c>
      <c r="E29913" t="s">
        <v>25254</v>
      </c>
      <c r="F29913" t="s">
        <v>25257</v>
      </c>
      <c r="G29913" s="1">
        <v>44284.385208333333</v>
      </c>
      <c r="H29913" t="b">
        <v>0</v>
      </c>
      <c r="J29913">
        <v>0</v>
      </c>
      <c r="K29913">
        <v>24</v>
      </c>
      <c r="L29913">
        <v>3</v>
      </c>
      <c r="M29913" t="s">
        <v>17</v>
      </c>
      <c r="N29913">
        <v>-3.1029086000000001</v>
      </c>
      <c r="O29913">
        <v>51.014789499999999</v>
      </c>
    </row>
    <row r="29914" spans="1:15" x14ac:dyDescent="0.35">
      <c r="A29914">
        <v>29912</v>
      </c>
      <c r="B29914">
        <v>1.37646103815408E+18</v>
      </c>
      <c r="C29914" t="s">
        <v>9576</v>
      </c>
      <c r="D29914" s="5" t="s">
        <v>17396</v>
      </c>
      <c r="E29914" t="s">
        <v>25254</v>
      </c>
      <c r="F29914" t="s">
        <v>9880</v>
      </c>
      <c r="G29914" s="1">
        <v>44284.380312499998</v>
      </c>
      <c r="H29914" t="b">
        <v>0</v>
      </c>
      <c r="J29914">
        <v>49</v>
      </c>
      <c r="K29914">
        <v>24</v>
      </c>
      <c r="L29914">
        <v>3</v>
      </c>
      <c r="M29914" t="s">
        <v>17</v>
      </c>
      <c r="N29914">
        <v>-3.1029086000000001</v>
      </c>
      <c r="O29914">
        <v>51.014789499999999</v>
      </c>
    </row>
    <row r="29915" spans="1:15" x14ac:dyDescent="0.35">
      <c r="A29915">
        <v>29913</v>
      </c>
      <c r="B29915">
        <v>1.3764466622735501E+18</v>
      </c>
      <c r="C29915" t="s">
        <v>25258</v>
      </c>
      <c r="E29915" t="s">
        <v>25254</v>
      </c>
      <c r="F29915" t="s">
        <v>25259</v>
      </c>
      <c r="G29915" s="1">
        <v>44284.340648148151</v>
      </c>
      <c r="H29915" t="b">
        <v>0</v>
      </c>
      <c r="J29915">
        <v>0</v>
      </c>
      <c r="K29915">
        <v>525</v>
      </c>
      <c r="L29915">
        <v>5</v>
      </c>
      <c r="M29915" t="s">
        <v>30</v>
      </c>
      <c r="N29915">
        <v>-3.1029086000000001</v>
      </c>
      <c r="O29915">
        <v>51.014789499999999</v>
      </c>
    </row>
    <row r="29916" spans="1:15" x14ac:dyDescent="0.35">
      <c r="A29916">
        <v>29914</v>
      </c>
      <c r="B29916">
        <v>1.3770006939916301E+18</v>
      </c>
      <c r="C29916" t="s">
        <v>25260</v>
      </c>
      <c r="D29916" s="5" t="s">
        <v>3051</v>
      </c>
      <c r="E29916" t="s">
        <v>25261</v>
      </c>
      <c r="F29916" t="s">
        <v>355</v>
      </c>
      <c r="G29916" s="1">
        <v>44285.869479166664</v>
      </c>
      <c r="H29916" t="b">
        <v>0</v>
      </c>
      <c r="J29916">
        <v>105</v>
      </c>
      <c r="K29916">
        <v>1394</v>
      </c>
      <c r="L29916">
        <v>2</v>
      </c>
      <c r="M29916" t="s">
        <v>30</v>
      </c>
      <c r="N29916">
        <v>-77.532559690551196</v>
      </c>
      <c r="O29916">
        <v>42.908732749999999</v>
      </c>
    </row>
    <row r="29917" spans="1:15" x14ac:dyDescent="0.35">
      <c r="A29917">
        <v>29915</v>
      </c>
      <c r="B29917">
        <v>1.3770005210773E+18</v>
      </c>
      <c r="C29917" t="s">
        <v>3387</v>
      </c>
      <c r="E29917" t="s">
        <v>25262</v>
      </c>
      <c r="F29917" t="s">
        <v>25263</v>
      </c>
      <c r="G29917" s="1">
        <v>44285.869004629632</v>
      </c>
      <c r="H29917" t="b">
        <v>0</v>
      </c>
      <c r="J29917">
        <v>0</v>
      </c>
      <c r="K29917">
        <v>1354</v>
      </c>
      <c r="L29917">
        <v>166</v>
      </c>
      <c r="M29917" t="s">
        <v>17</v>
      </c>
      <c r="N29917">
        <v>-79.383934699999998</v>
      </c>
      <c r="O29917">
        <v>43.6534817</v>
      </c>
    </row>
    <row r="29918" spans="1:15" x14ac:dyDescent="0.35">
      <c r="A29918">
        <v>29916</v>
      </c>
      <c r="B29918">
        <v>1.37700029203473E+18</v>
      </c>
      <c r="C29918" t="s">
        <v>25264</v>
      </c>
      <c r="E29918">
        <v>14</v>
      </c>
      <c r="F29918" t="s">
        <v>25265</v>
      </c>
      <c r="G29918" s="1">
        <v>44285.868368055555</v>
      </c>
      <c r="H29918" t="b">
        <v>0</v>
      </c>
      <c r="J29918">
        <v>0</v>
      </c>
      <c r="K29918">
        <v>633</v>
      </c>
      <c r="L29918">
        <v>21</v>
      </c>
      <c r="M29918" t="s">
        <v>3378</v>
      </c>
      <c r="N29918" t="s">
        <v>71</v>
      </c>
      <c r="O29918" t="s">
        <v>71</v>
      </c>
    </row>
    <row r="29919" spans="1:15" x14ac:dyDescent="0.35">
      <c r="A29919">
        <v>29917</v>
      </c>
      <c r="B29919">
        <v>1.37700011344547E+18</v>
      </c>
      <c r="C29919" t="s">
        <v>25266</v>
      </c>
      <c r="D29919" s="5" t="s">
        <v>3748</v>
      </c>
      <c r="E29919" t="s">
        <v>25267</v>
      </c>
      <c r="F29919" t="s">
        <v>1124</v>
      </c>
      <c r="G29919" s="1">
        <v>44285.867881944447</v>
      </c>
      <c r="H29919" t="b">
        <v>0</v>
      </c>
      <c r="J29919">
        <v>318</v>
      </c>
      <c r="K29919">
        <v>404</v>
      </c>
      <c r="L29919">
        <v>2</v>
      </c>
      <c r="M29919" t="s">
        <v>17</v>
      </c>
      <c r="N29919">
        <v>-79.248419200000001</v>
      </c>
      <c r="O29919">
        <v>42.992218100000002</v>
      </c>
    </row>
    <row r="29920" spans="1:15" x14ac:dyDescent="0.35">
      <c r="A29920">
        <v>29918</v>
      </c>
      <c r="B29920">
        <v>1.3769998706160599E+18</v>
      </c>
      <c r="C29920" t="s">
        <v>25268</v>
      </c>
      <c r="D29920" s="5" t="s">
        <v>21015</v>
      </c>
      <c r="E29920" t="s">
        <v>25269</v>
      </c>
      <c r="F29920" t="s">
        <v>52</v>
      </c>
      <c r="G29920" s="1">
        <v>44285.867210648146</v>
      </c>
      <c r="H29920" t="b">
        <v>0</v>
      </c>
      <c r="J29920">
        <v>178</v>
      </c>
      <c r="K29920">
        <v>3085</v>
      </c>
      <c r="L29920">
        <v>0</v>
      </c>
      <c r="M29920" t="s">
        <v>17</v>
      </c>
      <c r="N29920" t="s">
        <v>71</v>
      </c>
      <c r="O29920" t="s">
        <v>71</v>
      </c>
    </row>
    <row r="29921" spans="1:15" x14ac:dyDescent="0.35">
      <c r="A29921">
        <v>29919</v>
      </c>
      <c r="B29921">
        <v>1.37699904757216E+18</v>
      </c>
      <c r="C29921" t="s">
        <v>25270</v>
      </c>
      <c r="D29921" s="5" t="s">
        <v>12983</v>
      </c>
      <c r="E29921" t="s">
        <v>25271</v>
      </c>
      <c r="F29921" t="s">
        <v>1820</v>
      </c>
      <c r="G29921" s="1">
        <v>44285.864942129629</v>
      </c>
      <c r="H29921" t="b">
        <v>0</v>
      </c>
      <c r="J29921">
        <v>57</v>
      </c>
      <c r="K29921">
        <v>347</v>
      </c>
      <c r="L29921">
        <v>2</v>
      </c>
      <c r="M29921" t="s">
        <v>17</v>
      </c>
      <c r="N29921">
        <v>-79.383934699999998</v>
      </c>
      <c r="O29921">
        <v>43.6534817</v>
      </c>
    </row>
    <row r="29922" spans="1:15" x14ac:dyDescent="0.35">
      <c r="A29922">
        <v>29920</v>
      </c>
      <c r="B29922">
        <v>1.37699891122785E+18</v>
      </c>
      <c r="C29922" t="s">
        <v>25272</v>
      </c>
      <c r="D29922" s="5" t="s">
        <v>21015</v>
      </c>
      <c r="E29922" t="s">
        <v>25273</v>
      </c>
      <c r="F29922" t="s">
        <v>52</v>
      </c>
      <c r="G29922" s="1">
        <v>44285.864560185182</v>
      </c>
      <c r="H29922" t="b">
        <v>0</v>
      </c>
      <c r="J29922">
        <v>178</v>
      </c>
      <c r="K29922">
        <v>1511</v>
      </c>
      <c r="L29922">
        <v>18</v>
      </c>
      <c r="M29922" t="s">
        <v>17</v>
      </c>
      <c r="N29922" t="s">
        <v>71</v>
      </c>
      <c r="O29922" t="s">
        <v>71</v>
      </c>
    </row>
    <row r="29923" spans="1:15" x14ac:dyDescent="0.35">
      <c r="A29923">
        <v>29921</v>
      </c>
      <c r="B29923">
        <v>1.37699880483922E+18</v>
      </c>
      <c r="C29923" t="s">
        <v>25274</v>
      </c>
      <c r="D29923" s="5" t="s">
        <v>25062</v>
      </c>
      <c r="E29923" t="s">
        <v>25275</v>
      </c>
      <c r="F29923" t="s">
        <v>16707</v>
      </c>
      <c r="G29923" s="1">
        <v>44285.864270833335</v>
      </c>
      <c r="H29923" t="b">
        <v>0</v>
      </c>
      <c r="J29923">
        <v>6</v>
      </c>
      <c r="K29923">
        <v>1075</v>
      </c>
      <c r="L29923">
        <v>4</v>
      </c>
      <c r="M29923" t="s">
        <v>17</v>
      </c>
      <c r="N29923" t="s">
        <v>71</v>
      </c>
      <c r="O29923" t="s">
        <v>71</v>
      </c>
    </row>
    <row r="29924" spans="1:15" ht="43.5" x14ac:dyDescent="0.35">
      <c r="A29924">
        <v>29922</v>
      </c>
      <c r="B29924">
        <v>1.3769986903641201E+18</v>
      </c>
      <c r="C29924" t="s">
        <v>25276</v>
      </c>
      <c r="D29924" s="5" t="s">
        <v>3243</v>
      </c>
      <c r="E29924" s="3" t="s">
        <v>25277</v>
      </c>
      <c r="F29924" t="s">
        <v>514</v>
      </c>
      <c r="G29924" s="1">
        <v>44285.863946759258</v>
      </c>
      <c r="H29924" t="b">
        <v>0</v>
      </c>
      <c r="J29924">
        <v>584</v>
      </c>
      <c r="K29924">
        <v>3821</v>
      </c>
      <c r="L29924">
        <v>83</v>
      </c>
      <c r="M29924" t="s">
        <v>30</v>
      </c>
      <c r="N29924">
        <v>-1.75</v>
      </c>
      <c r="O29924">
        <v>54.666666999999997</v>
      </c>
    </row>
    <row r="29925" spans="1:15" x14ac:dyDescent="0.35">
      <c r="A29925">
        <v>29923</v>
      </c>
      <c r="B29925">
        <v>1.3769986606642099E+18</v>
      </c>
      <c r="C29925" t="s">
        <v>25278</v>
      </c>
      <c r="D29925" s="5" t="s">
        <v>1821</v>
      </c>
      <c r="E29925" t="s">
        <v>25279</v>
      </c>
      <c r="F29925" t="s">
        <v>3863</v>
      </c>
      <c r="G29925" s="1">
        <v>44285.863865740743</v>
      </c>
      <c r="H29925" t="b">
        <v>0</v>
      </c>
      <c r="J29925">
        <v>7</v>
      </c>
      <c r="K29925">
        <v>663</v>
      </c>
      <c r="L29925">
        <v>0</v>
      </c>
      <c r="M29925" t="s">
        <v>3864</v>
      </c>
      <c r="N29925">
        <v>-114.5325376</v>
      </c>
      <c r="O29925">
        <v>58.470185600000001</v>
      </c>
    </row>
    <row r="29926" spans="1:15" x14ac:dyDescent="0.35">
      <c r="A29926">
        <v>29924</v>
      </c>
      <c r="B29926">
        <v>1.3769982285797801E+18</v>
      </c>
      <c r="C29926" t="s">
        <v>20772</v>
      </c>
      <c r="D29926" s="5" t="s">
        <v>3243</v>
      </c>
      <c r="E29926" t="s">
        <v>25280</v>
      </c>
      <c r="F29926" t="s">
        <v>514</v>
      </c>
      <c r="G29926" s="1">
        <v>44285.862673611111</v>
      </c>
      <c r="H29926" t="b">
        <v>0</v>
      </c>
      <c r="J29926">
        <v>584</v>
      </c>
      <c r="K29926">
        <v>9748</v>
      </c>
      <c r="L29926">
        <v>155</v>
      </c>
      <c r="M29926" t="s">
        <v>30</v>
      </c>
      <c r="N29926">
        <v>-0.12764739999999999</v>
      </c>
      <c r="O29926">
        <v>51.507321900000001</v>
      </c>
    </row>
    <row r="29927" spans="1:15" x14ac:dyDescent="0.35">
      <c r="A29927">
        <v>29925</v>
      </c>
      <c r="B29927">
        <v>1.3769741504562401E+18</v>
      </c>
      <c r="C29927" t="s">
        <v>20772</v>
      </c>
      <c r="D29927" s="5" t="s">
        <v>3943</v>
      </c>
      <c r="E29927" t="s">
        <v>25280</v>
      </c>
      <c r="F29927" t="s">
        <v>35</v>
      </c>
      <c r="G29927" s="1">
        <v>44285.796238425923</v>
      </c>
      <c r="H29927" t="b">
        <v>0</v>
      </c>
      <c r="J29927">
        <v>367</v>
      </c>
      <c r="K29927">
        <v>9748</v>
      </c>
      <c r="L29927">
        <v>155</v>
      </c>
      <c r="M29927" t="s">
        <v>17</v>
      </c>
      <c r="N29927">
        <v>-0.12764739999999999</v>
      </c>
      <c r="O29927">
        <v>51.507321900000001</v>
      </c>
    </row>
    <row r="29928" spans="1:15" x14ac:dyDescent="0.35">
      <c r="A29928">
        <v>29926</v>
      </c>
      <c r="B29928">
        <v>1.37686470715233E+18</v>
      </c>
      <c r="C29928" t="s">
        <v>20772</v>
      </c>
      <c r="E29928" t="s">
        <v>25280</v>
      </c>
      <c r="F29928" t="s">
        <v>25281</v>
      </c>
      <c r="G29928" s="1">
        <v>44285.49422453704</v>
      </c>
      <c r="H29928" t="b">
        <v>0</v>
      </c>
      <c r="J29928">
        <v>8</v>
      </c>
      <c r="K29928">
        <v>9748</v>
      </c>
      <c r="L29928">
        <v>155</v>
      </c>
      <c r="M29928" t="s">
        <v>30</v>
      </c>
      <c r="N29928">
        <v>-0.12764739999999999</v>
      </c>
      <c r="O29928">
        <v>51.507321900000001</v>
      </c>
    </row>
    <row r="29929" spans="1:15" x14ac:dyDescent="0.35">
      <c r="A29929">
        <v>29927</v>
      </c>
      <c r="B29929">
        <v>1.3768602709208699E+18</v>
      </c>
      <c r="C29929" t="s">
        <v>20772</v>
      </c>
      <c r="E29929" t="s">
        <v>25280</v>
      </c>
      <c r="F29929" t="s">
        <v>25282</v>
      </c>
      <c r="G29929" s="1">
        <v>44285.481990740744</v>
      </c>
      <c r="H29929" t="b">
        <v>0</v>
      </c>
      <c r="J29929">
        <v>1</v>
      </c>
      <c r="K29929">
        <v>9748</v>
      </c>
      <c r="L29929">
        <v>155</v>
      </c>
      <c r="M29929" t="s">
        <v>30</v>
      </c>
      <c r="N29929">
        <v>-0.12764739999999999</v>
      </c>
      <c r="O29929">
        <v>51.507321900000001</v>
      </c>
    </row>
    <row r="29930" spans="1:15" x14ac:dyDescent="0.35">
      <c r="A29930">
        <v>29928</v>
      </c>
      <c r="B29930">
        <v>1.3764769807665101E+18</v>
      </c>
      <c r="C29930" t="s">
        <v>20772</v>
      </c>
      <c r="D29930" s="5" t="s">
        <v>5876</v>
      </c>
      <c r="E29930" t="s">
        <v>25280</v>
      </c>
      <c r="F29930" t="s">
        <v>6367</v>
      </c>
      <c r="G29930" s="1">
        <v>44284.424305555556</v>
      </c>
      <c r="H29930" t="b">
        <v>0</v>
      </c>
      <c r="J29930">
        <v>47</v>
      </c>
      <c r="K29930">
        <v>9748</v>
      </c>
      <c r="L29930">
        <v>155</v>
      </c>
      <c r="M29930" t="s">
        <v>17</v>
      </c>
      <c r="N29930">
        <v>-0.12764739999999999</v>
      </c>
      <c r="O29930">
        <v>51.507321900000001</v>
      </c>
    </row>
    <row r="29931" spans="1:15" x14ac:dyDescent="0.35">
      <c r="A29931">
        <v>29929</v>
      </c>
      <c r="B29931">
        <v>1.37647106829938E+18</v>
      </c>
      <c r="C29931" t="s">
        <v>20772</v>
      </c>
      <c r="E29931" t="s">
        <v>25280</v>
      </c>
      <c r="F29931" t="s">
        <v>25283</v>
      </c>
      <c r="G29931" s="1">
        <v>44284.407986111109</v>
      </c>
      <c r="H29931" t="b">
        <v>0</v>
      </c>
      <c r="J29931">
        <v>11</v>
      </c>
      <c r="K29931">
        <v>9748</v>
      </c>
      <c r="L29931">
        <v>155</v>
      </c>
      <c r="M29931" t="s">
        <v>17</v>
      </c>
      <c r="N29931">
        <v>-0.12764739999999999</v>
      </c>
      <c r="O29931">
        <v>51.507321900000001</v>
      </c>
    </row>
    <row r="29932" spans="1:15" x14ac:dyDescent="0.35">
      <c r="A29932">
        <v>29930</v>
      </c>
      <c r="B29932">
        <v>1.37699791354141E+18</v>
      </c>
      <c r="C29932" t="s">
        <v>25284</v>
      </c>
      <c r="D29932" s="5" t="s">
        <v>15733</v>
      </c>
      <c r="E29932" t="s">
        <v>25285</v>
      </c>
      <c r="F29932" t="s">
        <v>12793</v>
      </c>
      <c r="G29932" s="1">
        <v>44285.861805555556</v>
      </c>
      <c r="H29932" t="b">
        <v>0</v>
      </c>
      <c r="J29932">
        <v>7</v>
      </c>
      <c r="K29932">
        <v>205</v>
      </c>
      <c r="L29932">
        <v>0</v>
      </c>
      <c r="M29932" t="s">
        <v>17</v>
      </c>
      <c r="N29932">
        <v>-7.9794599000000002</v>
      </c>
      <c r="O29932">
        <v>52.865195999999997</v>
      </c>
    </row>
    <row r="29933" spans="1:15" x14ac:dyDescent="0.35">
      <c r="A29933">
        <v>29931</v>
      </c>
      <c r="B29933">
        <v>1.3769976502061599E+18</v>
      </c>
      <c r="C29933" t="s">
        <v>25286</v>
      </c>
      <c r="E29933" t="s">
        <v>25287</v>
      </c>
      <c r="F29933" t="s">
        <v>25288</v>
      </c>
      <c r="G29933" s="1">
        <v>44285.861076388886</v>
      </c>
      <c r="H29933" t="b">
        <v>0</v>
      </c>
      <c r="J29933">
        <v>0</v>
      </c>
      <c r="K29933">
        <v>2</v>
      </c>
      <c r="L29933">
        <v>0</v>
      </c>
      <c r="M29933" t="s">
        <v>3378</v>
      </c>
      <c r="N29933">
        <v>-90.070115599999994</v>
      </c>
      <c r="O29933">
        <v>29.9499323</v>
      </c>
    </row>
    <row r="29934" spans="1:15" x14ac:dyDescent="0.35">
      <c r="A29934">
        <v>29932</v>
      </c>
      <c r="B29934">
        <v>1.3765148971404401E+18</v>
      </c>
      <c r="C29934" t="s">
        <v>25289</v>
      </c>
      <c r="D29934" s="5" t="s">
        <v>17265</v>
      </c>
      <c r="E29934" t="s">
        <v>25287</v>
      </c>
      <c r="F29934" t="s">
        <v>25290</v>
      </c>
      <c r="G29934" s="1">
        <v>44284.528935185182</v>
      </c>
      <c r="H29934" t="b">
        <v>0</v>
      </c>
      <c r="J29934">
        <v>2</v>
      </c>
      <c r="K29934">
        <v>98</v>
      </c>
      <c r="L29934">
        <v>0</v>
      </c>
      <c r="M29934" t="s">
        <v>17</v>
      </c>
      <c r="N29934">
        <v>-90.070115599999994</v>
      </c>
      <c r="O29934">
        <v>29.9499323</v>
      </c>
    </row>
    <row r="29935" spans="1:15" x14ac:dyDescent="0.35">
      <c r="A29935">
        <v>29933</v>
      </c>
      <c r="B29935">
        <v>1.3769973888213499E+18</v>
      </c>
      <c r="C29935" t="s">
        <v>25291</v>
      </c>
      <c r="E29935" t="s">
        <v>25292</v>
      </c>
      <c r="F29935" t="s">
        <v>25293</v>
      </c>
      <c r="G29935" s="1">
        <v>44285.860358796293</v>
      </c>
      <c r="H29935" t="b">
        <v>0</v>
      </c>
      <c r="J29935">
        <v>0</v>
      </c>
      <c r="K29935">
        <v>1032</v>
      </c>
      <c r="L29935">
        <v>7</v>
      </c>
      <c r="M29935" t="s">
        <v>17</v>
      </c>
      <c r="N29935" t="s">
        <v>71</v>
      </c>
      <c r="O29935" t="s">
        <v>71</v>
      </c>
    </row>
    <row r="29936" spans="1:15" x14ac:dyDescent="0.35">
      <c r="A29936">
        <v>29934</v>
      </c>
      <c r="B29936">
        <v>1.37689245573231E+18</v>
      </c>
      <c r="C29936" t="s">
        <v>25291</v>
      </c>
      <c r="D29936" s="5" t="s">
        <v>1680</v>
      </c>
      <c r="E29936" t="s">
        <v>25292</v>
      </c>
      <c r="F29936" t="s">
        <v>399</v>
      </c>
      <c r="G29936" s="1">
        <v>44285.570798611108</v>
      </c>
      <c r="H29936" t="b">
        <v>0</v>
      </c>
      <c r="J29936">
        <v>374</v>
      </c>
      <c r="K29936">
        <v>1032</v>
      </c>
      <c r="L29936">
        <v>7</v>
      </c>
      <c r="M29936" t="s">
        <v>30</v>
      </c>
      <c r="N29936" t="s">
        <v>71</v>
      </c>
      <c r="O29936" t="s">
        <v>71</v>
      </c>
    </row>
    <row r="29937" spans="1:15" x14ac:dyDescent="0.35">
      <c r="A29937">
        <v>29935</v>
      </c>
      <c r="B29937">
        <v>1.3767152535605399E+18</v>
      </c>
      <c r="C29937" t="s">
        <v>25291</v>
      </c>
      <c r="D29937" s="5" t="s">
        <v>5318</v>
      </c>
      <c r="E29937" t="s">
        <v>25292</v>
      </c>
      <c r="F29937" t="s">
        <v>4920</v>
      </c>
      <c r="G29937" s="1">
        <v>44285.081817129627</v>
      </c>
      <c r="H29937" t="b">
        <v>0</v>
      </c>
      <c r="J29937">
        <v>107</v>
      </c>
      <c r="K29937">
        <v>1032</v>
      </c>
      <c r="L29937">
        <v>7</v>
      </c>
      <c r="M29937" t="s">
        <v>17</v>
      </c>
      <c r="N29937" t="s">
        <v>71</v>
      </c>
      <c r="O29937" t="s">
        <v>71</v>
      </c>
    </row>
    <row r="29938" spans="1:15" x14ac:dyDescent="0.35">
      <c r="A29938">
        <v>29936</v>
      </c>
      <c r="B29938">
        <v>1.3765143973849201E+18</v>
      </c>
      <c r="C29938" t="s">
        <v>25291</v>
      </c>
      <c r="E29938" t="s">
        <v>25292</v>
      </c>
      <c r="F29938" t="s">
        <v>25294</v>
      </c>
      <c r="G29938" s="1">
        <v>44284.527557870373</v>
      </c>
      <c r="H29938" t="b">
        <v>0</v>
      </c>
      <c r="J29938">
        <v>0</v>
      </c>
      <c r="K29938">
        <v>1032</v>
      </c>
      <c r="L29938">
        <v>7</v>
      </c>
      <c r="M29938" t="s">
        <v>17</v>
      </c>
      <c r="N29938" t="s">
        <v>71</v>
      </c>
      <c r="O29938" t="s">
        <v>71</v>
      </c>
    </row>
    <row r="29939" spans="1:15" x14ac:dyDescent="0.35">
      <c r="A29939">
        <v>29937</v>
      </c>
      <c r="B29939">
        <v>1.3764967848397E+18</v>
      </c>
      <c r="C29939" t="s">
        <v>25291</v>
      </c>
      <c r="E29939" t="s">
        <v>25292</v>
      </c>
      <c r="F29939" t="s">
        <v>25295</v>
      </c>
      <c r="G29939" s="1">
        <v>44284.478958333333</v>
      </c>
      <c r="H29939" t="b">
        <v>0</v>
      </c>
      <c r="J29939">
        <v>1</v>
      </c>
      <c r="K29939">
        <v>1032</v>
      </c>
      <c r="L29939">
        <v>7</v>
      </c>
      <c r="M29939" t="s">
        <v>17</v>
      </c>
      <c r="N29939" t="s">
        <v>71</v>
      </c>
      <c r="O29939" t="s">
        <v>71</v>
      </c>
    </row>
    <row r="29940" spans="1:15" x14ac:dyDescent="0.35">
      <c r="A29940">
        <v>29938</v>
      </c>
      <c r="B29940">
        <v>1.37699734293571E+18</v>
      </c>
      <c r="C29940" t="s">
        <v>25296</v>
      </c>
      <c r="D29940" s="5" t="s">
        <v>26358</v>
      </c>
      <c r="E29940" t="s">
        <v>25297</v>
      </c>
      <c r="F29940" t="s">
        <v>40</v>
      </c>
      <c r="G29940" s="1">
        <v>44285.860231481478</v>
      </c>
      <c r="H29940" t="b">
        <v>0</v>
      </c>
      <c r="J29940">
        <v>138</v>
      </c>
      <c r="K29940">
        <v>338</v>
      </c>
      <c r="L29940">
        <v>12</v>
      </c>
      <c r="M29940" t="s">
        <v>17</v>
      </c>
      <c r="N29940" t="s">
        <v>71</v>
      </c>
      <c r="O29940" t="s">
        <v>71</v>
      </c>
    </row>
    <row r="29941" spans="1:15" x14ac:dyDescent="0.35">
      <c r="A29941">
        <v>29939</v>
      </c>
      <c r="B29941">
        <v>1.3769972579255501E+18</v>
      </c>
      <c r="C29941" t="s">
        <v>25298</v>
      </c>
      <c r="D29941" s="5" t="s">
        <v>26455</v>
      </c>
      <c r="E29941" t="s">
        <v>25299</v>
      </c>
      <c r="F29941" t="s">
        <v>25300</v>
      </c>
      <c r="G29941" s="1">
        <v>44285.86</v>
      </c>
      <c r="H29941" t="b">
        <v>0</v>
      </c>
      <c r="J29941">
        <v>1</v>
      </c>
      <c r="K29941">
        <v>712</v>
      </c>
      <c r="L29941">
        <v>17</v>
      </c>
      <c r="M29941" t="s">
        <v>17</v>
      </c>
      <c r="N29941">
        <v>-80.519411300000002</v>
      </c>
      <c r="O29941">
        <v>43.4586422</v>
      </c>
    </row>
    <row r="29942" spans="1:15" x14ac:dyDescent="0.35">
      <c r="A29942">
        <v>29940</v>
      </c>
      <c r="B29942">
        <v>1.3769970331611899E+18</v>
      </c>
      <c r="C29942" t="s">
        <v>25301</v>
      </c>
      <c r="D29942" s="5" t="s">
        <v>7497</v>
      </c>
      <c r="E29942" t="s">
        <v>25302</v>
      </c>
      <c r="F29942" t="s">
        <v>46</v>
      </c>
      <c r="G29942" s="1">
        <v>44285.859375</v>
      </c>
      <c r="H29942" t="b">
        <v>0</v>
      </c>
      <c r="J29942">
        <v>1006</v>
      </c>
      <c r="K29942">
        <v>1311</v>
      </c>
      <c r="L29942">
        <v>0</v>
      </c>
      <c r="M29942" t="s">
        <v>47</v>
      </c>
      <c r="N29942" t="s">
        <v>71</v>
      </c>
      <c r="O29942" t="s">
        <v>71</v>
      </c>
    </row>
    <row r="29943" spans="1:15" x14ac:dyDescent="0.35">
      <c r="A29943">
        <v>29941</v>
      </c>
      <c r="B29943">
        <v>1.37699698287135E+18</v>
      </c>
      <c r="C29943" t="s">
        <v>25303</v>
      </c>
      <c r="D29943" s="5" t="s">
        <v>24225</v>
      </c>
      <c r="E29943" t="s">
        <v>25304</v>
      </c>
      <c r="F29943" t="s">
        <v>3346</v>
      </c>
      <c r="G29943" s="1">
        <v>44285.859236111108</v>
      </c>
      <c r="H29943" t="b">
        <v>0</v>
      </c>
      <c r="J29943">
        <v>4</v>
      </c>
      <c r="K29943">
        <v>868</v>
      </c>
      <c r="L29943">
        <v>35</v>
      </c>
      <c r="M29943" t="s">
        <v>30</v>
      </c>
      <c r="N29943">
        <v>-122.7153995</v>
      </c>
      <c r="O29943">
        <v>42.197248700000003</v>
      </c>
    </row>
    <row r="29944" spans="1:15" x14ac:dyDescent="0.35">
      <c r="A29944">
        <v>29942</v>
      </c>
      <c r="B29944">
        <v>1.37699674775971E+18</v>
      </c>
      <c r="C29944" t="s">
        <v>25305</v>
      </c>
      <c r="D29944" s="5" t="s">
        <v>4774</v>
      </c>
      <c r="E29944" t="s">
        <v>25306</v>
      </c>
      <c r="F29944" t="s">
        <v>2030</v>
      </c>
      <c r="G29944" s="1">
        <v>44285.858587962961</v>
      </c>
      <c r="H29944" t="b">
        <v>0</v>
      </c>
      <c r="J29944">
        <v>12</v>
      </c>
      <c r="K29944">
        <v>189</v>
      </c>
      <c r="L29944">
        <v>0</v>
      </c>
      <c r="M29944" t="s">
        <v>100</v>
      </c>
      <c r="N29944">
        <v>-86.282008099999999</v>
      </c>
      <c r="O29944">
        <v>35.7730076</v>
      </c>
    </row>
    <row r="29945" spans="1:15" x14ac:dyDescent="0.35">
      <c r="A29945">
        <v>29943</v>
      </c>
      <c r="B29945">
        <v>1.3769962724780301E+18</v>
      </c>
      <c r="C29945" t="s">
        <v>25307</v>
      </c>
      <c r="D29945" s="5" t="s">
        <v>20033</v>
      </c>
      <c r="E29945" t="s">
        <v>25308</v>
      </c>
      <c r="F29945" t="s">
        <v>3739</v>
      </c>
      <c r="G29945" s="1">
        <v>44285.85728009259</v>
      </c>
      <c r="H29945" t="b">
        <v>0</v>
      </c>
      <c r="J29945">
        <v>16</v>
      </c>
      <c r="K29945">
        <v>214</v>
      </c>
      <c r="L29945">
        <v>9</v>
      </c>
      <c r="M29945" t="s">
        <v>17</v>
      </c>
      <c r="N29945" t="s">
        <v>71</v>
      </c>
      <c r="O29945" t="s">
        <v>71</v>
      </c>
    </row>
    <row r="29946" spans="1:15" x14ac:dyDescent="0.35">
      <c r="A29946">
        <v>29944</v>
      </c>
      <c r="B29946">
        <v>1.3769961190252201E+18</v>
      </c>
      <c r="C29946" t="s">
        <v>25309</v>
      </c>
      <c r="D29946" s="5" t="s">
        <v>29601</v>
      </c>
      <c r="E29946" t="s">
        <v>25310</v>
      </c>
      <c r="F29946" t="s">
        <v>25311</v>
      </c>
      <c r="G29946" s="1">
        <v>44285.856851851851</v>
      </c>
      <c r="H29946" t="b">
        <v>0</v>
      </c>
      <c r="J29946">
        <v>1</v>
      </c>
      <c r="K29946">
        <v>69</v>
      </c>
      <c r="L29946">
        <v>0</v>
      </c>
      <c r="M29946" t="s">
        <v>17</v>
      </c>
      <c r="N29946">
        <v>-91.383192300000005</v>
      </c>
      <c r="O29946">
        <v>36.6061713</v>
      </c>
    </row>
    <row r="29947" spans="1:15" x14ac:dyDescent="0.35">
      <c r="A29947">
        <v>29945</v>
      </c>
      <c r="B29947">
        <v>1.37699608609155E+18</v>
      </c>
      <c r="C29947" t="s">
        <v>25312</v>
      </c>
      <c r="D29947" s="5" t="s">
        <v>21292</v>
      </c>
      <c r="E29947" t="s">
        <v>25313</v>
      </c>
      <c r="F29947" t="s">
        <v>42</v>
      </c>
      <c r="G29947" s="1">
        <v>44285.856759259259</v>
      </c>
      <c r="H29947" t="b">
        <v>0</v>
      </c>
      <c r="J29947">
        <v>155</v>
      </c>
      <c r="K29947">
        <v>26</v>
      </c>
      <c r="L29947">
        <v>1</v>
      </c>
      <c r="M29947" t="s">
        <v>17</v>
      </c>
      <c r="N29947" t="s">
        <v>71</v>
      </c>
      <c r="O29947" t="s">
        <v>71</v>
      </c>
    </row>
    <row r="29948" spans="1:15" x14ac:dyDescent="0.35">
      <c r="A29948">
        <v>29946</v>
      </c>
      <c r="B29948">
        <v>1.3769959856463501E+18</v>
      </c>
      <c r="C29948" t="s">
        <v>25314</v>
      </c>
      <c r="D29948" s="5" t="s">
        <v>3943</v>
      </c>
      <c r="E29948" t="s">
        <v>25315</v>
      </c>
      <c r="F29948" t="s">
        <v>35</v>
      </c>
      <c r="G29948" s="1">
        <v>44285.856481481482</v>
      </c>
      <c r="H29948" t="b">
        <v>0</v>
      </c>
      <c r="J29948">
        <v>367</v>
      </c>
      <c r="K29948">
        <v>1306</v>
      </c>
      <c r="L29948">
        <v>14</v>
      </c>
      <c r="M29948" t="s">
        <v>17</v>
      </c>
      <c r="N29948">
        <v>-1.1335312</v>
      </c>
      <c r="O29948">
        <v>53.5227681</v>
      </c>
    </row>
    <row r="29949" spans="1:15" x14ac:dyDescent="0.35">
      <c r="A29949">
        <v>29947</v>
      </c>
      <c r="B29949">
        <v>1.3769959177028301E+18</v>
      </c>
      <c r="C29949" t="s">
        <v>25316</v>
      </c>
      <c r="D29949" s="5" t="s">
        <v>2143</v>
      </c>
      <c r="E29949" t="s">
        <v>25317</v>
      </c>
      <c r="F29949" t="s">
        <v>1147</v>
      </c>
      <c r="G29949" s="1">
        <v>44285.856296296297</v>
      </c>
      <c r="H29949" t="b">
        <v>0</v>
      </c>
      <c r="J29949">
        <v>211</v>
      </c>
      <c r="K29949">
        <v>234</v>
      </c>
      <c r="L29949">
        <v>2</v>
      </c>
      <c r="M29949" t="s">
        <v>17</v>
      </c>
      <c r="N29949">
        <v>-80.312302299999999</v>
      </c>
      <c r="O29949">
        <v>43.360053600000001</v>
      </c>
    </row>
    <row r="29950" spans="1:15" x14ac:dyDescent="0.35">
      <c r="A29950">
        <v>29948</v>
      </c>
      <c r="B29950">
        <v>1.3769958478298601E+18</v>
      </c>
      <c r="C29950" t="s">
        <v>25318</v>
      </c>
      <c r="D29950" s="5" t="s">
        <v>3943</v>
      </c>
      <c r="E29950" t="s">
        <v>25319</v>
      </c>
      <c r="F29950" t="s">
        <v>35</v>
      </c>
      <c r="G29950" s="1">
        <v>44285.856111111112</v>
      </c>
      <c r="H29950" t="b">
        <v>0</v>
      </c>
      <c r="J29950">
        <v>367</v>
      </c>
      <c r="K29950">
        <v>1349</v>
      </c>
      <c r="L29950">
        <v>3</v>
      </c>
      <c r="M29950" t="s">
        <v>17</v>
      </c>
      <c r="N29950">
        <v>-1.9701230999999999</v>
      </c>
      <c r="O29950">
        <v>52.416003500000002</v>
      </c>
    </row>
    <row r="29951" spans="1:15" x14ac:dyDescent="0.35">
      <c r="A29951">
        <v>29949</v>
      </c>
      <c r="B29951">
        <v>1.3769872621315599E+18</v>
      </c>
      <c r="C29951" t="s">
        <v>25318</v>
      </c>
      <c r="D29951" s="5" t="s">
        <v>1680</v>
      </c>
      <c r="E29951" t="s">
        <v>25319</v>
      </c>
      <c r="F29951" t="s">
        <v>399</v>
      </c>
      <c r="G29951" s="1">
        <v>44285.832418981481</v>
      </c>
      <c r="H29951" t="b">
        <v>0</v>
      </c>
      <c r="J29951">
        <v>374</v>
      </c>
      <c r="K29951">
        <v>1349</v>
      </c>
      <c r="L29951">
        <v>3</v>
      </c>
      <c r="M29951" t="s">
        <v>30</v>
      </c>
      <c r="N29951">
        <v>-1.9701230999999999</v>
      </c>
      <c r="O29951">
        <v>52.416003500000002</v>
      </c>
    </row>
    <row r="29952" spans="1:15" x14ac:dyDescent="0.35">
      <c r="A29952">
        <v>29950</v>
      </c>
      <c r="B29952">
        <v>1.3768150344756301E+18</v>
      </c>
      <c r="C29952" t="s">
        <v>25318</v>
      </c>
      <c r="D29952" s="5" t="s">
        <v>3981</v>
      </c>
      <c r="E29952" t="s">
        <v>25319</v>
      </c>
      <c r="F29952" t="s">
        <v>168</v>
      </c>
      <c r="G29952" s="1">
        <v>44285.357152777775</v>
      </c>
      <c r="H29952" t="b">
        <v>0</v>
      </c>
      <c r="J29952">
        <v>452</v>
      </c>
      <c r="K29952">
        <v>1349</v>
      </c>
      <c r="L29952">
        <v>3</v>
      </c>
      <c r="M29952" t="s">
        <v>17</v>
      </c>
      <c r="N29952">
        <v>-1.9701230999999999</v>
      </c>
      <c r="O29952">
        <v>52.416003500000002</v>
      </c>
    </row>
    <row r="29953" spans="1:15" x14ac:dyDescent="0.35">
      <c r="A29953">
        <v>29951</v>
      </c>
      <c r="B29953">
        <v>1.3766210717686799E+18</v>
      </c>
      <c r="C29953" t="s">
        <v>25318</v>
      </c>
      <c r="D29953" s="5" t="s">
        <v>271</v>
      </c>
      <c r="E29953" t="s">
        <v>25319</v>
      </c>
      <c r="F29953" t="s">
        <v>38</v>
      </c>
      <c r="G29953" s="1">
        <v>44284.821921296294</v>
      </c>
      <c r="H29953" t="b">
        <v>0</v>
      </c>
      <c r="J29953">
        <v>1560</v>
      </c>
      <c r="K29953">
        <v>1349</v>
      </c>
      <c r="L29953">
        <v>3</v>
      </c>
      <c r="M29953" t="s">
        <v>30</v>
      </c>
      <c r="N29953">
        <v>-1.9701230999999999</v>
      </c>
      <c r="O29953">
        <v>52.416003500000002</v>
      </c>
    </row>
    <row r="29954" spans="1:15" x14ac:dyDescent="0.35">
      <c r="A29954">
        <v>29952</v>
      </c>
      <c r="B29954">
        <v>1.3765703761766899E+18</v>
      </c>
      <c r="C29954" t="s">
        <v>25318</v>
      </c>
      <c r="D29954" s="5" t="s">
        <v>8992</v>
      </c>
      <c r="E29954" t="s">
        <v>25319</v>
      </c>
      <c r="F29954" t="s">
        <v>90</v>
      </c>
      <c r="G29954" s="1">
        <v>44284.682025462964</v>
      </c>
      <c r="H29954" t="b">
        <v>0</v>
      </c>
      <c r="J29954">
        <v>310</v>
      </c>
      <c r="K29954">
        <v>1349</v>
      </c>
      <c r="L29954">
        <v>3</v>
      </c>
      <c r="M29954" t="s">
        <v>17</v>
      </c>
      <c r="N29954">
        <v>-1.9701230999999999</v>
      </c>
      <c r="O29954">
        <v>52.416003500000002</v>
      </c>
    </row>
    <row r="29955" spans="1:15" x14ac:dyDescent="0.35">
      <c r="A29955">
        <v>29953</v>
      </c>
      <c r="B29955">
        <v>1.3764885165830999E+18</v>
      </c>
      <c r="C29955" t="s">
        <v>25318</v>
      </c>
      <c r="D29955" s="5" t="s">
        <v>4881</v>
      </c>
      <c r="E29955" t="s">
        <v>25319</v>
      </c>
      <c r="F29955" t="s">
        <v>166</v>
      </c>
      <c r="G29955" s="1">
        <v>44284.456134259257</v>
      </c>
      <c r="H29955" t="b">
        <v>0</v>
      </c>
      <c r="J29955">
        <v>316</v>
      </c>
      <c r="K29955">
        <v>1349</v>
      </c>
      <c r="L29955">
        <v>3</v>
      </c>
      <c r="M29955" t="s">
        <v>167</v>
      </c>
      <c r="N29955">
        <v>-1.9701230999999999</v>
      </c>
      <c r="O29955">
        <v>52.416003500000002</v>
      </c>
    </row>
    <row r="29956" spans="1:15" x14ac:dyDescent="0.35">
      <c r="A29956">
        <v>29954</v>
      </c>
      <c r="B29956">
        <v>1.3769958362367501E+18</v>
      </c>
      <c r="C29956" t="s">
        <v>25320</v>
      </c>
      <c r="D29956" s="5" t="s">
        <v>3943</v>
      </c>
      <c r="E29956" t="s">
        <v>25321</v>
      </c>
      <c r="F29956" t="s">
        <v>35</v>
      </c>
      <c r="G29956" s="1">
        <v>44285.856076388889</v>
      </c>
      <c r="H29956" t="b">
        <v>0</v>
      </c>
      <c r="J29956">
        <v>367</v>
      </c>
      <c r="K29956">
        <v>329</v>
      </c>
      <c r="L29956">
        <v>1</v>
      </c>
      <c r="M29956" t="s">
        <v>17</v>
      </c>
      <c r="N29956">
        <v>144.9631608</v>
      </c>
      <c r="O29956">
        <v>-37.814217599999999</v>
      </c>
    </row>
    <row r="29957" spans="1:15" x14ac:dyDescent="0.35">
      <c r="A29957">
        <v>29955</v>
      </c>
      <c r="B29957">
        <v>1.3766469100610701E+18</v>
      </c>
      <c r="C29957" t="s">
        <v>25322</v>
      </c>
      <c r="D29957" s="5" t="s">
        <v>10676</v>
      </c>
      <c r="E29957" t="s">
        <v>25321</v>
      </c>
      <c r="F29957" t="s">
        <v>7299</v>
      </c>
      <c r="G29957" s="1">
        <v>44284.893217592595</v>
      </c>
      <c r="H29957" t="b">
        <v>0</v>
      </c>
      <c r="J29957">
        <v>2</v>
      </c>
      <c r="K29957">
        <v>63</v>
      </c>
      <c r="L29957">
        <v>0</v>
      </c>
      <c r="M29957" t="s">
        <v>7300</v>
      </c>
      <c r="N29957">
        <v>144.9631608</v>
      </c>
      <c r="O29957">
        <v>-37.814217599999999</v>
      </c>
    </row>
    <row r="29958" spans="1:15" x14ac:dyDescent="0.35">
      <c r="A29958">
        <v>29956</v>
      </c>
      <c r="B29958">
        <v>1.37662916703952E+18</v>
      </c>
      <c r="C29958" t="s">
        <v>25320</v>
      </c>
      <c r="D29958" s="5" t="s">
        <v>7005</v>
      </c>
      <c r="E29958" t="s">
        <v>25321</v>
      </c>
      <c r="F29958" t="s">
        <v>6813</v>
      </c>
      <c r="G29958" s="1">
        <v>44284.844259259262</v>
      </c>
      <c r="H29958" t="b">
        <v>0</v>
      </c>
      <c r="J29958">
        <v>5</v>
      </c>
      <c r="K29958">
        <v>329</v>
      </c>
      <c r="L29958">
        <v>1</v>
      </c>
      <c r="M29958" t="s">
        <v>30</v>
      </c>
      <c r="N29958">
        <v>144.9631608</v>
      </c>
      <c r="O29958">
        <v>-37.814217599999999</v>
      </c>
    </row>
    <row r="29959" spans="1:15" x14ac:dyDescent="0.35">
      <c r="A29959">
        <v>29957</v>
      </c>
      <c r="B29959">
        <v>1.37662024988624E+18</v>
      </c>
      <c r="C29959" t="s">
        <v>25323</v>
      </c>
      <c r="D29959" s="5" t="s">
        <v>7291</v>
      </c>
      <c r="E29959" t="s">
        <v>25321</v>
      </c>
      <c r="F29959" t="s">
        <v>126</v>
      </c>
      <c r="G29959" s="1">
        <v>44284.819652777776</v>
      </c>
      <c r="H29959" t="b">
        <v>0</v>
      </c>
      <c r="J29959">
        <v>786</v>
      </c>
      <c r="K29959">
        <v>80</v>
      </c>
      <c r="L29959">
        <v>0</v>
      </c>
      <c r="M29959" t="s">
        <v>127</v>
      </c>
      <c r="N29959">
        <v>144.9631608</v>
      </c>
      <c r="O29959">
        <v>-37.814217599999999</v>
      </c>
    </row>
    <row r="29960" spans="1:15" x14ac:dyDescent="0.35">
      <c r="A29960">
        <v>29958</v>
      </c>
      <c r="B29960">
        <v>1.3765082960524001E+18</v>
      </c>
      <c r="C29960" t="s">
        <v>25320</v>
      </c>
      <c r="D29960" s="5" t="s">
        <v>10019</v>
      </c>
      <c r="E29960" t="s">
        <v>25321</v>
      </c>
      <c r="F29960" t="s">
        <v>10387</v>
      </c>
      <c r="G29960" s="1">
        <v>44284.510717592595</v>
      </c>
      <c r="H29960" t="b">
        <v>0</v>
      </c>
      <c r="J29960">
        <v>5</v>
      </c>
      <c r="K29960">
        <v>329</v>
      </c>
      <c r="L29960">
        <v>1</v>
      </c>
      <c r="M29960" t="s">
        <v>17</v>
      </c>
      <c r="N29960">
        <v>144.9631608</v>
      </c>
      <c r="O29960">
        <v>-37.814217599999999</v>
      </c>
    </row>
    <row r="29961" spans="1:15" x14ac:dyDescent="0.35">
      <c r="A29961">
        <v>29959</v>
      </c>
      <c r="B29961">
        <v>1.37645815116417E+18</v>
      </c>
      <c r="C29961" t="s">
        <v>25324</v>
      </c>
      <c r="D29961" s="5" t="s">
        <v>5960</v>
      </c>
      <c r="E29961" t="s">
        <v>25321</v>
      </c>
      <c r="F29961" t="s">
        <v>5000</v>
      </c>
      <c r="G29961" s="1">
        <v>44284.372349537036</v>
      </c>
      <c r="H29961" t="b">
        <v>0</v>
      </c>
      <c r="J29961">
        <v>128</v>
      </c>
      <c r="K29961">
        <v>237</v>
      </c>
      <c r="L29961">
        <v>2</v>
      </c>
      <c r="M29961" t="s">
        <v>17</v>
      </c>
      <c r="N29961">
        <v>144.9631608</v>
      </c>
      <c r="O29961">
        <v>-37.814217599999999</v>
      </c>
    </row>
    <row r="29962" spans="1:15" x14ac:dyDescent="0.35">
      <c r="A29962">
        <v>29960</v>
      </c>
      <c r="B29962">
        <v>1.37699565768114E+18</v>
      </c>
      <c r="C29962" t="s">
        <v>25325</v>
      </c>
      <c r="D29962" s="5" t="s">
        <v>3943</v>
      </c>
      <c r="E29962" t="s">
        <v>25326</v>
      </c>
      <c r="F29962" t="s">
        <v>35</v>
      </c>
      <c r="G29962" s="1">
        <v>44285.855578703704</v>
      </c>
      <c r="H29962" t="b">
        <v>0</v>
      </c>
      <c r="J29962">
        <v>367</v>
      </c>
      <c r="K29962">
        <v>52</v>
      </c>
      <c r="L29962">
        <v>0</v>
      </c>
      <c r="M29962" t="s">
        <v>17</v>
      </c>
      <c r="N29962">
        <v>-75.278231700000006</v>
      </c>
      <c r="O29962">
        <v>40.210940399999998</v>
      </c>
    </row>
    <row r="29963" spans="1:15" x14ac:dyDescent="0.35">
      <c r="A29963">
        <v>29961</v>
      </c>
      <c r="B29963">
        <v>1.3767940841033101E+18</v>
      </c>
      <c r="C29963" t="s">
        <v>25327</v>
      </c>
      <c r="D29963" s="5" t="s">
        <v>271</v>
      </c>
      <c r="E29963" t="s">
        <v>25326</v>
      </c>
      <c r="F29963" t="s">
        <v>38</v>
      </c>
      <c r="G29963" s="1">
        <v>44285.299340277779</v>
      </c>
      <c r="H29963" t="b">
        <v>0</v>
      </c>
      <c r="J29963">
        <v>1560</v>
      </c>
      <c r="K29963">
        <v>1449</v>
      </c>
      <c r="L29963">
        <v>7</v>
      </c>
      <c r="M29963" t="s">
        <v>30</v>
      </c>
      <c r="N29963">
        <v>-75.278231700000006</v>
      </c>
      <c r="O29963">
        <v>40.210940399999998</v>
      </c>
    </row>
    <row r="29964" spans="1:15" x14ac:dyDescent="0.35">
      <c r="A29964">
        <v>29962</v>
      </c>
      <c r="B29964">
        <v>1.3766558127566999E+18</v>
      </c>
      <c r="C29964" t="s">
        <v>25328</v>
      </c>
      <c r="D29964" s="5" t="s">
        <v>6561</v>
      </c>
      <c r="E29964" t="s">
        <v>25326</v>
      </c>
      <c r="F29964" t="s">
        <v>3877</v>
      </c>
      <c r="G29964" s="1">
        <v>44284.91778935185</v>
      </c>
      <c r="H29964" t="b">
        <v>0</v>
      </c>
      <c r="J29964">
        <v>59</v>
      </c>
      <c r="K29964">
        <v>195</v>
      </c>
      <c r="L29964">
        <v>0</v>
      </c>
      <c r="M29964" t="s">
        <v>17</v>
      </c>
      <c r="N29964">
        <v>-75.278231700000006</v>
      </c>
      <c r="O29964">
        <v>40.210940399999998</v>
      </c>
    </row>
    <row r="29965" spans="1:15" x14ac:dyDescent="0.35">
      <c r="A29965">
        <v>29963</v>
      </c>
      <c r="B29965">
        <v>1.3766246780144399E+18</v>
      </c>
      <c r="C29965" t="s">
        <v>25329</v>
      </c>
      <c r="D29965" s="5" t="s">
        <v>5253</v>
      </c>
      <c r="E29965" t="s">
        <v>25326</v>
      </c>
      <c r="F29965" t="s">
        <v>2704</v>
      </c>
      <c r="G29965" s="1">
        <v>44284.831875000003</v>
      </c>
      <c r="H29965" t="b">
        <v>0</v>
      </c>
      <c r="J29965">
        <v>1060</v>
      </c>
      <c r="K29965">
        <v>250</v>
      </c>
      <c r="L29965">
        <v>4</v>
      </c>
      <c r="M29965" t="s">
        <v>17</v>
      </c>
      <c r="N29965">
        <v>-75.278231700000006</v>
      </c>
      <c r="O29965">
        <v>40.210940399999998</v>
      </c>
    </row>
    <row r="29966" spans="1:15" x14ac:dyDescent="0.35">
      <c r="A29966">
        <v>29964</v>
      </c>
      <c r="B29966">
        <v>1.37661356595682E+18</v>
      </c>
      <c r="C29966" t="s">
        <v>25330</v>
      </c>
      <c r="D29966" s="5" t="s">
        <v>5253</v>
      </c>
      <c r="E29966" t="s">
        <v>25326</v>
      </c>
      <c r="F29966" t="s">
        <v>2704</v>
      </c>
      <c r="G29966" s="1">
        <v>44284.801215277781</v>
      </c>
      <c r="H29966" t="b">
        <v>0</v>
      </c>
      <c r="J29966">
        <v>1060</v>
      </c>
      <c r="K29966">
        <v>380</v>
      </c>
      <c r="L29966">
        <v>0</v>
      </c>
      <c r="M29966" t="s">
        <v>17</v>
      </c>
      <c r="N29966">
        <v>-75.278231700000006</v>
      </c>
      <c r="O29966">
        <v>40.210940399999998</v>
      </c>
    </row>
    <row r="29967" spans="1:15" x14ac:dyDescent="0.35">
      <c r="A29967">
        <v>29965</v>
      </c>
      <c r="B29967">
        <v>1.3765518458968E+18</v>
      </c>
      <c r="C29967" t="s">
        <v>25327</v>
      </c>
      <c r="D29967" s="5" t="s">
        <v>8588</v>
      </c>
      <c r="E29967" t="s">
        <v>25326</v>
      </c>
      <c r="F29967" t="s">
        <v>587</v>
      </c>
      <c r="G29967" s="1">
        <v>44284.630891203706</v>
      </c>
      <c r="H29967" t="b">
        <v>0</v>
      </c>
      <c r="J29967">
        <v>326</v>
      </c>
      <c r="K29967">
        <v>1449</v>
      </c>
      <c r="L29967">
        <v>7</v>
      </c>
      <c r="M29967" t="s">
        <v>17</v>
      </c>
      <c r="N29967">
        <v>-75.278231700000006</v>
      </c>
      <c r="O29967">
        <v>40.210940399999998</v>
      </c>
    </row>
    <row r="29968" spans="1:15" x14ac:dyDescent="0.35">
      <c r="A29968">
        <v>29966</v>
      </c>
      <c r="B29968">
        <v>1.3765316748429399E+18</v>
      </c>
      <c r="C29968" t="s">
        <v>25331</v>
      </c>
      <c r="D29968" s="5" t="s">
        <v>32636</v>
      </c>
      <c r="E29968" t="s">
        <v>25326</v>
      </c>
      <c r="F29968" t="s">
        <v>7264</v>
      </c>
      <c r="G29968" s="1">
        <v>44284.575231481482</v>
      </c>
      <c r="H29968" t="b">
        <v>0</v>
      </c>
      <c r="J29968">
        <v>13</v>
      </c>
      <c r="K29968">
        <v>803</v>
      </c>
      <c r="L29968">
        <v>32</v>
      </c>
      <c r="M29968" t="s">
        <v>30</v>
      </c>
      <c r="N29968">
        <v>-75.278231700000006</v>
      </c>
      <c r="O29968">
        <v>40.210940399999998</v>
      </c>
    </row>
    <row r="29969" spans="1:15" x14ac:dyDescent="0.35">
      <c r="A29969">
        <v>29967</v>
      </c>
      <c r="B29969">
        <v>1.3765029638967301E+18</v>
      </c>
      <c r="C29969" t="s">
        <v>25332</v>
      </c>
      <c r="E29969" t="s">
        <v>25326</v>
      </c>
      <c r="F29969" t="s">
        <v>25333</v>
      </c>
      <c r="G29969" s="1">
        <v>44284.496006944442</v>
      </c>
      <c r="H29969" t="b">
        <v>0</v>
      </c>
      <c r="J29969">
        <v>0</v>
      </c>
      <c r="K29969">
        <v>6348</v>
      </c>
      <c r="L29969">
        <v>4</v>
      </c>
      <c r="M29969" t="s">
        <v>17</v>
      </c>
      <c r="N29969">
        <v>-75.278231700000006</v>
      </c>
      <c r="O29969">
        <v>40.210940399999998</v>
      </c>
    </row>
    <row r="29970" spans="1:15" x14ac:dyDescent="0.35">
      <c r="A29970">
        <v>29968</v>
      </c>
      <c r="B29970">
        <v>1.3764931657132301E+18</v>
      </c>
      <c r="C29970" t="s">
        <v>25334</v>
      </c>
      <c r="D29970" s="5" t="s">
        <v>7497</v>
      </c>
      <c r="E29970" t="s">
        <v>25326</v>
      </c>
      <c r="F29970" t="s">
        <v>46</v>
      </c>
      <c r="G29970" s="1">
        <v>44284.468969907408</v>
      </c>
      <c r="H29970" t="b">
        <v>0</v>
      </c>
      <c r="J29970">
        <v>1006</v>
      </c>
      <c r="K29970">
        <v>1277</v>
      </c>
      <c r="L29970">
        <v>2</v>
      </c>
      <c r="M29970" t="s">
        <v>47</v>
      </c>
      <c r="N29970">
        <v>-75.278231700000006</v>
      </c>
      <c r="O29970">
        <v>40.210940399999998</v>
      </c>
    </row>
    <row r="29971" spans="1:15" x14ac:dyDescent="0.35">
      <c r="A29971">
        <v>29969</v>
      </c>
      <c r="B29971">
        <v>1.37648062638001E+18</v>
      </c>
      <c r="C29971" t="s">
        <v>25335</v>
      </c>
      <c r="D29971" s="5" t="s">
        <v>7497</v>
      </c>
      <c r="E29971" t="s">
        <v>25326</v>
      </c>
      <c r="F29971" t="s">
        <v>46</v>
      </c>
      <c r="G29971" s="1">
        <v>44284.434363425928</v>
      </c>
      <c r="H29971" t="b">
        <v>0</v>
      </c>
      <c r="J29971">
        <v>1006</v>
      </c>
      <c r="K29971">
        <v>2587</v>
      </c>
      <c r="L29971">
        <v>99</v>
      </c>
      <c r="M29971" t="s">
        <v>47</v>
      </c>
      <c r="N29971">
        <v>-75.278231700000006</v>
      </c>
      <c r="O29971">
        <v>40.210940399999998</v>
      </c>
    </row>
    <row r="29972" spans="1:15" x14ac:dyDescent="0.35">
      <c r="A29972">
        <v>29970</v>
      </c>
      <c r="B29972">
        <v>1.3764793750472E+18</v>
      </c>
      <c r="C29972" t="s">
        <v>25335</v>
      </c>
      <c r="D29972" s="5" t="s">
        <v>8386</v>
      </c>
      <c r="E29972" t="s">
        <v>25326</v>
      </c>
      <c r="F29972" t="s">
        <v>462</v>
      </c>
      <c r="G29972" s="1">
        <v>44284.430914351855</v>
      </c>
      <c r="H29972" t="b">
        <v>0</v>
      </c>
      <c r="J29972">
        <v>134</v>
      </c>
      <c r="K29972">
        <v>2587</v>
      </c>
      <c r="L29972">
        <v>99</v>
      </c>
      <c r="M29972" t="s">
        <v>17</v>
      </c>
      <c r="N29972">
        <v>-75.278231700000006</v>
      </c>
      <c r="O29972">
        <v>40.210940399999998</v>
      </c>
    </row>
    <row r="29973" spans="1:15" x14ac:dyDescent="0.35">
      <c r="A29973">
        <v>29971</v>
      </c>
      <c r="B29973">
        <v>1.3764784327170701E+18</v>
      </c>
      <c r="C29973" t="s">
        <v>25335</v>
      </c>
      <c r="D29973" s="5" t="s">
        <v>10404</v>
      </c>
      <c r="E29973" t="s">
        <v>25326</v>
      </c>
      <c r="F29973" t="s">
        <v>4468</v>
      </c>
      <c r="G29973" s="1">
        <v>44284.428310185183</v>
      </c>
      <c r="H29973" t="b">
        <v>0</v>
      </c>
      <c r="J29973">
        <v>318</v>
      </c>
      <c r="K29973">
        <v>2587</v>
      </c>
      <c r="L29973">
        <v>99</v>
      </c>
      <c r="M29973" t="s">
        <v>30</v>
      </c>
      <c r="N29973">
        <v>-75.278231700000006</v>
      </c>
      <c r="O29973">
        <v>40.210940399999998</v>
      </c>
    </row>
    <row r="29974" spans="1:15" x14ac:dyDescent="0.35">
      <c r="A29974">
        <v>29972</v>
      </c>
      <c r="B29974">
        <v>1.3764637393613499E+18</v>
      </c>
      <c r="C29974" t="s">
        <v>25336</v>
      </c>
      <c r="D29974" s="5" t="s">
        <v>1046</v>
      </c>
      <c r="E29974" t="s">
        <v>25326</v>
      </c>
      <c r="F29974" t="s">
        <v>5883</v>
      </c>
      <c r="G29974" s="1">
        <v>44284.387766203705</v>
      </c>
      <c r="H29974" t="b">
        <v>0</v>
      </c>
      <c r="J29974">
        <v>52</v>
      </c>
      <c r="K29974">
        <v>692</v>
      </c>
      <c r="L29974">
        <v>2</v>
      </c>
      <c r="M29974" t="s">
        <v>17</v>
      </c>
      <c r="N29974">
        <v>-75.278231700000006</v>
      </c>
      <c r="O29974">
        <v>40.210940399999998</v>
      </c>
    </row>
    <row r="29975" spans="1:15" x14ac:dyDescent="0.35">
      <c r="A29975">
        <v>29973</v>
      </c>
      <c r="B29975">
        <v>1.3769955591693499E+18</v>
      </c>
      <c r="C29975" t="s">
        <v>25337</v>
      </c>
      <c r="D29975" s="5" t="s">
        <v>15192</v>
      </c>
      <c r="E29975" t="s">
        <v>25338</v>
      </c>
      <c r="F29975" t="s">
        <v>3452</v>
      </c>
      <c r="G29975" s="1">
        <v>44285.855312500003</v>
      </c>
      <c r="H29975" t="b">
        <v>0</v>
      </c>
      <c r="J29975">
        <v>24</v>
      </c>
      <c r="K29975">
        <v>17</v>
      </c>
      <c r="L29975">
        <v>0</v>
      </c>
      <c r="M29975" t="s">
        <v>17</v>
      </c>
      <c r="N29975">
        <v>-106.66076700000001</v>
      </c>
      <c r="O29975">
        <v>52.131802</v>
      </c>
    </row>
    <row r="29976" spans="1:15" x14ac:dyDescent="0.35">
      <c r="A29976">
        <v>29974</v>
      </c>
      <c r="B29976">
        <v>1.3769619672528599E+18</v>
      </c>
      <c r="C29976" t="s">
        <v>25337</v>
      </c>
      <c r="D29976" s="5" t="s">
        <v>2143</v>
      </c>
      <c r="E29976" t="s">
        <v>25338</v>
      </c>
      <c r="F29976" t="s">
        <v>1147</v>
      </c>
      <c r="G29976" s="1">
        <v>44285.762615740743</v>
      </c>
      <c r="H29976" t="b">
        <v>0</v>
      </c>
      <c r="J29976">
        <v>211</v>
      </c>
      <c r="K29976">
        <v>17</v>
      </c>
      <c r="L29976">
        <v>0</v>
      </c>
      <c r="M29976" t="s">
        <v>17</v>
      </c>
      <c r="N29976">
        <v>-106.66076700000001</v>
      </c>
      <c r="O29976">
        <v>52.131802</v>
      </c>
    </row>
    <row r="29977" spans="1:15" x14ac:dyDescent="0.35">
      <c r="A29977">
        <v>29975</v>
      </c>
      <c r="B29977">
        <v>1.3769944942944499E+18</v>
      </c>
      <c r="C29977" t="s">
        <v>25339</v>
      </c>
      <c r="D29977" s="5" t="s">
        <v>21292</v>
      </c>
      <c r="E29977" t="s">
        <v>25340</v>
      </c>
      <c r="F29977" t="s">
        <v>42</v>
      </c>
      <c r="G29977" s="1">
        <v>44285.852372685185</v>
      </c>
      <c r="H29977" t="b">
        <v>0</v>
      </c>
      <c r="J29977">
        <v>155</v>
      </c>
      <c r="K29977">
        <v>59</v>
      </c>
      <c r="L29977">
        <v>2</v>
      </c>
      <c r="M29977" t="s">
        <v>17</v>
      </c>
      <c r="N29977" t="s">
        <v>71</v>
      </c>
      <c r="O29977" t="s">
        <v>71</v>
      </c>
    </row>
    <row r="29978" spans="1:15" x14ac:dyDescent="0.35">
      <c r="A29978">
        <v>29976</v>
      </c>
      <c r="B29978">
        <v>1.3765228968986701E+18</v>
      </c>
      <c r="C29978" t="s">
        <v>25339</v>
      </c>
      <c r="D29978" s="5" t="s">
        <v>33270</v>
      </c>
      <c r="E29978" t="s">
        <v>25340</v>
      </c>
      <c r="F29978" t="s">
        <v>10043</v>
      </c>
      <c r="G29978" s="1">
        <v>44284.551006944443</v>
      </c>
      <c r="H29978" t="b">
        <v>0</v>
      </c>
      <c r="J29978">
        <v>23</v>
      </c>
      <c r="K29978">
        <v>59</v>
      </c>
      <c r="L29978">
        <v>2</v>
      </c>
      <c r="M29978" t="s">
        <v>17</v>
      </c>
      <c r="N29978" t="s">
        <v>71</v>
      </c>
      <c r="O29978" t="s">
        <v>71</v>
      </c>
    </row>
    <row r="29979" spans="1:15" x14ac:dyDescent="0.35">
      <c r="A29979">
        <v>29977</v>
      </c>
      <c r="B29979">
        <v>1.3769942491583601E+18</v>
      </c>
      <c r="C29979" t="s">
        <v>25341</v>
      </c>
      <c r="D29979" s="5" t="s">
        <v>3943</v>
      </c>
      <c r="E29979" t="s">
        <v>25342</v>
      </c>
      <c r="F29979" t="s">
        <v>35</v>
      </c>
      <c r="G29979" s="1">
        <v>44285.851689814815</v>
      </c>
      <c r="H29979" t="b">
        <v>0</v>
      </c>
      <c r="J29979">
        <v>367</v>
      </c>
      <c r="K29979">
        <v>528</v>
      </c>
      <c r="L29979">
        <v>5</v>
      </c>
      <c r="M29979" t="s">
        <v>17</v>
      </c>
      <c r="N29979">
        <v>0.52316459999999998</v>
      </c>
      <c r="O29979">
        <v>51.274825800000002</v>
      </c>
    </row>
    <row r="29980" spans="1:15" x14ac:dyDescent="0.35">
      <c r="A29980">
        <v>29978</v>
      </c>
      <c r="B29980">
        <v>1.37699281085182E+18</v>
      </c>
      <c r="C29980" t="s">
        <v>25341</v>
      </c>
      <c r="D29980" s="5" t="s">
        <v>5428</v>
      </c>
      <c r="E29980" t="s">
        <v>25342</v>
      </c>
      <c r="F29980" t="s">
        <v>2377</v>
      </c>
      <c r="G29980" s="1">
        <v>44285.847731481481</v>
      </c>
      <c r="H29980" t="b">
        <v>0</v>
      </c>
      <c r="J29980">
        <v>75</v>
      </c>
      <c r="K29980">
        <v>528</v>
      </c>
      <c r="L29980">
        <v>5</v>
      </c>
      <c r="M29980" t="s">
        <v>30</v>
      </c>
      <c r="N29980">
        <v>0.52316459999999998</v>
      </c>
      <c r="O29980">
        <v>51.274825800000002</v>
      </c>
    </row>
    <row r="29981" spans="1:15" x14ac:dyDescent="0.35">
      <c r="A29981">
        <v>29979</v>
      </c>
      <c r="B29981">
        <v>1.3769103288653599E+18</v>
      </c>
      <c r="C29981" t="s">
        <v>25341</v>
      </c>
      <c r="D29981" s="5" t="s">
        <v>8992</v>
      </c>
      <c r="E29981" t="s">
        <v>25342</v>
      </c>
      <c r="F29981" t="s">
        <v>4934</v>
      </c>
      <c r="G29981" s="1">
        <v>44285.620115740741</v>
      </c>
      <c r="H29981" t="b">
        <v>0</v>
      </c>
      <c r="J29981">
        <v>51</v>
      </c>
      <c r="K29981">
        <v>528</v>
      </c>
      <c r="L29981">
        <v>5</v>
      </c>
      <c r="M29981" t="s">
        <v>17</v>
      </c>
      <c r="N29981">
        <v>0.52316459999999998</v>
      </c>
      <c r="O29981">
        <v>51.274825800000002</v>
      </c>
    </row>
    <row r="29982" spans="1:15" x14ac:dyDescent="0.35">
      <c r="A29982">
        <v>29980</v>
      </c>
      <c r="B29982">
        <v>1.3766480704782999E+18</v>
      </c>
      <c r="C29982" t="s">
        <v>25341</v>
      </c>
      <c r="D29982" s="5" t="s">
        <v>2175</v>
      </c>
      <c r="E29982" t="s">
        <v>25342</v>
      </c>
      <c r="F29982" t="s">
        <v>7659</v>
      </c>
      <c r="G29982" s="1">
        <v>44284.896423611113</v>
      </c>
      <c r="H29982" t="b">
        <v>0</v>
      </c>
      <c r="J29982">
        <v>3</v>
      </c>
      <c r="K29982">
        <v>528</v>
      </c>
      <c r="L29982">
        <v>5</v>
      </c>
      <c r="M29982" t="s">
        <v>17</v>
      </c>
      <c r="N29982">
        <v>0.52316459999999998</v>
      </c>
      <c r="O29982">
        <v>51.274825800000002</v>
      </c>
    </row>
    <row r="29983" spans="1:15" x14ac:dyDescent="0.35">
      <c r="A29983">
        <v>29981</v>
      </c>
      <c r="B29983">
        <v>1.3766461926255501E+18</v>
      </c>
      <c r="C29983" t="s">
        <v>25341</v>
      </c>
      <c r="D29983" s="5" t="s">
        <v>8082</v>
      </c>
      <c r="E29983" t="s">
        <v>25342</v>
      </c>
      <c r="F29983" t="s">
        <v>6492</v>
      </c>
      <c r="G29983" s="1">
        <v>44284.891238425924</v>
      </c>
      <c r="H29983" t="b">
        <v>0</v>
      </c>
      <c r="J29983">
        <v>58</v>
      </c>
      <c r="K29983">
        <v>528</v>
      </c>
      <c r="L29983">
        <v>5</v>
      </c>
      <c r="M29983" t="s">
        <v>30</v>
      </c>
      <c r="N29983">
        <v>0.52316459999999998</v>
      </c>
      <c r="O29983">
        <v>51.274825800000002</v>
      </c>
    </row>
    <row r="29984" spans="1:15" x14ac:dyDescent="0.35">
      <c r="A29984">
        <v>29982</v>
      </c>
      <c r="B29984">
        <v>1.3766438172234199E+18</v>
      </c>
      <c r="C29984" t="s">
        <v>25341</v>
      </c>
      <c r="D29984" s="5" t="s">
        <v>13097</v>
      </c>
      <c r="E29984" t="s">
        <v>25342</v>
      </c>
      <c r="F29984" t="s">
        <v>4499</v>
      </c>
      <c r="G29984" s="1">
        <v>44284.884687500002</v>
      </c>
      <c r="H29984" t="b">
        <v>0</v>
      </c>
      <c r="J29984">
        <v>105</v>
      </c>
      <c r="K29984">
        <v>528</v>
      </c>
      <c r="L29984">
        <v>5</v>
      </c>
      <c r="M29984" t="s">
        <v>17</v>
      </c>
      <c r="N29984">
        <v>0.52316459999999998</v>
      </c>
      <c r="O29984">
        <v>51.274825800000002</v>
      </c>
    </row>
    <row r="29985" spans="1:15" x14ac:dyDescent="0.35">
      <c r="A29985">
        <v>29983</v>
      </c>
      <c r="B29985">
        <v>1.3766437432778299E+18</v>
      </c>
      <c r="C29985" t="s">
        <v>25341</v>
      </c>
      <c r="D29985" s="5" t="s">
        <v>3981</v>
      </c>
      <c r="E29985" t="s">
        <v>25342</v>
      </c>
      <c r="F29985" t="s">
        <v>168</v>
      </c>
      <c r="G29985" s="1">
        <v>44284.884479166663</v>
      </c>
      <c r="H29985" t="b">
        <v>0</v>
      </c>
      <c r="J29985">
        <v>452</v>
      </c>
      <c r="K29985">
        <v>528</v>
      </c>
      <c r="L29985">
        <v>5</v>
      </c>
      <c r="M29985" t="s">
        <v>17</v>
      </c>
      <c r="N29985">
        <v>0.52316459999999998</v>
      </c>
      <c r="O29985">
        <v>51.274825800000002</v>
      </c>
    </row>
    <row r="29986" spans="1:15" x14ac:dyDescent="0.35">
      <c r="A29986">
        <v>29984</v>
      </c>
      <c r="B29986">
        <v>1.37664253844305E+18</v>
      </c>
      <c r="C29986" t="s">
        <v>25341</v>
      </c>
      <c r="D29986" s="5" t="s">
        <v>8992</v>
      </c>
      <c r="E29986" t="s">
        <v>25342</v>
      </c>
      <c r="F29986" t="s">
        <v>90</v>
      </c>
      <c r="G29986" s="1">
        <v>44284.881157407406</v>
      </c>
      <c r="H29986" t="b">
        <v>0</v>
      </c>
      <c r="J29986">
        <v>310</v>
      </c>
      <c r="K29986">
        <v>528</v>
      </c>
      <c r="L29986">
        <v>5</v>
      </c>
      <c r="M29986" t="s">
        <v>17</v>
      </c>
      <c r="N29986">
        <v>0.52316459999999998</v>
      </c>
      <c r="O29986">
        <v>51.274825800000002</v>
      </c>
    </row>
    <row r="29987" spans="1:15" x14ac:dyDescent="0.35">
      <c r="A29987">
        <v>29985</v>
      </c>
      <c r="B29987">
        <v>1.3766368867651999E+18</v>
      </c>
      <c r="C29987" t="s">
        <v>25341</v>
      </c>
      <c r="D29987" s="5" t="s">
        <v>6496</v>
      </c>
      <c r="E29987" t="s">
        <v>25342</v>
      </c>
      <c r="F29987" t="s">
        <v>3148</v>
      </c>
      <c r="G29987" s="1">
        <v>44284.865567129629</v>
      </c>
      <c r="H29987" t="b">
        <v>0</v>
      </c>
      <c r="J29987">
        <v>68</v>
      </c>
      <c r="K29987">
        <v>528</v>
      </c>
      <c r="L29987">
        <v>5</v>
      </c>
      <c r="M29987" t="s">
        <v>249</v>
      </c>
      <c r="N29987">
        <v>0.52316459999999998</v>
      </c>
      <c r="O29987">
        <v>51.274825800000002</v>
      </c>
    </row>
    <row r="29988" spans="1:15" x14ac:dyDescent="0.35">
      <c r="A29988">
        <v>29986</v>
      </c>
      <c r="B29988">
        <v>1.37662273284302E+18</v>
      </c>
      <c r="C29988" t="s">
        <v>25343</v>
      </c>
      <c r="D29988" s="5" t="s">
        <v>7497</v>
      </c>
      <c r="E29988" t="s">
        <v>25342</v>
      </c>
      <c r="F29988" t="s">
        <v>46</v>
      </c>
      <c r="G29988" s="1">
        <v>44284.826504629629</v>
      </c>
      <c r="H29988" t="b">
        <v>0</v>
      </c>
      <c r="J29988">
        <v>1006</v>
      </c>
      <c r="K29988">
        <v>191</v>
      </c>
      <c r="L29988">
        <v>0</v>
      </c>
      <c r="M29988" t="s">
        <v>47</v>
      </c>
      <c r="N29988">
        <v>0.52316459999999998</v>
      </c>
      <c r="O29988">
        <v>51.274825800000002</v>
      </c>
    </row>
    <row r="29989" spans="1:15" x14ac:dyDescent="0.35">
      <c r="A29989">
        <v>29987</v>
      </c>
      <c r="B29989">
        <v>1.37656881222557E+18</v>
      </c>
      <c r="C29989" t="s">
        <v>25344</v>
      </c>
      <c r="D29989" s="5" t="s">
        <v>16831</v>
      </c>
      <c r="E29989" t="s">
        <v>25342</v>
      </c>
      <c r="F29989" t="s">
        <v>5188</v>
      </c>
      <c r="G29989" s="1">
        <v>44284.677708333336</v>
      </c>
      <c r="H29989" t="b">
        <v>0</v>
      </c>
      <c r="J29989">
        <v>44</v>
      </c>
      <c r="K29989">
        <v>864</v>
      </c>
      <c r="L29989">
        <v>0</v>
      </c>
      <c r="M29989" t="s">
        <v>17</v>
      </c>
      <c r="N29989">
        <v>0.52316459999999998</v>
      </c>
      <c r="O29989">
        <v>51.274825800000002</v>
      </c>
    </row>
    <row r="29990" spans="1:15" x14ac:dyDescent="0.35">
      <c r="A29990">
        <v>29988</v>
      </c>
      <c r="B29990">
        <v>1.3765648723145101E+18</v>
      </c>
      <c r="C29990" t="s">
        <v>25341</v>
      </c>
      <c r="D29990" s="5" t="s">
        <v>1680</v>
      </c>
      <c r="E29990" t="s">
        <v>25342</v>
      </c>
      <c r="F29990" t="s">
        <v>62</v>
      </c>
      <c r="G29990" s="1">
        <v>44284.66684027778</v>
      </c>
      <c r="H29990" t="b">
        <v>0</v>
      </c>
      <c r="J29990">
        <v>132</v>
      </c>
      <c r="K29990">
        <v>528</v>
      </c>
      <c r="L29990">
        <v>5</v>
      </c>
      <c r="M29990" t="s">
        <v>17</v>
      </c>
      <c r="N29990">
        <v>0.52316459999999998</v>
      </c>
      <c r="O29990">
        <v>51.274825800000002</v>
      </c>
    </row>
    <row r="29991" spans="1:15" x14ac:dyDescent="0.35">
      <c r="A29991">
        <v>29989</v>
      </c>
      <c r="B29991">
        <v>1.3765616681262899E+18</v>
      </c>
      <c r="C29991" t="s">
        <v>25341</v>
      </c>
      <c r="D29991" s="5" t="s">
        <v>24155</v>
      </c>
      <c r="E29991" t="s">
        <v>25342</v>
      </c>
      <c r="F29991" t="s">
        <v>5860</v>
      </c>
      <c r="G29991" s="1">
        <v>44284.657997685186</v>
      </c>
      <c r="H29991" t="b">
        <v>0</v>
      </c>
      <c r="J29991">
        <v>127</v>
      </c>
      <c r="K29991">
        <v>528</v>
      </c>
      <c r="L29991">
        <v>5</v>
      </c>
      <c r="M29991" t="s">
        <v>17</v>
      </c>
      <c r="N29991">
        <v>0.52316459999999998</v>
      </c>
      <c r="O29991">
        <v>51.274825800000002</v>
      </c>
    </row>
    <row r="29992" spans="1:15" x14ac:dyDescent="0.35">
      <c r="A29992">
        <v>29990</v>
      </c>
      <c r="B29992">
        <v>1.37654592106911E+18</v>
      </c>
      <c r="C29992" t="s">
        <v>25344</v>
      </c>
      <c r="D29992" s="5" t="s">
        <v>8809</v>
      </c>
      <c r="E29992" t="s">
        <v>25342</v>
      </c>
      <c r="F29992" t="s">
        <v>4597</v>
      </c>
      <c r="G29992" s="1">
        <v>44284.614548611113</v>
      </c>
      <c r="H29992" t="b">
        <v>0</v>
      </c>
      <c r="J29992">
        <v>86</v>
      </c>
      <c r="K29992">
        <v>864</v>
      </c>
      <c r="L29992">
        <v>0</v>
      </c>
      <c r="M29992" t="s">
        <v>17</v>
      </c>
      <c r="N29992">
        <v>0.52316459999999998</v>
      </c>
      <c r="O29992">
        <v>51.274825800000002</v>
      </c>
    </row>
    <row r="29993" spans="1:15" x14ac:dyDescent="0.35">
      <c r="A29993">
        <v>29991</v>
      </c>
      <c r="B29993">
        <v>1.37628133255744E+18</v>
      </c>
      <c r="C29993" t="s">
        <v>25341</v>
      </c>
      <c r="D29993" s="5" t="s">
        <v>311</v>
      </c>
      <c r="E29993" t="s">
        <v>25342</v>
      </c>
      <c r="F29993" t="s">
        <v>6629</v>
      </c>
      <c r="G29993" s="1">
        <v>44283.884421296294</v>
      </c>
      <c r="H29993" t="b">
        <v>0</v>
      </c>
      <c r="J29993">
        <v>80</v>
      </c>
      <c r="K29993">
        <v>528</v>
      </c>
      <c r="L29993">
        <v>5</v>
      </c>
      <c r="M29993" t="s">
        <v>17</v>
      </c>
      <c r="N29993">
        <v>0.52316459999999998</v>
      </c>
      <c r="O29993">
        <v>51.274825800000002</v>
      </c>
    </row>
    <row r="29994" spans="1:15" x14ac:dyDescent="0.35">
      <c r="A29994">
        <v>29992</v>
      </c>
      <c r="B29994">
        <v>1.3769939388721001E+18</v>
      </c>
      <c r="C29994" t="s">
        <v>25345</v>
      </c>
      <c r="D29994" s="5" t="s">
        <v>3051</v>
      </c>
      <c r="E29994" t="s">
        <v>25346</v>
      </c>
      <c r="F29994" t="s">
        <v>2401</v>
      </c>
      <c r="G29994" s="1">
        <v>44285.85083333333</v>
      </c>
      <c r="H29994" t="b">
        <v>0</v>
      </c>
      <c r="J29994">
        <v>147</v>
      </c>
      <c r="K29994">
        <v>368</v>
      </c>
      <c r="L29994">
        <v>1</v>
      </c>
      <c r="M29994" t="s">
        <v>17</v>
      </c>
      <c r="N29994">
        <v>-80.263173300000005</v>
      </c>
      <c r="O29994">
        <v>43.140815699999997</v>
      </c>
    </row>
    <row r="29995" spans="1:15" x14ac:dyDescent="0.35">
      <c r="A29995">
        <v>29993</v>
      </c>
      <c r="B29995">
        <v>1.3769372814629299E+18</v>
      </c>
      <c r="C29995" t="s">
        <v>25347</v>
      </c>
      <c r="D29995" s="5" t="s">
        <v>19988</v>
      </c>
      <c r="E29995" t="s">
        <v>25346</v>
      </c>
      <c r="F29995" t="s">
        <v>3180</v>
      </c>
      <c r="G29995" s="1">
        <v>44285.694490740738</v>
      </c>
      <c r="H29995" t="b">
        <v>0</v>
      </c>
      <c r="J29995">
        <v>19</v>
      </c>
      <c r="K29995">
        <v>1977</v>
      </c>
      <c r="L29995">
        <v>4</v>
      </c>
      <c r="M29995" t="s">
        <v>17</v>
      </c>
      <c r="N29995">
        <v>-80.263173300000005</v>
      </c>
      <c r="O29995">
        <v>43.140815699999997</v>
      </c>
    </row>
    <row r="29996" spans="1:15" x14ac:dyDescent="0.35">
      <c r="A29996">
        <v>29994</v>
      </c>
      <c r="B29996">
        <v>1.3769369471265001E+18</v>
      </c>
      <c r="C29996" t="s">
        <v>25347</v>
      </c>
      <c r="D29996" s="5" t="s">
        <v>671</v>
      </c>
      <c r="E29996" t="s">
        <v>25346</v>
      </c>
      <c r="F29996" t="s">
        <v>170</v>
      </c>
      <c r="G29996" s="1">
        <v>44285.693576388891</v>
      </c>
      <c r="H29996" t="b">
        <v>0</v>
      </c>
      <c r="J29996">
        <v>249</v>
      </c>
      <c r="K29996">
        <v>1977</v>
      </c>
      <c r="L29996">
        <v>4</v>
      </c>
      <c r="M29996" t="s">
        <v>17</v>
      </c>
      <c r="N29996">
        <v>-80.263173300000005</v>
      </c>
      <c r="O29996">
        <v>43.140815699999997</v>
      </c>
    </row>
    <row r="29997" spans="1:15" x14ac:dyDescent="0.35">
      <c r="A29997">
        <v>29995</v>
      </c>
      <c r="B29997">
        <v>1.37699371582307E+18</v>
      </c>
      <c r="C29997" t="s">
        <v>25348</v>
      </c>
      <c r="D29997" s="5" t="s">
        <v>1821</v>
      </c>
      <c r="E29997" t="s">
        <v>25349</v>
      </c>
      <c r="F29997" t="s">
        <v>3421</v>
      </c>
      <c r="G29997" s="1">
        <v>44285.850219907406</v>
      </c>
      <c r="H29997" t="b">
        <v>0</v>
      </c>
      <c r="J29997">
        <v>38</v>
      </c>
      <c r="K29997">
        <v>262</v>
      </c>
      <c r="L29997">
        <v>2</v>
      </c>
      <c r="M29997" t="s">
        <v>17</v>
      </c>
      <c r="N29997">
        <v>-125.002441</v>
      </c>
      <c r="O29997">
        <v>55.001251000000003</v>
      </c>
    </row>
    <row r="29998" spans="1:15" x14ac:dyDescent="0.35">
      <c r="A29998">
        <v>29996</v>
      </c>
      <c r="B29998">
        <v>1.37694755826257E+18</v>
      </c>
      <c r="C29998" t="s">
        <v>25350</v>
      </c>
      <c r="E29998" t="s">
        <v>25349</v>
      </c>
      <c r="F29998" t="s">
        <v>25351</v>
      </c>
      <c r="G29998" s="1">
        <v>44285.72284722222</v>
      </c>
      <c r="H29998" t="b">
        <v>0</v>
      </c>
      <c r="J29998">
        <v>1</v>
      </c>
      <c r="K29998">
        <v>562</v>
      </c>
      <c r="L29998">
        <v>12</v>
      </c>
      <c r="M29998" t="s">
        <v>2935</v>
      </c>
      <c r="N29998">
        <v>-125.002441</v>
      </c>
      <c r="O29998">
        <v>55.001251000000003</v>
      </c>
    </row>
    <row r="29999" spans="1:15" x14ac:dyDescent="0.35">
      <c r="A29999">
        <v>29997</v>
      </c>
      <c r="B29999">
        <v>1.37656144274944E+18</v>
      </c>
      <c r="C29999" t="s">
        <v>25352</v>
      </c>
      <c r="D29999" s="5" t="s">
        <v>8039</v>
      </c>
      <c r="E29999" t="s">
        <v>25349</v>
      </c>
      <c r="F29999" t="s">
        <v>3158</v>
      </c>
      <c r="G29999" s="1">
        <v>44284.657372685186</v>
      </c>
      <c r="H29999" t="b">
        <v>0</v>
      </c>
      <c r="J29999">
        <v>301</v>
      </c>
      <c r="K29999">
        <v>3701</v>
      </c>
      <c r="L29999">
        <v>41</v>
      </c>
      <c r="M29999" t="s">
        <v>30</v>
      </c>
      <c r="N29999">
        <v>-125.002441</v>
      </c>
      <c r="O29999">
        <v>55.001251000000003</v>
      </c>
    </row>
    <row r="30000" spans="1:15" x14ac:dyDescent="0.35">
      <c r="A30000">
        <v>29998</v>
      </c>
      <c r="B30000">
        <v>1.3769928860976E+18</v>
      </c>
      <c r="C30000" t="s">
        <v>21470</v>
      </c>
      <c r="D30000" s="5" t="s">
        <v>3243</v>
      </c>
      <c r="E30000" t="s">
        <v>25353</v>
      </c>
      <c r="F30000" t="s">
        <v>514</v>
      </c>
      <c r="G30000" s="1">
        <v>44285.847928240742</v>
      </c>
      <c r="H30000" t="b">
        <v>0</v>
      </c>
      <c r="J30000">
        <v>584</v>
      </c>
      <c r="K30000">
        <v>2167</v>
      </c>
      <c r="L30000">
        <v>86</v>
      </c>
      <c r="M30000" t="s">
        <v>30</v>
      </c>
      <c r="N30000">
        <v>18.6903714</v>
      </c>
      <c r="O30000">
        <v>-33.814393600000002</v>
      </c>
    </row>
    <row r="30001" spans="1:15" x14ac:dyDescent="0.35">
      <c r="A30001">
        <v>29999</v>
      </c>
      <c r="B30001">
        <v>1.37664518807296E+18</v>
      </c>
      <c r="C30001" t="s">
        <v>21470</v>
      </c>
      <c r="D30001" s="5" t="s">
        <v>1046</v>
      </c>
      <c r="E30001" t="s">
        <v>25353</v>
      </c>
      <c r="F30001" t="s">
        <v>5289</v>
      </c>
      <c r="G30001" s="1">
        <v>44284.888472222221</v>
      </c>
      <c r="H30001" t="b">
        <v>0</v>
      </c>
      <c r="J30001">
        <v>49</v>
      </c>
      <c r="K30001">
        <v>2167</v>
      </c>
      <c r="L30001">
        <v>86</v>
      </c>
      <c r="M30001" t="s">
        <v>30</v>
      </c>
      <c r="N30001">
        <v>18.6903714</v>
      </c>
      <c r="O30001">
        <v>-33.814393600000002</v>
      </c>
    </row>
    <row r="30002" spans="1:15" x14ac:dyDescent="0.35">
      <c r="A30002">
        <v>30000</v>
      </c>
      <c r="B30002">
        <v>1.3766359589557399E+18</v>
      </c>
      <c r="C30002" t="s">
        <v>21470</v>
      </c>
      <c r="D30002" s="5" t="s">
        <v>1046</v>
      </c>
      <c r="E30002" t="s">
        <v>25353</v>
      </c>
      <c r="F30002" t="s">
        <v>6506</v>
      </c>
      <c r="G30002" s="1">
        <v>44284.862997685188</v>
      </c>
      <c r="H30002" t="b">
        <v>0</v>
      </c>
      <c r="J30002">
        <v>9</v>
      </c>
      <c r="K30002">
        <v>2167</v>
      </c>
      <c r="L30002">
        <v>86</v>
      </c>
      <c r="M30002" t="s">
        <v>30</v>
      </c>
      <c r="N30002">
        <v>18.6903714</v>
      </c>
      <c r="O30002">
        <v>-33.814393600000002</v>
      </c>
    </row>
    <row r="30003" spans="1:15" x14ac:dyDescent="0.35">
      <c r="A30003">
        <v>30001</v>
      </c>
      <c r="B30003">
        <v>1.37658896388078E+18</v>
      </c>
      <c r="C30003" t="s">
        <v>21470</v>
      </c>
      <c r="D30003" s="5" t="s">
        <v>13097</v>
      </c>
      <c r="E30003" t="s">
        <v>25353</v>
      </c>
      <c r="F30003" t="s">
        <v>4499</v>
      </c>
      <c r="G30003" s="1">
        <v>44284.73332175926</v>
      </c>
      <c r="H30003" t="b">
        <v>0</v>
      </c>
      <c r="J30003">
        <v>105</v>
      </c>
      <c r="K30003">
        <v>2167</v>
      </c>
      <c r="L30003">
        <v>86</v>
      </c>
      <c r="M30003" t="s">
        <v>17</v>
      </c>
      <c r="N30003">
        <v>18.6903714</v>
      </c>
      <c r="O30003">
        <v>-33.814393600000002</v>
      </c>
    </row>
    <row r="30004" spans="1:15" x14ac:dyDescent="0.35">
      <c r="A30004">
        <v>30002</v>
      </c>
      <c r="B30004">
        <v>1.37658609853362E+18</v>
      </c>
      <c r="C30004" t="s">
        <v>21470</v>
      </c>
      <c r="D30004" s="5" t="s">
        <v>36128</v>
      </c>
      <c r="E30004" t="s">
        <v>25353</v>
      </c>
      <c r="F30004" t="s">
        <v>6041</v>
      </c>
      <c r="G30004" s="1">
        <v>44284.725416666668</v>
      </c>
      <c r="H30004" t="b">
        <v>0</v>
      </c>
      <c r="J30004">
        <v>7</v>
      </c>
      <c r="K30004">
        <v>2167</v>
      </c>
      <c r="L30004">
        <v>86</v>
      </c>
      <c r="M30004" t="s">
        <v>30</v>
      </c>
      <c r="N30004">
        <v>18.6903714</v>
      </c>
      <c r="O30004">
        <v>-33.814393600000002</v>
      </c>
    </row>
    <row r="30005" spans="1:15" x14ac:dyDescent="0.35">
      <c r="A30005">
        <v>30003</v>
      </c>
      <c r="B30005">
        <v>1.37657999841758E+18</v>
      </c>
      <c r="C30005" t="s">
        <v>21470</v>
      </c>
      <c r="D30005" s="5" t="s">
        <v>7381</v>
      </c>
      <c r="E30005" t="s">
        <v>25353</v>
      </c>
      <c r="F30005" t="s">
        <v>5511</v>
      </c>
      <c r="G30005" s="1">
        <v>44284.70857638889</v>
      </c>
      <c r="H30005" t="b">
        <v>0</v>
      </c>
      <c r="J30005">
        <v>13</v>
      </c>
      <c r="K30005">
        <v>2167</v>
      </c>
      <c r="L30005">
        <v>86</v>
      </c>
      <c r="M30005" t="s">
        <v>17</v>
      </c>
      <c r="N30005">
        <v>18.6903714</v>
      </c>
      <c r="O30005">
        <v>-33.814393600000002</v>
      </c>
    </row>
    <row r="30006" spans="1:15" x14ac:dyDescent="0.35">
      <c r="A30006">
        <v>30004</v>
      </c>
      <c r="B30006">
        <v>1.37656837048991E+18</v>
      </c>
      <c r="C30006" t="s">
        <v>21470</v>
      </c>
      <c r="D30006" s="5" t="s">
        <v>3080</v>
      </c>
      <c r="E30006" t="s">
        <v>25353</v>
      </c>
      <c r="F30006" t="s">
        <v>3872</v>
      </c>
      <c r="G30006" s="1">
        <v>44284.676493055558</v>
      </c>
      <c r="H30006" t="b">
        <v>0</v>
      </c>
      <c r="J30006">
        <v>121</v>
      </c>
      <c r="K30006">
        <v>2167</v>
      </c>
      <c r="L30006">
        <v>86</v>
      </c>
      <c r="M30006" t="s">
        <v>17</v>
      </c>
      <c r="N30006">
        <v>18.6903714</v>
      </c>
      <c r="O30006">
        <v>-33.814393600000002</v>
      </c>
    </row>
    <row r="30007" spans="1:15" x14ac:dyDescent="0.35">
      <c r="A30007">
        <v>30005</v>
      </c>
      <c r="B30007">
        <v>1.37652996009407E+18</v>
      </c>
      <c r="C30007" t="s">
        <v>21470</v>
      </c>
      <c r="D30007" s="5" t="s">
        <v>8992</v>
      </c>
      <c r="E30007" t="s">
        <v>25353</v>
      </c>
      <c r="F30007" t="s">
        <v>90</v>
      </c>
      <c r="G30007" s="1">
        <v>44284.570497685185</v>
      </c>
      <c r="H30007" t="b">
        <v>0</v>
      </c>
      <c r="J30007">
        <v>310</v>
      </c>
      <c r="K30007">
        <v>2167</v>
      </c>
      <c r="L30007">
        <v>86</v>
      </c>
      <c r="M30007" t="s">
        <v>17</v>
      </c>
      <c r="N30007">
        <v>18.6903714</v>
      </c>
      <c r="O30007">
        <v>-33.814393600000002</v>
      </c>
    </row>
    <row r="30008" spans="1:15" x14ac:dyDescent="0.35">
      <c r="A30008">
        <v>30006</v>
      </c>
      <c r="B30008">
        <v>1.37652506628497E+18</v>
      </c>
      <c r="C30008" t="s">
        <v>21470</v>
      </c>
      <c r="D30008" s="5" t="s">
        <v>1755</v>
      </c>
      <c r="E30008" t="s">
        <v>25353</v>
      </c>
      <c r="F30008" t="s">
        <v>1548</v>
      </c>
      <c r="G30008" s="1">
        <v>44284.557002314818</v>
      </c>
      <c r="H30008" t="b">
        <v>0</v>
      </c>
      <c r="J30008">
        <v>13</v>
      </c>
      <c r="K30008">
        <v>2167</v>
      </c>
      <c r="L30008">
        <v>86</v>
      </c>
      <c r="M30008" t="s">
        <v>17</v>
      </c>
      <c r="N30008">
        <v>18.6903714</v>
      </c>
      <c r="O30008">
        <v>-33.814393600000002</v>
      </c>
    </row>
    <row r="30009" spans="1:15" x14ac:dyDescent="0.35">
      <c r="A30009">
        <v>30007</v>
      </c>
      <c r="B30009">
        <v>1.37651388003427E+18</v>
      </c>
      <c r="C30009" t="s">
        <v>21470</v>
      </c>
      <c r="D30009" s="5" t="s">
        <v>13097</v>
      </c>
      <c r="E30009" t="s">
        <v>25353</v>
      </c>
      <c r="F30009" t="s">
        <v>7276</v>
      </c>
      <c r="G30009" s="1">
        <v>44284.526134259257</v>
      </c>
      <c r="H30009" t="b">
        <v>0</v>
      </c>
      <c r="J30009">
        <v>39</v>
      </c>
      <c r="K30009">
        <v>2167</v>
      </c>
      <c r="L30009">
        <v>86</v>
      </c>
      <c r="M30009" t="s">
        <v>17</v>
      </c>
      <c r="N30009">
        <v>18.6903714</v>
      </c>
      <c r="O30009">
        <v>-33.814393600000002</v>
      </c>
    </row>
    <row r="30010" spans="1:15" x14ac:dyDescent="0.35">
      <c r="A30010">
        <v>30008</v>
      </c>
      <c r="B30010">
        <v>1.3765115489072E+18</v>
      </c>
      <c r="C30010" t="s">
        <v>21470</v>
      </c>
      <c r="D30010" s="5" t="s">
        <v>2575</v>
      </c>
      <c r="E30010" t="s">
        <v>25353</v>
      </c>
      <c r="F30010" t="s">
        <v>25354</v>
      </c>
      <c r="G30010" s="1">
        <v>44284.519699074073</v>
      </c>
      <c r="H30010" t="b">
        <v>0</v>
      </c>
      <c r="J30010">
        <v>3</v>
      </c>
      <c r="K30010">
        <v>2167</v>
      </c>
      <c r="L30010">
        <v>86</v>
      </c>
      <c r="M30010" t="s">
        <v>17</v>
      </c>
      <c r="N30010">
        <v>18.6903714</v>
      </c>
      <c r="O30010">
        <v>-33.814393600000002</v>
      </c>
    </row>
    <row r="30011" spans="1:15" x14ac:dyDescent="0.35">
      <c r="A30011">
        <v>30009</v>
      </c>
      <c r="B30011">
        <v>1.37650856744912E+18</v>
      </c>
      <c r="C30011" t="s">
        <v>21470</v>
      </c>
      <c r="D30011" s="5" t="s">
        <v>36921</v>
      </c>
      <c r="E30011" t="s">
        <v>25353</v>
      </c>
      <c r="F30011" t="s">
        <v>25355</v>
      </c>
      <c r="G30011" s="1">
        <v>44284.511469907404</v>
      </c>
      <c r="H30011" t="b">
        <v>0</v>
      </c>
      <c r="I30011" t="s">
        <v>21466</v>
      </c>
      <c r="J30011">
        <v>0</v>
      </c>
      <c r="K30011">
        <v>2167</v>
      </c>
      <c r="L30011">
        <v>86</v>
      </c>
      <c r="M30011" t="s">
        <v>17</v>
      </c>
      <c r="N30011">
        <v>18.6903714</v>
      </c>
      <c r="O30011">
        <v>-33.814393600000002</v>
      </c>
    </row>
    <row r="30012" spans="1:15" x14ac:dyDescent="0.35">
      <c r="A30012">
        <v>30010</v>
      </c>
      <c r="B30012">
        <v>1.3765051220423501E+18</v>
      </c>
      <c r="C30012" t="s">
        <v>21470</v>
      </c>
      <c r="D30012" s="5" t="s">
        <v>36796</v>
      </c>
      <c r="E30012" t="s">
        <v>25353</v>
      </c>
      <c r="F30012" t="s">
        <v>20753</v>
      </c>
      <c r="G30012" s="1">
        <v>44284.501956018517</v>
      </c>
      <c r="H30012" t="b">
        <v>0</v>
      </c>
      <c r="J30012">
        <v>2</v>
      </c>
      <c r="K30012">
        <v>2167</v>
      </c>
      <c r="L30012">
        <v>86</v>
      </c>
      <c r="M30012" t="s">
        <v>3672</v>
      </c>
      <c r="N30012">
        <v>18.6903714</v>
      </c>
      <c r="O30012">
        <v>-33.814393600000002</v>
      </c>
    </row>
    <row r="30013" spans="1:15" x14ac:dyDescent="0.35">
      <c r="A30013">
        <v>30011</v>
      </c>
      <c r="B30013">
        <v>1.3765009736534001E+18</v>
      </c>
      <c r="C30013" t="s">
        <v>21470</v>
      </c>
      <c r="D30013" s="5" t="s">
        <v>10461</v>
      </c>
      <c r="E30013" t="s">
        <v>25353</v>
      </c>
      <c r="F30013" t="s">
        <v>64</v>
      </c>
      <c r="G30013" s="1">
        <v>44284.49050925926</v>
      </c>
      <c r="H30013" t="b">
        <v>0</v>
      </c>
      <c r="J30013">
        <v>229</v>
      </c>
      <c r="K30013">
        <v>2167</v>
      </c>
      <c r="L30013">
        <v>86</v>
      </c>
      <c r="M30013" t="s">
        <v>17</v>
      </c>
      <c r="N30013">
        <v>18.6903714</v>
      </c>
      <c r="O30013">
        <v>-33.814393600000002</v>
      </c>
    </row>
    <row r="30014" spans="1:15" x14ac:dyDescent="0.35">
      <c r="A30014">
        <v>30012</v>
      </c>
      <c r="B30014">
        <v>1.37649869639793E+18</v>
      </c>
      <c r="C30014" t="s">
        <v>21470</v>
      </c>
      <c r="D30014" s="5" t="s">
        <v>36362</v>
      </c>
      <c r="E30014" t="s">
        <v>25353</v>
      </c>
      <c r="F30014" t="s">
        <v>10539</v>
      </c>
      <c r="G30014" s="1">
        <v>44284.484224537038</v>
      </c>
      <c r="H30014" t="b">
        <v>0</v>
      </c>
      <c r="J30014">
        <v>8</v>
      </c>
      <c r="K30014">
        <v>2167</v>
      </c>
      <c r="L30014">
        <v>86</v>
      </c>
      <c r="M30014" t="s">
        <v>30</v>
      </c>
      <c r="N30014">
        <v>18.6903714</v>
      </c>
      <c r="O30014">
        <v>-33.814393600000002</v>
      </c>
    </row>
    <row r="30015" spans="1:15" x14ac:dyDescent="0.35">
      <c r="A30015">
        <v>30013</v>
      </c>
      <c r="B30015">
        <v>1.37649831315184E+18</v>
      </c>
      <c r="C30015" t="s">
        <v>21470</v>
      </c>
      <c r="D30015" s="5" t="s">
        <v>25357</v>
      </c>
      <c r="E30015" t="s">
        <v>25353</v>
      </c>
      <c r="F30015" t="s">
        <v>25356</v>
      </c>
      <c r="G30015" s="1">
        <v>44284.483171296299</v>
      </c>
      <c r="H30015" t="b">
        <v>0</v>
      </c>
      <c r="I30015" t="s">
        <v>25357</v>
      </c>
      <c r="J30015">
        <v>1</v>
      </c>
      <c r="K30015">
        <v>2167</v>
      </c>
      <c r="L30015">
        <v>86</v>
      </c>
      <c r="M30015" t="s">
        <v>17</v>
      </c>
      <c r="N30015">
        <v>18.6903714</v>
      </c>
      <c r="O30015">
        <v>-33.814393600000002</v>
      </c>
    </row>
    <row r="30016" spans="1:15" x14ac:dyDescent="0.35">
      <c r="A30016">
        <v>30014</v>
      </c>
      <c r="B30016">
        <v>1.3764960062048901E+18</v>
      </c>
      <c r="C30016" t="s">
        <v>21470</v>
      </c>
      <c r="D30016" s="5" t="s">
        <v>36312</v>
      </c>
      <c r="E30016" t="s">
        <v>25353</v>
      </c>
      <c r="F30016" t="s">
        <v>9472</v>
      </c>
      <c r="G30016" s="1">
        <v>44284.476805555554</v>
      </c>
      <c r="H30016" t="b">
        <v>0</v>
      </c>
      <c r="J30016">
        <v>4</v>
      </c>
      <c r="K30016">
        <v>2167</v>
      </c>
      <c r="L30016">
        <v>86</v>
      </c>
      <c r="M30016" t="s">
        <v>30</v>
      </c>
      <c r="N30016">
        <v>18.6903714</v>
      </c>
      <c r="O30016">
        <v>-33.814393600000002</v>
      </c>
    </row>
    <row r="30017" spans="1:15" x14ac:dyDescent="0.35">
      <c r="A30017">
        <v>30015</v>
      </c>
      <c r="B30017">
        <v>1.37649581813232E+18</v>
      </c>
      <c r="C30017" t="s">
        <v>21470</v>
      </c>
      <c r="D30017" s="5" t="s">
        <v>7291</v>
      </c>
      <c r="E30017" t="s">
        <v>25353</v>
      </c>
      <c r="F30017" t="s">
        <v>126</v>
      </c>
      <c r="G30017" s="1">
        <v>44284.476284722223</v>
      </c>
      <c r="H30017" t="b">
        <v>0</v>
      </c>
      <c r="J30017">
        <v>786</v>
      </c>
      <c r="K30017">
        <v>2167</v>
      </c>
      <c r="L30017">
        <v>86</v>
      </c>
      <c r="M30017" t="s">
        <v>127</v>
      </c>
      <c r="N30017">
        <v>18.6903714</v>
      </c>
      <c r="O30017">
        <v>-33.814393600000002</v>
      </c>
    </row>
    <row r="30018" spans="1:15" x14ac:dyDescent="0.35">
      <c r="A30018">
        <v>30016</v>
      </c>
      <c r="B30018">
        <v>1.3764936879501701E+18</v>
      </c>
      <c r="C30018" t="s">
        <v>21470</v>
      </c>
      <c r="D30018" s="5" t="s">
        <v>25359</v>
      </c>
      <c r="E30018" t="s">
        <v>25353</v>
      </c>
      <c r="F30018" t="s">
        <v>25358</v>
      </c>
      <c r="G30018" s="1">
        <v>44284.470405092594</v>
      </c>
      <c r="H30018" t="b">
        <v>0</v>
      </c>
      <c r="I30018" t="s">
        <v>25359</v>
      </c>
      <c r="J30018">
        <v>0</v>
      </c>
      <c r="K30018">
        <v>2167</v>
      </c>
      <c r="L30018">
        <v>86</v>
      </c>
      <c r="M30018" t="s">
        <v>17</v>
      </c>
      <c r="N30018">
        <v>18.6903714</v>
      </c>
      <c r="O30018">
        <v>-33.814393600000002</v>
      </c>
    </row>
    <row r="30019" spans="1:15" x14ac:dyDescent="0.35">
      <c r="A30019">
        <v>30017</v>
      </c>
      <c r="B30019">
        <v>1.3764910975312799E+18</v>
      </c>
      <c r="C30019" t="s">
        <v>21470</v>
      </c>
      <c r="D30019" s="5" t="s">
        <v>14797</v>
      </c>
      <c r="E30019" t="s">
        <v>25353</v>
      </c>
      <c r="F30019" t="s">
        <v>25360</v>
      </c>
      <c r="G30019" s="1">
        <v>44284.463263888887</v>
      </c>
      <c r="H30019" t="b">
        <v>0</v>
      </c>
      <c r="I30019" t="s">
        <v>14797</v>
      </c>
      <c r="J30019">
        <v>0</v>
      </c>
      <c r="K30019">
        <v>2167</v>
      </c>
      <c r="L30019">
        <v>86</v>
      </c>
      <c r="M30019" t="s">
        <v>17</v>
      </c>
      <c r="N30019">
        <v>18.6903714</v>
      </c>
      <c r="O30019">
        <v>-33.814393600000002</v>
      </c>
    </row>
    <row r="30020" spans="1:15" x14ac:dyDescent="0.35">
      <c r="A30020">
        <v>30018</v>
      </c>
      <c r="B30020">
        <v>1.37649055152099E+18</v>
      </c>
      <c r="C30020" t="s">
        <v>21470</v>
      </c>
      <c r="D30020" s="5" t="s">
        <v>21609</v>
      </c>
      <c r="E30020" t="s">
        <v>25353</v>
      </c>
      <c r="F30020" t="s">
        <v>15598</v>
      </c>
      <c r="G30020" s="1">
        <v>44284.461759259262</v>
      </c>
      <c r="H30020" t="b">
        <v>0</v>
      </c>
      <c r="J30020">
        <v>2</v>
      </c>
      <c r="K30020">
        <v>2167</v>
      </c>
      <c r="L30020">
        <v>86</v>
      </c>
      <c r="M30020" t="s">
        <v>17</v>
      </c>
      <c r="N30020">
        <v>18.6903714</v>
      </c>
      <c r="O30020">
        <v>-33.814393600000002</v>
      </c>
    </row>
    <row r="30021" spans="1:15" x14ac:dyDescent="0.35">
      <c r="A30021">
        <v>30019</v>
      </c>
      <c r="B30021">
        <v>1.3764902272551099E+18</v>
      </c>
      <c r="C30021" t="s">
        <v>21470</v>
      </c>
      <c r="D30021" s="5" t="s">
        <v>36826</v>
      </c>
      <c r="E30021" t="s">
        <v>25353</v>
      </c>
      <c r="F30021" t="s">
        <v>21622</v>
      </c>
      <c r="G30021" s="1">
        <v>44284.460856481484</v>
      </c>
      <c r="H30021" t="b">
        <v>0</v>
      </c>
      <c r="J30021">
        <v>2</v>
      </c>
      <c r="K30021">
        <v>2167</v>
      </c>
      <c r="L30021">
        <v>86</v>
      </c>
      <c r="M30021" t="s">
        <v>17</v>
      </c>
      <c r="N30021">
        <v>18.6903714</v>
      </c>
      <c r="O30021">
        <v>-33.814393600000002</v>
      </c>
    </row>
    <row r="30022" spans="1:15" x14ac:dyDescent="0.35">
      <c r="A30022">
        <v>30020</v>
      </c>
      <c r="B30022">
        <v>1.3764894943802199E+18</v>
      </c>
      <c r="C30022" t="s">
        <v>21470</v>
      </c>
      <c r="D30022" s="5" t="s">
        <v>6403</v>
      </c>
      <c r="E30022" t="s">
        <v>25353</v>
      </c>
      <c r="F30022" t="s">
        <v>65</v>
      </c>
      <c r="G30022" s="1">
        <v>44284.45884259259</v>
      </c>
      <c r="H30022" t="b">
        <v>0</v>
      </c>
      <c r="J30022">
        <v>421</v>
      </c>
      <c r="K30022">
        <v>2167</v>
      </c>
      <c r="L30022">
        <v>86</v>
      </c>
      <c r="M30022" t="s">
        <v>17</v>
      </c>
      <c r="N30022">
        <v>18.6903714</v>
      </c>
      <c r="O30022">
        <v>-33.814393600000002</v>
      </c>
    </row>
    <row r="30023" spans="1:15" x14ac:dyDescent="0.35">
      <c r="A30023">
        <v>30021</v>
      </c>
      <c r="B30023">
        <v>1.3764890077109299E+18</v>
      </c>
      <c r="C30023" t="s">
        <v>21470</v>
      </c>
      <c r="D30023" s="5" t="s">
        <v>4881</v>
      </c>
      <c r="E30023" t="s">
        <v>25353</v>
      </c>
      <c r="F30023" t="s">
        <v>166</v>
      </c>
      <c r="G30023" s="1">
        <v>44284.457499999997</v>
      </c>
      <c r="H30023" t="b">
        <v>0</v>
      </c>
      <c r="J30023">
        <v>316</v>
      </c>
      <c r="K30023">
        <v>2167</v>
      </c>
      <c r="L30023">
        <v>86</v>
      </c>
      <c r="M30023" t="s">
        <v>167</v>
      </c>
      <c r="N30023">
        <v>18.6903714</v>
      </c>
      <c r="O30023">
        <v>-33.814393600000002</v>
      </c>
    </row>
    <row r="30024" spans="1:15" x14ac:dyDescent="0.35">
      <c r="A30024">
        <v>30022</v>
      </c>
      <c r="B30024">
        <v>1.3764842729792E+18</v>
      </c>
      <c r="C30024" t="s">
        <v>21470</v>
      </c>
      <c r="D30024" s="5" t="s">
        <v>19554</v>
      </c>
      <c r="E30024" t="s">
        <v>25353</v>
      </c>
      <c r="F30024" t="s">
        <v>7251</v>
      </c>
      <c r="G30024" s="1">
        <v>44284.444432870368</v>
      </c>
      <c r="H30024" t="b">
        <v>0</v>
      </c>
      <c r="J30024">
        <v>19</v>
      </c>
      <c r="K30024">
        <v>2167</v>
      </c>
      <c r="L30024">
        <v>86</v>
      </c>
      <c r="M30024" t="s">
        <v>17</v>
      </c>
      <c r="N30024">
        <v>18.6903714</v>
      </c>
      <c r="O30024">
        <v>-33.814393600000002</v>
      </c>
    </row>
    <row r="30025" spans="1:15" x14ac:dyDescent="0.35">
      <c r="A30025">
        <v>30023</v>
      </c>
      <c r="B30025">
        <v>1.3764840403212101E+18</v>
      </c>
      <c r="C30025" t="s">
        <v>21470</v>
      </c>
      <c r="E30025" t="s">
        <v>25353</v>
      </c>
      <c r="F30025" t="s">
        <v>25361</v>
      </c>
      <c r="G30025" s="1">
        <v>44284.443784722222</v>
      </c>
      <c r="H30025" t="b">
        <v>0</v>
      </c>
      <c r="J30025">
        <v>0</v>
      </c>
      <c r="K30025">
        <v>2167</v>
      </c>
      <c r="L30025">
        <v>86</v>
      </c>
      <c r="M30025" t="s">
        <v>17</v>
      </c>
      <c r="N30025">
        <v>18.6903714</v>
      </c>
      <c r="O30025">
        <v>-33.814393600000002</v>
      </c>
    </row>
    <row r="30026" spans="1:15" x14ac:dyDescent="0.35">
      <c r="A30026">
        <v>30024</v>
      </c>
      <c r="B30026">
        <v>1.3764834715945201E+18</v>
      </c>
      <c r="C30026" t="s">
        <v>21470</v>
      </c>
      <c r="D30026" s="5" t="s">
        <v>2575</v>
      </c>
      <c r="E30026" t="s">
        <v>25353</v>
      </c>
      <c r="F30026" t="s">
        <v>25362</v>
      </c>
      <c r="G30026" s="1">
        <v>44284.44222222222</v>
      </c>
      <c r="H30026" t="b">
        <v>0</v>
      </c>
      <c r="J30026">
        <v>1</v>
      </c>
      <c r="K30026">
        <v>2167</v>
      </c>
      <c r="L30026">
        <v>86</v>
      </c>
      <c r="M30026" t="s">
        <v>17</v>
      </c>
      <c r="N30026">
        <v>18.6903714</v>
      </c>
      <c r="O30026">
        <v>-33.814393600000002</v>
      </c>
    </row>
    <row r="30027" spans="1:15" x14ac:dyDescent="0.35">
      <c r="A30027">
        <v>30025</v>
      </c>
      <c r="B30027">
        <v>1.37648317364797E+18</v>
      </c>
      <c r="C30027" t="s">
        <v>21470</v>
      </c>
      <c r="D30027" s="5" t="s">
        <v>15419</v>
      </c>
      <c r="E30027" t="s">
        <v>25353</v>
      </c>
      <c r="F30027" t="s">
        <v>11171</v>
      </c>
      <c r="G30027" s="1">
        <v>44284.441400462965</v>
      </c>
      <c r="H30027" t="b">
        <v>0</v>
      </c>
      <c r="J30027">
        <v>6</v>
      </c>
      <c r="K30027">
        <v>2167</v>
      </c>
      <c r="L30027">
        <v>86</v>
      </c>
      <c r="M30027" t="s">
        <v>30</v>
      </c>
      <c r="N30027">
        <v>18.6903714</v>
      </c>
      <c r="O30027">
        <v>-33.814393600000002</v>
      </c>
    </row>
    <row r="30028" spans="1:15" x14ac:dyDescent="0.35">
      <c r="A30028">
        <v>30026</v>
      </c>
      <c r="B30028">
        <v>1.37648249118434E+18</v>
      </c>
      <c r="C30028" t="s">
        <v>21470</v>
      </c>
      <c r="D30028" s="5" t="s">
        <v>34224</v>
      </c>
      <c r="E30028" t="s">
        <v>25353</v>
      </c>
      <c r="F30028" t="s">
        <v>15767</v>
      </c>
      <c r="G30028" s="1">
        <v>44284.439513888887</v>
      </c>
      <c r="H30028" t="b">
        <v>0</v>
      </c>
      <c r="J30028">
        <v>4</v>
      </c>
      <c r="K30028">
        <v>2167</v>
      </c>
      <c r="L30028">
        <v>86</v>
      </c>
      <c r="M30028" t="s">
        <v>17</v>
      </c>
      <c r="N30028">
        <v>18.6903714</v>
      </c>
      <c r="O30028">
        <v>-33.814393600000002</v>
      </c>
    </row>
    <row r="30029" spans="1:15" x14ac:dyDescent="0.35">
      <c r="A30029">
        <v>30027</v>
      </c>
      <c r="B30029">
        <v>1.37648243773217E+18</v>
      </c>
      <c r="C30029" t="s">
        <v>21470</v>
      </c>
      <c r="D30029" s="5" t="s">
        <v>13289</v>
      </c>
      <c r="E30029" t="s">
        <v>25353</v>
      </c>
      <c r="F30029" t="s">
        <v>25363</v>
      </c>
      <c r="G30029" s="1">
        <v>44284.439363425925</v>
      </c>
      <c r="H30029" t="b">
        <v>0</v>
      </c>
      <c r="J30029">
        <v>1</v>
      </c>
      <c r="K30029">
        <v>2167</v>
      </c>
      <c r="L30029">
        <v>86</v>
      </c>
      <c r="M30029" t="s">
        <v>944</v>
      </c>
      <c r="N30029">
        <v>18.6903714</v>
      </c>
      <c r="O30029">
        <v>-33.814393600000002</v>
      </c>
    </row>
    <row r="30030" spans="1:15" x14ac:dyDescent="0.35">
      <c r="A30030">
        <v>30028</v>
      </c>
      <c r="B30030">
        <v>1.3764821380784399E+18</v>
      </c>
      <c r="C30030" t="s">
        <v>21470</v>
      </c>
      <c r="D30030" s="5" t="s">
        <v>13083</v>
      </c>
      <c r="E30030" t="s">
        <v>25353</v>
      </c>
      <c r="F30030" t="s">
        <v>25364</v>
      </c>
      <c r="G30030" s="1">
        <v>44284.43854166667</v>
      </c>
      <c r="H30030" t="b">
        <v>0</v>
      </c>
      <c r="J30030">
        <v>1</v>
      </c>
      <c r="K30030">
        <v>2167</v>
      </c>
      <c r="L30030">
        <v>86</v>
      </c>
      <c r="M30030" t="s">
        <v>17</v>
      </c>
      <c r="N30030">
        <v>18.6903714</v>
      </c>
      <c r="O30030">
        <v>-33.814393600000002</v>
      </c>
    </row>
    <row r="30031" spans="1:15" x14ac:dyDescent="0.35">
      <c r="A30031">
        <v>30029</v>
      </c>
      <c r="B30031">
        <v>1.37648183114349E+18</v>
      </c>
      <c r="C30031" t="s">
        <v>21470</v>
      </c>
      <c r="D30031" s="5" t="s">
        <v>36922</v>
      </c>
      <c r="E30031" t="s">
        <v>25353</v>
      </c>
      <c r="F30031" t="s">
        <v>25365</v>
      </c>
      <c r="G30031" s="1">
        <v>44284.437685185185</v>
      </c>
      <c r="H30031" t="b">
        <v>0</v>
      </c>
      <c r="J30031">
        <v>1</v>
      </c>
      <c r="K30031">
        <v>2167</v>
      </c>
      <c r="L30031">
        <v>86</v>
      </c>
      <c r="M30031" t="s">
        <v>17</v>
      </c>
      <c r="N30031">
        <v>18.6903714</v>
      </c>
      <c r="O30031">
        <v>-33.814393600000002</v>
      </c>
    </row>
    <row r="30032" spans="1:15" x14ac:dyDescent="0.35">
      <c r="A30032">
        <v>30030</v>
      </c>
      <c r="B30032">
        <v>1.37647438289011E+18</v>
      </c>
      <c r="C30032" t="s">
        <v>21470</v>
      </c>
      <c r="D30032" s="5" t="s">
        <v>21470</v>
      </c>
      <c r="E30032" t="s">
        <v>25353</v>
      </c>
      <c r="F30032" t="s">
        <v>25366</v>
      </c>
      <c r="G30032" s="1">
        <v>44284.417141203703</v>
      </c>
      <c r="H30032" t="b">
        <v>0</v>
      </c>
      <c r="J30032">
        <v>1</v>
      </c>
      <c r="K30032">
        <v>2167</v>
      </c>
      <c r="L30032">
        <v>86</v>
      </c>
      <c r="M30032" t="s">
        <v>1481</v>
      </c>
      <c r="N30032">
        <v>18.6903714</v>
      </c>
      <c r="O30032">
        <v>-33.814393600000002</v>
      </c>
    </row>
    <row r="30033" spans="1:15" x14ac:dyDescent="0.35">
      <c r="A30033">
        <v>30031</v>
      </c>
      <c r="B30033">
        <v>1.3764739238150999E+18</v>
      </c>
      <c r="C30033" t="s">
        <v>21470</v>
      </c>
      <c r="D30033" s="5" t="s">
        <v>6403</v>
      </c>
      <c r="E30033" t="s">
        <v>25353</v>
      </c>
      <c r="F30033" t="s">
        <v>1145</v>
      </c>
      <c r="G30033" s="1">
        <v>44284.415868055556</v>
      </c>
      <c r="H30033" t="b">
        <v>0</v>
      </c>
      <c r="J30033">
        <v>205</v>
      </c>
      <c r="K30033">
        <v>2167</v>
      </c>
      <c r="L30033">
        <v>86</v>
      </c>
      <c r="M30033" t="s">
        <v>17</v>
      </c>
      <c r="N30033">
        <v>18.6903714</v>
      </c>
      <c r="O30033">
        <v>-33.814393600000002</v>
      </c>
    </row>
    <row r="30034" spans="1:15" x14ac:dyDescent="0.35">
      <c r="A30034">
        <v>30032</v>
      </c>
      <c r="B30034">
        <v>1.37647288129153E+18</v>
      </c>
      <c r="C30034" t="s">
        <v>21470</v>
      </c>
      <c r="D30034" s="5" t="s">
        <v>25368</v>
      </c>
      <c r="E30034" t="s">
        <v>25353</v>
      </c>
      <c r="F30034" t="s">
        <v>25367</v>
      </c>
      <c r="G30034" s="1">
        <v>44284.412997685184</v>
      </c>
      <c r="H30034" t="b">
        <v>0</v>
      </c>
      <c r="I30034" t="s">
        <v>25368</v>
      </c>
      <c r="J30034">
        <v>1</v>
      </c>
      <c r="K30034">
        <v>2167</v>
      </c>
      <c r="L30034">
        <v>86</v>
      </c>
      <c r="M30034" t="s">
        <v>17</v>
      </c>
      <c r="N30034">
        <v>18.6903714</v>
      </c>
      <c r="O30034">
        <v>-33.814393600000002</v>
      </c>
    </row>
    <row r="30035" spans="1:15" x14ac:dyDescent="0.35">
      <c r="A30035">
        <v>30033</v>
      </c>
      <c r="B30035">
        <v>1.3764647529820301E+18</v>
      </c>
      <c r="C30035" t="s">
        <v>21470</v>
      </c>
      <c r="D30035" s="5" t="s">
        <v>8499</v>
      </c>
      <c r="E30035" t="s">
        <v>25353</v>
      </c>
      <c r="F30035" t="s">
        <v>25369</v>
      </c>
      <c r="G30035" s="1">
        <v>44284.390567129631</v>
      </c>
      <c r="H30035" t="b">
        <v>0</v>
      </c>
      <c r="I30035" t="s">
        <v>8499</v>
      </c>
      <c r="J30035">
        <v>2</v>
      </c>
      <c r="K30035">
        <v>2167</v>
      </c>
      <c r="L30035">
        <v>86</v>
      </c>
      <c r="M30035" t="s">
        <v>17</v>
      </c>
      <c r="N30035">
        <v>18.6903714</v>
      </c>
      <c r="O30035">
        <v>-33.814393600000002</v>
      </c>
    </row>
    <row r="30036" spans="1:15" x14ac:dyDescent="0.35">
      <c r="A30036">
        <v>30034</v>
      </c>
      <c r="B30036">
        <v>1.37646133418803E+18</v>
      </c>
      <c r="C30036" t="s">
        <v>21470</v>
      </c>
      <c r="D30036" s="5" t="s">
        <v>21470</v>
      </c>
      <c r="E30036" t="s">
        <v>25353</v>
      </c>
      <c r="F30036" t="s">
        <v>25370</v>
      </c>
      <c r="G30036" s="1">
        <v>44284.38113425926</v>
      </c>
      <c r="H30036" t="b">
        <v>0</v>
      </c>
      <c r="J30036">
        <v>1</v>
      </c>
      <c r="K30036">
        <v>2167</v>
      </c>
      <c r="L30036">
        <v>86</v>
      </c>
      <c r="M30036" t="s">
        <v>17</v>
      </c>
      <c r="N30036">
        <v>18.6903714</v>
      </c>
      <c r="O30036">
        <v>-33.814393600000002</v>
      </c>
    </row>
    <row r="30037" spans="1:15" x14ac:dyDescent="0.35">
      <c r="A30037">
        <v>30035</v>
      </c>
      <c r="B30037">
        <v>1.3764586643625101E+18</v>
      </c>
      <c r="C30037" t="s">
        <v>21470</v>
      </c>
      <c r="D30037" s="5" t="s">
        <v>13083</v>
      </c>
      <c r="E30037" t="s">
        <v>25353</v>
      </c>
      <c r="F30037" t="s">
        <v>24172</v>
      </c>
      <c r="G30037" s="1">
        <v>44284.373761574076</v>
      </c>
      <c r="H30037" t="b">
        <v>0</v>
      </c>
      <c r="J30037">
        <v>2</v>
      </c>
      <c r="K30037">
        <v>2167</v>
      </c>
      <c r="L30037">
        <v>86</v>
      </c>
      <c r="M30037" t="s">
        <v>17</v>
      </c>
      <c r="N30037">
        <v>18.6903714</v>
      </c>
      <c r="O30037">
        <v>-33.814393600000002</v>
      </c>
    </row>
    <row r="30038" spans="1:15" x14ac:dyDescent="0.35">
      <c r="A30038">
        <v>30036</v>
      </c>
      <c r="B30038">
        <v>1.37645856255825E+18</v>
      </c>
      <c r="C30038" t="s">
        <v>21470</v>
      </c>
      <c r="D30038" s="5" t="s">
        <v>6769</v>
      </c>
      <c r="E30038" t="s">
        <v>25353</v>
      </c>
      <c r="F30038" t="s">
        <v>11969</v>
      </c>
      <c r="G30038" s="1">
        <v>44284.373483796298</v>
      </c>
      <c r="H30038" t="b">
        <v>0</v>
      </c>
      <c r="J30038">
        <v>2</v>
      </c>
      <c r="K30038">
        <v>2167</v>
      </c>
      <c r="L30038">
        <v>86</v>
      </c>
      <c r="M30038" t="s">
        <v>17</v>
      </c>
      <c r="N30038">
        <v>18.6903714</v>
      </c>
      <c r="O30038">
        <v>-33.814393600000002</v>
      </c>
    </row>
    <row r="30039" spans="1:15" x14ac:dyDescent="0.35">
      <c r="A30039">
        <v>30037</v>
      </c>
      <c r="B30039">
        <v>1.3764582628586299E+18</v>
      </c>
      <c r="C30039" t="s">
        <v>21470</v>
      </c>
      <c r="E30039" t="s">
        <v>25353</v>
      </c>
      <c r="F30039" t="s">
        <v>25371</v>
      </c>
      <c r="G30039" s="1">
        <v>44284.372650462959</v>
      </c>
      <c r="H30039" t="b">
        <v>0</v>
      </c>
      <c r="J30039">
        <v>1</v>
      </c>
      <c r="K30039">
        <v>2167</v>
      </c>
      <c r="L30039">
        <v>86</v>
      </c>
      <c r="M30039" t="s">
        <v>17</v>
      </c>
      <c r="N30039">
        <v>18.6903714</v>
      </c>
      <c r="O30039">
        <v>-33.814393600000002</v>
      </c>
    </row>
    <row r="30040" spans="1:15" x14ac:dyDescent="0.35">
      <c r="A30040">
        <v>30038</v>
      </c>
      <c r="B30040">
        <v>1.37645812807886E+18</v>
      </c>
      <c r="C30040" t="s">
        <v>21470</v>
      </c>
      <c r="E30040" t="s">
        <v>25353</v>
      </c>
      <c r="F30040" t="s">
        <v>25372</v>
      </c>
      <c r="G30040" s="1">
        <v>44284.37228009259</v>
      </c>
      <c r="H30040" t="b">
        <v>0</v>
      </c>
      <c r="J30040">
        <v>1</v>
      </c>
      <c r="K30040">
        <v>2167</v>
      </c>
      <c r="L30040">
        <v>86</v>
      </c>
      <c r="M30040" t="s">
        <v>1481</v>
      </c>
      <c r="N30040">
        <v>18.6903714</v>
      </c>
      <c r="O30040">
        <v>-33.814393600000002</v>
      </c>
    </row>
    <row r="30041" spans="1:15" x14ac:dyDescent="0.35">
      <c r="A30041">
        <v>30039</v>
      </c>
      <c r="B30041">
        <v>1.3764558693118999E+18</v>
      </c>
      <c r="C30041" t="s">
        <v>21470</v>
      </c>
      <c r="D30041" s="5" t="s">
        <v>311</v>
      </c>
      <c r="E30041" t="s">
        <v>25353</v>
      </c>
      <c r="F30041" t="s">
        <v>6629</v>
      </c>
      <c r="G30041" s="1">
        <v>44284.366053240738</v>
      </c>
      <c r="H30041" t="b">
        <v>0</v>
      </c>
      <c r="J30041">
        <v>80</v>
      </c>
      <c r="K30041">
        <v>2167</v>
      </c>
      <c r="L30041">
        <v>86</v>
      </c>
      <c r="M30041" t="s">
        <v>17</v>
      </c>
      <c r="N30041">
        <v>18.6903714</v>
      </c>
      <c r="O30041">
        <v>-33.814393600000002</v>
      </c>
    </row>
    <row r="30042" spans="1:15" x14ac:dyDescent="0.35">
      <c r="A30042">
        <v>30040</v>
      </c>
      <c r="B30042">
        <v>1.37645552291695E+18</v>
      </c>
      <c r="C30042" t="s">
        <v>21470</v>
      </c>
      <c r="D30042" s="5" t="s">
        <v>8979</v>
      </c>
      <c r="E30042" t="s">
        <v>25353</v>
      </c>
      <c r="F30042" t="s">
        <v>4313</v>
      </c>
      <c r="G30042" s="1">
        <v>44284.36509259259</v>
      </c>
      <c r="H30042" t="b">
        <v>0</v>
      </c>
      <c r="J30042">
        <v>65</v>
      </c>
      <c r="K30042">
        <v>2167</v>
      </c>
      <c r="L30042">
        <v>86</v>
      </c>
      <c r="M30042" t="s">
        <v>17</v>
      </c>
      <c r="N30042">
        <v>18.6903714</v>
      </c>
      <c r="O30042">
        <v>-33.814393600000002</v>
      </c>
    </row>
    <row r="30043" spans="1:15" x14ac:dyDescent="0.35">
      <c r="A30043">
        <v>30041</v>
      </c>
      <c r="B30043">
        <v>1.37699274958558E+18</v>
      </c>
      <c r="C30043" t="s">
        <v>25373</v>
      </c>
      <c r="D30043" s="5" t="s">
        <v>5428</v>
      </c>
      <c r="E30043" t="s">
        <v>25374</v>
      </c>
      <c r="F30043" t="s">
        <v>2377</v>
      </c>
      <c r="G30043" s="1">
        <v>44285.847557870373</v>
      </c>
      <c r="H30043" t="b">
        <v>0</v>
      </c>
      <c r="J30043">
        <v>75</v>
      </c>
      <c r="K30043">
        <v>755</v>
      </c>
      <c r="L30043">
        <v>2</v>
      </c>
      <c r="M30043" t="s">
        <v>30</v>
      </c>
      <c r="N30043">
        <v>-87.851472999999999</v>
      </c>
      <c r="O30043">
        <v>42.729246500000002</v>
      </c>
    </row>
    <row r="30044" spans="1:15" x14ac:dyDescent="0.35">
      <c r="A30044">
        <v>30042</v>
      </c>
      <c r="B30044">
        <v>1.37661074213745E+18</v>
      </c>
      <c r="C30044" t="s">
        <v>25373</v>
      </c>
      <c r="D30044" s="5" t="s">
        <v>24155</v>
      </c>
      <c r="E30044" t="s">
        <v>25374</v>
      </c>
      <c r="F30044" t="s">
        <v>5860</v>
      </c>
      <c r="G30044" s="1">
        <v>44284.793414351851</v>
      </c>
      <c r="H30044" t="b">
        <v>0</v>
      </c>
      <c r="J30044">
        <v>127</v>
      </c>
      <c r="K30044">
        <v>755</v>
      </c>
      <c r="L30044">
        <v>2</v>
      </c>
      <c r="M30044" t="s">
        <v>17</v>
      </c>
      <c r="N30044">
        <v>-87.851472999999999</v>
      </c>
      <c r="O30044">
        <v>42.729246500000002</v>
      </c>
    </row>
    <row r="30045" spans="1:15" x14ac:dyDescent="0.35">
      <c r="A30045">
        <v>30043</v>
      </c>
      <c r="B30045">
        <v>1.37628746926045E+18</v>
      </c>
      <c r="C30045" t="s">
        <v>25373</v>
      </c>
      <c r="D30045" s="5" t="s">
        <v>14381</v>
      </c>
      <c r="E30045" t="s">
        <v>25374</v>
      </c>
      <c r="F30045" t="s">
        <v>7862</v>
      </c>
      <c r="G30045" s="1">
        <v>44283.901354166665</v>
      </c>
      <c r="H30045" t="b">
        <v>0</v>
      </c>
      <c r="J30045">
        <v>10</v>
      </c>
      <c r="K30045">
        <v>755</v>
      </c>
      <c r="L30045">
        <v>2</v>
      </c>
      <c r="M30045" t="s">
        <v>30</v>
      </c>
      <c r="N30045">
        <v>-87.851472999999999</v>
      </c>
      <c r="O30045">
        <v>42.729246500000002</v>
      </c>
    </row>
    <row r="30046" spans="1:15" x14ac:dyDescent="0.35">
      <c r="A30046">
        <v>30044</v>
      </c>
      <c r="B30046">
        <v>1.37699238954653E+18</v>
      </c>
      <c r="C30046" t="s">
        <v>25375</v>
      </c>
      <c r="D30046" s="5" t="s">
        <v>3051</v>
      </c>
      <c r="E30046" t="s">
        <v>25376</v>
      </c>
      <c r="F30046" t="s">
        <v>355</v>
      </c>
      <c r="G30046" s="1">
        <v>44285.846562500003</v>
      </c>
      <c r="H30046" t="b">
        <v>0</v>
      </c>
      <c r="J30046">
        <v>105</v>
      </c>
      <c r="K30046">
        <v>289</v>
      </c>
      <c r="L30046">
        <v>1</v>
      </c>
      <c r="M30046" t="s">
        <v>30</v>
      </c>
      <c r="N30046">
        <v>120.968454142719</v>
      </c>
      <c r="O30046">
        <v>14.631770449999999</v>
      </c>
    </row>
    <row r="30047" spans="1:15" x14ac:dyDescent="0.35">
      <c r="A30047">
        <v>30045</v>
      </c>
      <c r="B30047">
        <v>1.3766016017213801E+18</v>
      </c>
      <c r="C30047" t="s">
        <v>25375</v>
      </c>
      <c r="D30047" s="5" t="s">
        <v>16402</v>
      </c>
      <c r="E30047" t="s">
        <v>25376</v>
      </c>
      <c r="F30047" t="s">
        <v>2774</v>
      </c>
      <c r="G30047" s="1">
        <v>44284.768194444441</v>
      </c>
      <c r="H30047" t="b">
        <v>0</v>
      </c>
      <c r="J30047">
        <v>16</v>
      </c>
      <c r="K30047">
        <v>289</v>
      </c>
      <c r="L30047">
        <v>1</v>
      </c>
      <c r="M30047" t="s">
        <v>30</v>
      </c>
      <c r="N30047">
        <v>120.968454142719</v>
      </c>
      <c r="O30047">
        <v>14.631770449999999</v>
      </c>
    </row>
    <row r="30048" spans="1:15" x14ac:dyDescent="0.35">
      <c r="A30048">
        <v>30046</v>
      </c>
      <c r="B30048">
        <v>1.3761712812094899E+18</v>
      </c>
      <c r="C30048" t="s">
        <v>25375</v>
      </c>
      <c r="D30048" s="5" t="s">
        <v>36111</v>
      </c>
      <c r="E30048" t="s">
        <v>25376</v>
      </c>
      <c r="F30048" t="s">
        <v>5516</v>
      </c>
      <c r="G30048" s="1">
        <v>44283.580740740741</v>
      </c>
      <c r="H30048" t="b">
        <v>0</v>
      </c>
      <c r="J30048">
        <v>34</v>
      </c>
      <c r="K30048">
        <v>289</v>
      </c>
      <c r="L30048">
        <v>1</v>
      </c>
      <c r="M30048" t="s">
        <v>30</v>
      </c>
      <c r="N30048">
        <v>120.968454142719</v>
      </c>
      <c r="O30048">
        <v>14.631770449999999</v>
      </c>
    </row>
    <row r="30049" spans="1:15" x14ac:dyDescent="0.35">
      <c r="A30049">
        <v>30047</v>
      </c>
      <c r="B30049">
        <v>1.3769923389045E+18</v>
      </c>
      <c r="C30049" t="s">
        <v>25377</v>
      </c>
      <c r="D30049" s="5" t="s">
        <v>271</v>
      </c>
      <c r="E30049" t="s">
        <v>25378</v>
      </c>
      <c r="F30049" t="s">
        <v>38</v>
      </c>
      <c r="G30049" s="1">
        <v>44285.84642361111</v>
      </c>
      <c r="H30049" t="b">
        <v>0</v>
      </c>
      <c r="J30049">
        <v>1560</v>
      </c>
      <c r="K30049">
        <v>182</v>
      </c>
      <c r="L30049">
        <v>0</v>
      </c>
      <c r="M30049" t="s">
        <v>30</v>
      </c>
      <c r="N30049" t="s">
        <v>71</v>
      </c>
      <c r="O30049" t="s">
        <v>71</v>
      </c>
    </row>
    <row r="30050" spans="1:15" x14ac:dyDescent="0.35">
      <c r="A30050">
        <v>30048</v>
      </c>
      <c r="B30050">
        <v>1.37699225552179E+18</v>
      </c>
      <c r="C30050" t="s">
        <v>25379</v>
      </c>
      <c r="D30050" s="5" t="s">
        <v>3943</v>
      </c>
      <c r="E30050" t="s">
        <v>25380</v>
      </c>
      <c r="F30050" t="s">
        <v>35</v>
      </c>
      <c r="G30050" s="1">
        <v>44285.846192129633</v>
      </c>
      <c r="H30050" t="b">
        <v>0</v>
      </c>
      <c r="J30050">
        <v>367</v>
      </c>
      <c r="K30050">
        <v>1551</v>
      </c>
      <c r="L30050">
        <v>35</v>
      </c>
      <c r="M30050" t="s">
        <v>17</v>
      </c>
      <c r="N30050">
        <v>-2.4514273000000002</v>
      </c>
      <c r="O30050">
        <v>52.678041899999997</v>
      </c>
    </row>
    <row r="30051" spans="1:15" x14ac:dyDescent="0.35">
      <c r="A30051">
        <v>30049</v>
      </c>
      <c r="B30051">
        <v>1.3766535399472E+18</v>
      </c>
      <c r="C30051" t="s">
        <v>25379</v>
      </c>
      <c r="D30051" s="5" t="s">
        <v>271</v>
      </c>
      <c r="E30051" t="s">
        <v>25380</v>
      </c>
      <c r="F30051" t="s">
        <v>38</v>
      </c>
      <c r="G30051" s="1">
        <v>44284.911516203705</v>
      </c>
      <c r="H30051" t="b">
        <v>0</v>
      </c>
      <c r="J30051">
        <v>1560</v>
      </c>
      <c r="K30051">
        <v>1551</v>
      </c>
      <c r="L30051">
        <v>35</v>
      </c>
      <c r="M30051" t="s">
        <v>30</v>
      </c>
      <c r="N30051">
        <v>-2.4514273000000002</v>
      </c>
      <c r="O30051">
        <v>52.678041899999997</v>
      </c>
    </row>
    <row r="30052" spans="1:15" x14ac:dyDescent="0.35">
      <c r="A30052">
        <v>30050</v>
      </c>
      <c r="B30052">
        <v>1.37647145515263E+18</v>
      </c>
      <c r="C30052" t="s">
        <v>25381</v>
      </c>
      <c r="D30052" s="5" t="s">
        <v>11871</v>
      </c>
      <c r="E30052" t="s">
        <v>25380</v>
      </c>
      <c r="F30052" t="s">
        <v>59</v>
      </c>
      <c r="G30052" s="1">
        <v>44284.409062500003</v>
      </c>
      <c r="H30052" t="b">
        <v>0</v>
      </c>
      <c r="J30052">
        <v>102</v>
      </c>
      <c r="K30052">
        <v>262</v>
      </c>
      <c r="L30052">
        <v>0</v>
      </c>
      <c r="M30052" t="s">
        <v>17</v>
      </c>
      <c r="N30052">
        <v>-2.4514273000000002</v>
      </c>
      <c r="O30052">
        <v>52.678041899999997</v>
      </c>
    </row>
    <row r="30053" spans="1:15" x14ac:dyDescent="0.35">
      <c r="A30053">
        <v>30051</v>
      </c>
      <c r="B30053">
        <v>1.37647115912289E+18</v>
      </c>
      <c r="C30053" t="s">
        <v>25381</v>
      </c>
      <c r="D30053" s="5" t="s">
        <v>7826</v>
      </c>
      <c r="E30053" t="s">
        <v>25380</v>
      </c>
      <c r="F30053" t="s">
        <v>9124</v>
      </c>
      <c r="G30053" s="1">
        <v>44284.40824074074</v>
      </c>
      <c r="H30053" t="b">
        <v>0</v>
      </c>
      <c r="J30053">
        <v>77</v>
      </c>
      <c r="K30053">
        <v>262</v>
      </c>
      <c r="L30053">
        <v>0</v>
      </c>
      <c r="M30053" t="s">
        <v>17</v>
      </c>
      <c r="N30053">
        <v>-2.4514273000000002</v>
      </c>
      <c r="O30053">
        <v>52.678041899999997</v>
      </c>
    </row>
    <row r="30054" spans="1:15" x14ac:dyDescent="0.35">
      <c r="A30054">
        <v>30052</v>
      </c>
      <c r="B30054">
        <v>1.3764708516467899E+18</v>
      </c>
      <c r="C30054" t="s">
        <v>25381</v>
      </c>
      <c r="D30054" s="5" t="s">
        <v>19971</v>
      </c>
      <c r="E30054" t="s">
        <v>25380</v>
      </c>
      <c r="F30054" t="s">
        <v>2363</v>
      </c>
      <c r="G30054" s="1">
        <v>44284.407395833332</v>
      </c>
      <c r="H30054" t="b">
        <v>0</v>
      </c>
      <c r="J30054">
        <v>375</v>
      </c>
      <c r="K30054">
        <v>262</v>
      </c>
      <c r="L30054">
        <v>0</v>
      </c>
      <c r="M30054" t="s">
        <v>17</v>
      </c>
      <c r="N30054">
        <v>-2.4514273000000002</v>
      </c>
      <c r="O30054">
        <v>52.678041899999997</v>
      </c>
    </row>
    <row r="30055" spans="1:15" x14ac:dyDescent="0.35">
      <c r="A30055">
        <v>30053</v>
      </c>
      <c r="B30055">
        <v>1.3764707968231099E+18</v>
      </c>
      <c r="C30055" t="s">
        <v>25381</v>
      </c>
      <c r="D30055" s="5" t="s">
        <v>10404</v>
      </c>
      <c r="E30055" t="s">
        <v>25380</v>
      </c>
      <c r="F30055" t="s">
        <v>4468</v>
      </c>
      <c r="G30055" s="1">
        <v>44284.40724537037</v>
      </c>
      <c r="H30055" t="b">
        <v>0</v>
      </c>
      <c r="J30055">
        <v>318</v>
      </c>
      <c r="K30055">
        <v>262</v>
      </c>
      <c r="L30055">
        <v>0</v>
      </c>
      <c r="M30055" t="s">
        <v>30</v>
      </c>
      <c r="N30055">
        <v>-2.4514273000000002</v>
      </c>
      <c r="O30055">
        <v>52.678041899999997</v>
      </c>
    </row>
    <row r="30056" spans="1:15" x14ac:dyDescent="0.35">
      <c r="A30056">
        <v>30054</v>
      </c>
      <c r="B30056">
        <v>1.3764704934281201E+18</v>
      </c>
      <c r="C30056" t="s">
        <v>25381</v>
      </c>
      <c r="D30056" s="5" t="s">
        <v>8386</v>
      </c>
      <c r="E30056" t="s">
        <v>25380</v>
      </c>
      <c r="F30056" t="s">
        <v>462</v>
      </c>
      <c r="G30056" s="1">
        <v>44284.406400462962</v>
      </c>
      <c r="H30056" t="b">
        <v>0</v>
      </c>
      <c r="J30056">
        <v>134</v>
      </c>
      <c r="K30056">
        <v>262</v>
      </c>
      <c r="L30056">
        <v>0</v>
      </c>
      <c r="M30056" t="s">
        <v>17</v>
      </c>
      <c r="N30056">
        <v>-2.4514273000000002</v>
      </c>
      <c r="O30056">
        <v>52.678041899999997</v>
      </c>
    </row>
    <row r="30057" spans="1:15" x14ac:dyDescent="0.35">
      <c r="A30057">
        <v>30055</v>
      </c>
      <c r="B30057">
        <v>1.3764673018060001E+18</v>
      </c>
      <c r="C30057" t="s">
        <v>25381</v>
      </c>
      <c r="D30057" s="5" t="s">
        <v>7497</v>
      </c>
      <c r="E30057" t="s">
        <v>25380</v>
      </c>
      <c r="F30057" t="s">
        <v>46</v>
      </c>
      <c r="G30057" s="1">
        <v>44284.397592592592</v>
      </c>
      <c r="H30057" t="b">
        <v>0</v>
      </c>
      <c r="J30057">
        <v>1006</v>
      </c>
      <c r="K30057">
        <v>262</v>
      </c>
      <c r="L30057">
        <v>0</v>
      </c>
      <c r="M30057" t="s">
        <v>47</v>
      </c>
      <c r="N30057">
        <v>-2.4514273000000002</v>
      </c>
      <c r="O30057">
        <v>52.678041899999997</v>
      </c>
    </row>
    <row r="30058" spans="1:15" x14ac:dyDescent="0.35">
      <c r="A30058">
        <v>30056</v>
      </c>
      <c r="B30058">
        <v>1.37643935518785E+18</v>
      </c>
      <c r="C30058" t="s">
        <v>25382</v>
      </c>
      <c r="D30058" s="5" t="s">
        <v>12199</v>
      </c>
      <c r="E30058" t="s">
        <v>25380</v>
      </c>
      <c r="F30058" t="s">
        <v>25383</v>
      </c>
      <c r="G30058" s="1">
        <v>44284.320474537039</v>
      </c>
      <c r="H30058" t="b">
        <v>0</v>
      </c>
      <c r="J30058">
        <v>1</v>
      </c>
      <c r="K30058">
        <v>77</v>
      </c>
      <c r="L30058">
        <v>0</v>
      </c>
      <c r="M30058" t="s">
        <v>30</v>
      </c>
      <c r="N30058">
        <v>-2.4514273000000002</v>
      </c>
      <c r="O30058">
        <v>52.678041899999997</v>
      </c>
    </row>
    <row r="30059" spans="1:15" x14ac:dyDescent="0.35">
      <c r="A30059">
        <v>30057</v>
      </c>
      <c r="B30059">
        <v>1.37699211734463E+18</v>
      </c>
      <c r="C30059" t="s">
        <v>25384</v>
      </c>
      <c r="D30059" s="5" t="s">
        <v>3943</v>
      </c>
      <c r="E30059" t="s">
        <v>25385</v>
      </c>
      <c r="F30059" t="s">
        <v>35</v>
      </c>
      <c r="G30059" s="1">
        <v>44285.845810185187</v>
      </c>
      <c r="H30059" t="b">
        <v>0</v>
      </c>
      <c r="J30059">
        <v>367</v>
      </c>
      <c r="K30059">
        <v>24</v>
      </c>
      <c r="L30059">
        <v>0</v>
      </c>
      <c r="M30059" t="s">
        <v>17</v>
      </c>
      <c r="N30059">
        <v>10.4234469</v>
      </c>
      <c r="O30059">
        <v>51.083419599999999</v>
      </c>
    </row>
    <row r="30060" spans="1:15" x14ac:dyDescent="0.35">
      <c r="A30060">
        <v>30058</v>
      </c>
      <c r="B30060">
        <v>1.3769902724254999E+18</v>
      </c>
      <c r="C30060" t="s">
        <v>25386</v>
      </c>
      <c r="D30060" s="5" t="s">
        <v>3243</v>
      </c>
      <c r="E30060" t="s">
        <v>25385</v>
      </c>
      <c r="F30060" t="s">
        <v>514</v>
      </c>
      <c r="G30060" s="1">
        <v>44285.840717592589</v>
      </c>
      <c r="H30060" t="b">
        <v>0</v>
      </c>
      <c r="J30060">
        <v>584</v>
      </c>
      <c r="K30060">
        <v>1890</v>
      </c>
      <c r="L30060">
        <v>2</v>
      </c>
      <c r="M30060" t="s">
        <v>30</v>
      </c>
      <c r="N30060">
        <v>10.4234469</v>
      </c>
      <c r="O30060">
        <v>51.083419599999999</v>
      </c>
    </row>
    <row r="30061" spans="1:15" x14ac:dyDescent="0.35">
      <c r="A30061">
        <v>30059</v>
      </c>
      <c r="B30061">
        <v>1.3769832710583199E+18</v>
      </c>
      <c r="C30061" t="s">
        <v>25387</v>
      </c>
      <c r="D30061" s="5" t="s">
        <v>3943</v>
      </c>
      <c r="E30061" t="s">
        <v>25385</v>
      </c>
      <c r="F30061" t="s">
        <v>35</v>
      </c>
      <c r="G30061" s="1">
        <v>44285.821400462963</v>
      </c>
      <c r="H30061" t="b">
        <v>0</v>
      </c>
      <c r="J30061">
        <v>367</v>
      </c>
      <c r="K30061">
        <v>1013</v>
      </c>
      <c r="L30061">
        <v>7</v>
      </c>
      <c r="M30061" t="s">
        <v>17</v>
      </c>
      <c r="N30061">
        <v>10.4234469</v>
      </c>
      <c r="O30061">
        <v>51.083419599999999</v>
      </c>
    </row>
    <row r="30062" spans="1:15" x14ac:dyDescent="0.35">
      <c r="A30062">
        <v>30060</v>
      </c>
      <c r="B30062">
        <v>1.3768593370885E+18</v>
      </c>
      <c r="C30062" t="s">
        <v>25388</v>
      </c>
      <c r="E30062" t="s">
        <v>25385</v>
      </c>
      <c r="F30062" t="s">
        <v>25389</v>
      </c>
      <c r="G30062" s="1">
        <v>44285.479409722226</v>
      </c>
      <c r="H30062" t="b">
        <v>0</v>
      </c>
      <c r="J30062">
        <v>0</v>
      </c>
      <c r="K30062">
        <v>541</v>
      </c>
      <c r="L30062">
        <v>2</v>
      </c>
      <c r="M30062" t="s">
        <v>30</v>
      </c>
      <c r="N30062">
        <v>10.4234469</v>
      </c>
      <c r="O30062">
        <v>51.083419599999999</v>
      </c>
    </row>
    <row r="30063" spans="1:15" x14ac:dyDescent="0.35">
      <c r="A30063">
        <v>30061</v>
      </c>
      <c r="B30063">
        <v>1.3765655024751601E+18</v>
      </c>
      <c r="C30063" t="s">
        <v>25390</v>
      </c>
      <c r="D30063" s="5" t="s">
        <v>18370</v>
      </c>
      <c r="E30063" t="s">
        <v>25385</v>
      </c>
      <c r="F30063" t="s">
        <v>12877</v>
      </c>
      <c r="G30063" s="1">
        <v>44284.668576388889</v>
      </c>
      <c r="H30063" t="b">
        <v>0</v>
      </c>
      <c r="J30063">
        <v>9</v>
      </c>
      <c r="K30063">
        <v>3274</v>
      </c>
      <c r="L30063">
        <v>2</v>
      </c>
      <c r="M30063" t="s">
        <v>17</v>
      </c>
      <c r="N30063">
        <v>10.4234469</v>
      </c>
      <c r="O30063">
        <v>51.083419599999999</v>
      </c>
    </row>
    <row r="30064" spans="1:15" x14ac:dyDescent="0.35">
      <c r="A30064">
        <v>30062</v>
      </c>
      <c r="B30064">
        <v>1.3765304188502001E+18</v>
      </c>
      <c r="C30064" t="s">
        <v>25391</v>
      </c>
      <c r="D30064" s="5" t="s">
        <v>7497</v>
      </c>
      <c r="E30064" t="s">
        <v>25385</v>
      </c>
      <c r="F30064" t="s">
        <v>46</v>
      </c>
      <c r="G30064" s="1">
        <v>44284.571770833332</v>
      </c>
      <c r="H30064" t="b">
        <v>0</v>
      </c>
      <c r="J30064">
        <v>1006</v>
      </c>
      <c r="K30064">
        <v>226</v>
      </c>
      <c r="L30064">
        <v>1</v>
      </c>
      <c r="M30064" t="s">
        <v>47</v>
      </c>
      <c r="N30064">
        <v>10.4234469</v>
      </c>
      <c r="O30064">
        <v>51.083419599999999</v>
      </c>
    </row>
    <row r="30065" spans="1:15" x14ac:dyDescent="0.35">
      <c r="A30065">
        <v>30063</v>
      </c>
      <c r="B30065">
        <v>1.3764860265170299E+18</v>
      </c>
      <c r="C30065" t="s">
        <v>25392</v>
      </c>
      <c r="D30065" s="5" t="s">
        <v>32968</v>
      </c>
      <c r="E30065" t="s">
        <v>25385</v>
      </c>
      <c r="F30065" t="s">
        <v>25393</v>
      </c>
      <c r="G30065" s="1">
        <v>44284.449270833335</v>
      </c>
      <c r="H30065" t="b">
        <v>0</v>
      </c>
      <c r="J30065">
        <v>4</v>
      </c>
      <c r="K30065">
        <v>262</v>
      </c>
      <c r="L30065">
        <v>4</v>
      </c>
      <c r="M30065" t="s">
        <v>17</v>
      </c>
      <c r="N30065">
        <v>10.4234469</v>
      </c>
      <c r="O30065">
        <v>51.083419599999999</v>
      </c>
    </row>
    <row r="30066" spans="1:15" x14ac:dyDescent="0.35">
      <c r="A30066">
        <v>30064</v>
      </c>
      <c r="B30066">
        <v>1.3764514621260401E+18</v>
      </c>
      <c r="C30066" t="s">
        <v>25394</v>
      </c>
      <c r="D30066" s="5" t="s">
        <v>10404</v>
      </c>
      <c r="E30066" t="s">
        <v>25385</v>
      </c>
      <c r="F30066" t="s">
        <v>4468</v>
      </c>
      <c r="G30066" s="1">
        <v>44284.353888888887</v>
      </c>
      <c r="H30066" t="b">
        <v>0</v>
      </c>
      <c r="J30066">
        <v>318</v>
      </c>
      <c r="K30066">
        <v>149</v>
      </c>
      <c r="L30066">
        <v>1</v>
      </c>
      <c r="M30066" t="s">
        <v>30</v>
      </c>
      <c r="N30066">
        <v>10.4234469</v>
      </c>
      <c r="O30066">
        <v>51.083419599999999</v>
      </c>
    </row>
    <row r="30067" spans="1:15" x14ac:dyDescent="0.35">
      <c r="A30067">
        <v>30065</v>
      </c>
      <c r="B30067">
        <v>1.3769918810248599E+18</v>
      </c>
      <c r="C30067" t="s">
        <v>25395</v>
      </c>
      <c r="D30067" s="5" t="s">
        <v>3243</v>
      </c>
      <c r="E30067" t="s">
        <v>25396</v>
      </c>
      <c r="F30067" t="s">
        <v>514</v>
      </c>
      <c r="G30067" s="1">
        <v>44285.84516203704</v>
      </c>
      <c r="H30067" t="b">
        <v>0</v>
      </c>
      <c r="J30067">
        <v>584</v>
      </c>
      <c r="K30067">
        <v>167</v>
      </c>
      <c r="L30067">
        <v>0</v>
      </c>
      <c r="M30067" t="s">
        <v>30</v>
      </c>
      <c r="N30067">
        <v>-0.1421161</v>
      </c>
      <c r="O30067">
        <v>51.5390929</v>
      </c>
    </row>
    <row r="30068" spans="1:15" x14ac:dyDescent="0.35">
      <c r="A30068">
        <v>30066</v>
      </c>
      <c r="B30068">
        <v>1.3769911779253901E+18</v>
      </c>
      <c r="C30068" t="s">
        <v>17628</v>
      </c>
      <c r="E30068" t="s">
        <v>25397</v>
      </c>
      <c r="F30068" t="s">
        <v>188</v>
      </c>
      <c r="G30068" s="1">
        <v>44285.843217592592</v>
      </c>
      <c r="H30068" t="b">
        <v>0</v>
      </c>
      <c r="J30068">
        <v>1</v>
      </c>
      <c r="K30068">
        <v>883</v>
      </c>
      <c r="L30068">
        <v>1</v>
      </c>
      <c r="M30068" t="s">
        <v>17</v>
      </c>
      <c r="N30068">
        <v>-2.4287820999999998</v>
      </c>
      <c r="O30068">
        <v>52.0357457</v>
      </c>
    </row>
    <row r="30069" spans="1:15" x14ac:dyDescent="0.35">
      <c r="A30069">
        <v>30067</v>
      </c>
      <c r="B30069">
        <v>1.3765279854199401E+18</v>
      </c>
      <c r="C30069" t="s">
        <v>17628</v>
      </c>
      <c r="E30069" t="s">
        <v>25397</v>
      </c>
      <c r="F30069" t="s">
        <v>188</v>
      </c>
      <c r="G30069" s="1">
        <v>44284.565057870372</v>
      </c>
      <c r="H30069" t="b">
        <v>0</v>
      </c>
      <c r="J30069">
        <v>1</v>
      </c>
      <c r="K30069">
        <v>883</v>
      </c>
      <c r="L30069">
        <v>1</v>
      </c>
      <c r="M30069" t="s">
        <v>17</v>
      </c>
      <c r="N30069">
        <v>-2.4287820999999998</v>
      </c>
      <c r="O30069">
        <v>52.0357457</v>
      </c>
    </row>
    <row r="30070" spans="1:15" x14ac:dyDescent="0.35">
      <c r="A30070">
        <v>30068</v>
      </c>
      <c r="B30070">
        <v>1.3769910812466401E+18</v>
      </c>
      <c r="C30070" t="s">
        <v>25398</v>
      </c>
      <c r="D30070" s="5" t="s">
        <v>3243</v>
      </c>
      <c r="E30070" t="s">
        <v>25399</v>
      </c>
      <c r="F30070" t="s">
        <v>514</v>
      </c>
      <c r="G30070" s="1">
        <v>44285.842951388891</v>
      </c>
      <c r="H30070" t="b">
        <v>0</v>
      </c>
      <c r="J30070">
        <v>584</v>
      </c>
      <c r="K30070">
        <v>2612</v>
      </c>
      <c r="L30070">
        <v>74</v>
      </c>
      <c r="M30070" t="s">
        <v>30</v>
      </c>
      <c r="N30070" t="s">
        <v>71</v>
      </c>
      <c r="O30070" t="s">
        <v>71</v>
      </c>
    </row>
    <row r="30071" spans="1:15" x14ac:dyDescent="0.35">
      <c r="A30071">
        <v>30069</v>
      </c>
      <c r="B30071">
        <v>1.37699095252769E+18</v>
      </c>
      <c r="C30071" t="s">
        <v>25400</v>
      </c>
      <c r="D30071" s="5" t="s">
        <v>3943</v>
      </c>
      <c r="E30071" t="s">
        <v>25401</v>
      </c>
      <c r="F30071" t="s">
        <v>35</v>
      </c>
      <c r="G30071" s="1">
        <v>44285.842592592591</v>
      </c>
      <c r="H30071" t="b">
        <v>0</v>
      </c>
      <c r="J30071">
        <v>367</v>
      </c>
      <c r="K30071">
        <v>410</v>
      </c>
      <c r="L30071">
        <v>2</v>
      </c>
      <c r="M30071" t="s">
        <v>17</v>
      </c>
      <c r="N30071">
        <v>-1.25</v>
      </c>
      <c r="O30071">
        <v>51.833333000000003</v>
      </c>
    </row>
    <row r="30072" spans="1:15" x14ac:dyDescent="0.35">
      <c r="A30072">
        <v>30070</v>
      </c>
      <c r="B30072">
        <v>1.3769909050941801E+18</v>
      </c>
      <c r="C30072" t="s">
        <v>25402</v>
      </c>
      <c r="D30072" s="5" t="s">
        <v>4532</v>
      </c>
      <c r="E30072" t="s">
        <v>25403</v>
      </c>
      <c r="F30072" t="s">
        <v>3715</v>
      </c>
      <c r="G30072" s="1">
        <v>44285.842465277776</v>
      </c>
      <c r="H30072" t="b">
        <v>0</v>
      </c>
      <c r="J30072">
        <v>74</v>
      </c>
      <c r="K30072">
        <v>172</v>
      </c>
      <c r="L30072">
        <v>0</v>
      </c>
      <c r="M30072" t="s">
        <v>17</v>
      </c>
      <c r="N30072">
        <v>12.858644200000001</v>
      </c>
      <c r="O30072">
        <v>42.5104544</v>
      </c>
    </row>
    <row r="30073" spans="1:15" x14ac:dyDescent="0.35">
      <c r="A30073">
        <v>30071</v>
      </c>
      <c r="B30073">
        <v>1.3769908903973601E+18</v>
      </c>
      <c r="C30073" t="s">
        <v>25402</v>
      </c>
      <c r="D30073" s="5" t="s">
        <v>3748</v>
      </c>
      <c r="E30073" t="s">
        <v>25403</v>
      </c>
      <c r="F30073" t="s">
        <v>1124</v>
      </c>
      <c r="G30073" s="1">
        <v>44285.842430555553</v>
      </c>
      <c r="H30073" t="b">
        <v>0</v>
      </c>
      <c r="J30073">
        <v>318</v>
      </c>
      <c r="K30073">
        <v>172</v>
      </c>
      <c r="L30073">
        <v>0</v>
      </c>
      <c r="M30073" t="s">
        <v>17</v>
      </c>
      <c r="N30073">
        <v>12.858644200000001</v>
      </c>
      <c r="O30073">
        <v>42.5104544</v>
      </c>
    </row>
    <row r="30074" spans="1:15" x14ac:dyDescent="0.35">
      <c r="A30074">
        <v>30072</v>
      </c>
      <c r="B30074">
        <v>1.3769907258717E+18</v>
      </c>
      <c r="C30074" t="s">
        <v>25404</v>
      </c>
      <c r="E30074" t="s">
        <v>25405</v>
      </c>
      <c r="F30074" t="s">
        <v>25406</v>
      </c>
      <c r="G30074" s="1">
        <v>44285.841967592591</v>
      </c>
      <c r="H30074" t="b">
        <v>0</v>
      </c>
      <c r="J30074">
        <v>0</v>
      </c>
      <c r="K30074">
        <v>185</v>
      </c>
      <c r="L30074">
        <v>0</v>
      </c>
      <c r="M30074" t="s">
        <v>17</v>
      </c>
      <c r="N30074">
        <v>-82.324309499999998</v>
      </c>
      <c r="O30074">
        <v>37.6056575</v>
      </c>
    </row>
    <row r="30075" spans="1:15" x14ac:dyDescent="0.35">
      <c r="A30075">
        <v>30073</v>
      </c>
      <c r="B30075">
        <v>1.3769905804048499E+18</v>
      </c>
      <c r="C30075" t="s">
        <v>25407</v>
      </c>
      <c r="D30075" s="5" t="s">
        <v>3943</v>
      </c>
      <c r="E30075" t="s">
        <v>25408</v>
      </c>
      <c r="F30075" t="s">
        <v>35</v>
      </c>
      <c r="G30075" s="1">
        <v>44285.841574074075</v>
      </c>
      <c r="H30075" t="b">
        <v>0</v>
      </c>
      <c r="J30075">
        <v>367</v>
      </c>
      <c r="K30075">
        <v>24156</v>
      </c>
      <c r="L30075">
        <v>30</v>
      </c>
      <c r="M30075" t="s">
        <v>17</v>
      </c>
      <c r="N30075">
        <v>-0.10195700000000001</v>
      </c>
      <c r="O30075">
        <v>51.371304899999998</v>
      </c>
    </row>
    <row r="30076" spans="1:15" x14ac:dyDescent="0.35">
      <c r="A30076">
        <v>30074</v>
      </c>
      <c r="B30076">
        <v>1.37654601833501E+18</v>
      </c>
      <c r="C30076" t="s">
        <v>25409</v>
      </c>
      <c r="D30076" s="5" t="s">
        <v>18205</v>
      </c>
      <c r="E30076" t="s">
        <v>25408</v>
      </c>
      <c r="F30076" t="s">
        <v>20374</v>
      </c>
      <c r="G30076" s="1">
        <v>44284.614814814813</v>
      </c>
      <c r="H30076" t="b">
        <v>0</v>
      </c>
      <c r="J30076">
        <v>7</v>
      </c>
      <c r="K30076">
        <v>1302</v>
      </c>
      <c r="L30076">
        <v>77</v>
      </c>
      <c r="M30076" t="s">
        <v>17</v>
      </c>
      <c r="N30076">
        <v>-0.10195700000000001</v>
      </c>
      <c r="O30076">
        <v>51.371304899999998</v>
      </c>
    </row>
    <row r="30077" spans="1:15" x14ac:dyDescent="0.35">
      <c r="A30077">
        <v>30075</v>
      </c>
      <c r="B30077">
        <v>1.3769901126181399E+18</v>
      </c>
      <c r="C30077" t="s">
        <v>25410</v>
      </c>
      <c r="E30077" t="s">
        <v>25411</v>
      </c>
      <c r="F30077" t="s">
        <v>25412</v>
      </c>
      <c r="G30077" s="1">
        <v>44285.840277777781</v>
      </c>
      <c r="H30077" t="b">
        <v>0</v>
      </c>
      <c r="J30077">
        <v>0</v>
      </c>
      <c r="K30077">
        <v>293</v>
      </c>
      <c r="L30077">
        <v>1</v>
      </c>
      <c r="M30077" t="s">
        <v>25413</v>
      </c>
      <c r="N30077">
        <v>90.412646600000002</v>
      </c>
      <c r="O30077">
        <v>23.810651</v>
      </c>
    </row>
    <row r="30078" spans="1:15" x14ac:dyDescent="0.35">
      <c r="A30078">
        <v>30076</v>
      </c>
      <c r="B30078">
        <v>1.37698992850083E+18</v>
      </c>
      <c r="C30078" t="s">
        <v>25410</v>
      </c>
      <c r="E30078" t="s">
        <v>25411</v>
      </c>
      <c r="F30078" t="s">
        <v>25414</v>
      </c>
      <c r="G30078" s="1">
        <v>44285.839768518519</v>
      </c>
      <c r="H30078" t="b">
        <v>0</v>
      </c>
      <c r="J30078">
        <v>0</v>
      </c>
      <c r="K30078">
        <v>293</v>
      </c>
      <c r="L30078">
        <v>1</v>
      </c>
      <c r="M30078" t="s">
        <v>25415</v>
      </c>
      <c r="N30078">
        <v>90.412646600000002</v>
      </c>
      <c r="O30078">
        <v>23.810651</v>
      </c>
    </row>
    <row r="30079" spans="1:15" x14ac:dyDescent="0.35">
      <c r="A30079">
        <v>30077</v>
      </c>
      <c r="B30079">
        <v>1.3769896739695099E+18</v>
      </c>
      <c r="C30079" t="s">
        <v>25410</v>
      </c>
      <c r="E30079" t="s">
        <v>25411</v>
      </c>
      <c r="F30079" t="s">
        <v>25416</v>
      </c>
      <c r="G30079" s="1">
        <v>44285.839074074072</v>
      </c>
      <c r="H30079" t="b">
        <v>0</v>
      </c>
      <c r="J30079">
        <v>0</v>
      </c>
      <c r="K30079">
        <v>293</v>
      </c>
      <c r="L30079">
        <v>1</v>
      </c>
      <c r="M30079" t="s">
        <v>25413</v>
      </c>
      <c r="N30079">
        <v>90.412646600000002</v>
      </c>
      <c r="O30079">
        <v>23.810651</v>
      </c>
    </row>
    <row r="30080" spans="1:15" x14ac:dyDescent="0.35">
      <c r="A30080">
        <v>30078</v>
      </c>
      <c r="B30080">
        <v>1.3769894582689999E+18</v>
      </c>
      <c r="C30080" t="s">
        <v>25410</v>
      </c>
      <c r="E30080" t="s">
        <v>25411</v>
      </c>
      <c r="F30080" t="s">
        <v>25417</v>
      </c>
      <c r="G30080" s="1">
        <v>44285.838472222225</v>
      </c>
      <c r="H30080" t="b">
        <v>0</v>
      </c>
      <c r="J30080">
        <v>0</v>
      </c>
      <c r="K30080">
        <v>293</v>
      </c>
      <c r="L30080">
        <v>1</v>
      </c>
      <c r="M30080" t="s">
        <v>25418</v>
      </c>
      <c r="N30080">
        <v>90.412646600000002</v>
      </c>
      <c r="O30080">
        <v>23.810651</v>
      </c>
    </row>
    <row r="30081" spans="1:15" x14ac:dyDescent="0.35">
      <c r="A30081">
        <v>30079</v>
      </c>
      <c r="B30081">
        <v>1.37698890600495E+18</v>
      </c>
      <c r="C30081" t="s">
        <v>25410</v>
      </c>
      <c r="E30081" t="s">
        <v>25411</v>
      </c>
      <c r="F30081" t="s">
        <v>25419</v>
      </c>
      <c r="G30081" s="1">
        <v>44285.836956018517</v>
      </c>
      <c r="H30081" t="b">
        <v>0</v>
      </c>
      <c r="J30081">
        <v>0</v>
      </c>
      <c r="K30081">
        <v>293</v>
      </c>
      <c r="L30081">
        <v>1</v>
      </c>
      <c r="M30081" t="s">
        <v>25418</v>
      </c>
      <c r="N30081">
        <v>90.412646600000002</v>
      </c>
      <c r="O30081">
        <v>23.810651</v>
      </c>
    </row>
    <row r="30082" spans="1:15" x14ac:dyDescent="0.35">
      <c r="A30082">
        <v>30080</v>
      </c>
      <c r="B30082">
        <v>1.37698853386114E+18</v>
      </c>
      <c r="C30082" t="s">
        <v>25410</v>
      </c>
      <c r="E30082" t="s">
        <v>25411</v>
      </c>
      <c r="F30082" t="s">
        <v>25420</v>
      </c>
      <c r="G30082" s="1">
        <v>44285.835925925923</v>
      </c>
      <c r="H30082" t="b">
        <v>0</v>
      </c>
      <c r="J30082">
        <v>0</v>
      </c>
      <c r="K30082">
        <v>293</v>
      </c>
      <c r="L30082">
        <v>1</v>
      </c>
      <c r="M30082" t="s">
        <v>25421</v>
      </c>
      <c r="N30082">
        <v>90.412646600000002</v>
      </c>
      <c r="O30082">
        <v>23.810651</v>
      </c>
    </row>
    <row r="30083" spans="1:15" x14ac:dyDescent="0.35">
      <c r="A30083">
        <v>30081</v>
      </c>
      <c r="B30083">
        <v>1.3769881058449999E+18</v>
      </c>
      <c r="C30083" t="s">
        <v>25410</v>
      </c>
      <c r="E30083" t="s">
        <v>25411</v>
      </c>
      <c r="F30083" t="s">
        <v>25422</v>
      </c>
      <c r="G30083" s="1">
        <v>44285.834745370368</v>
      </c>
      <c r="H30083" t="b">
        <v>0</v>
      </c>
      <c r="J30083">
        <v>0</v>
      </c>
      <c r="K30083">
        <v>293</v>
      </c>
      <c r="L30083">
        <v>1</v>
      </c>
      <c r="M30083" t="s">
        <v>25423</v>
      </c>
      <c r="N30083">
        <v>90.412646600000002</v>
      </c>
      <c r="O30083">
        <v>23.810651</v>
      </c>
    </row>
    <row r="30084" spans="1:15" x14ac:dyDescent="0.35">
      <c r="A30084">
        <v>30082</v>
      </c>
      <c r="B30084">
        <v>1.37656632054463E+18</v>
      </c>
      <c r="C30084" t="s">
        <v>25424</v>
      </c>
      <c r="E30084" t="s">
        <v>25411</v>
      </c>
      <c r="F30084" t="s">
        <v>25425</v>
      </c>
      <c r="G30084" s="1">
        <v>44284.67083333333</v>
      </c>
      <c r="H30084" t="b">
        <v>0</v>
      </c>
      <c r="J30084">
        <v>0</v>
      </c>
      <c r="K30084">
        <v>134</v>
      </c>
      <c r="L30084">
        <v>0</v>
      </c>
      <c r="M30084" t="s">
        <v>25426</v>
      </c>
      <c r="N30084">
        <v>90.412646600000002</v>
      </c>
      <c r="O30084">
        <v>23.810651</v>
      </c>
    </row>
    <row r="30085" spans="1:15" x14ac:dyDescent="0.35">
      <c r="A30085">
        <v>30083</v>
      </c>
      <c r="B30085">
        <v>1.37656620317551E+18</v>
      </c>
      <c r="C30085" t="s">
        <v>25424</v>
      </c>
      <c r="E30085" t="s">
        <v>25411</v>
      </c>
      <c r="F30085" t="s">
        <v>25427</v>
      </c>
      <c r="G30085" s="1">
        <v>44284.67050925926</v>
      </c>
      <c r="H30085" t="b">
        <v>0</v>
      </c>
      <c r="J30085">
        <v>0</v>
      </c>
      <c r="K30085">
        <v>134</v>
      </c>
      <c r="L30085">
        <v>0</v>
      </c>
      <c r="M30085" t="s">
        <v>25426</v>
      </c>
      <c r="N30085">
        <v>90.412646600000002</v>
      </c>
      <c r="O30085">
        <v>23.810651</v>
      </c>
    </row>
    <row r="30086" spans="1:15" x14ac:dyDescent="0.35">
      <c r="A30086">
        <v>30084</v>
      </c>
      <c r="B30086">
        <v>1.37656613614206E+18</v>
      </c>
      <c r="C30086" t="s">
        <v>25424</v>
      </c>
      <c r="E30086" t="s">
        <v>25411</v>
      </c>
      <c r="F30086" t="s">
        <v>25428</v>
      </c>
      <c r="G30086" s="1">
        <v>44284.670324074075</v>
      </c>
      <c r="H30086" t="b">
        <v>0</v>
      </c>
      <c r="J30086">
        <v>0</v>
      </c>
      <c r="K30086">
        <v>134</v>
      </c>
      <c r="L30086">
        <v>0</v>
      </c>
      <c r="M30086" t="s">
        <v>25426</v>
      </c>
      <c r="N30086">
        <v>90.412646600000002</v>
      </c>
      <c r="O30086">
        <v>23.810651</v>
      </c>
    </row>
    <row r="30087" spans="1:15" x14ac:dyDescent="0.35">
      <c r="A30087">
        <v>30085</v>
      </c>
      <c r="B30087">
        <v>1.3765469080264901E+18</v>
      </c>
      <c r="C30087" t="s">
        <v>25429</v>
      </c>
      <c r="E30087" t="s">
        <v>25411</v>
      </c>
      <c r="F30087" t="s">
        <v>25430</v>
      </c>
      <c r="G30087" s="1">
        <v>44284.617268518516</v>
      </c>
      <c r="H30087" t="b">
        <v>0</v>
      </c>
      <c r="J30087">
        <v>0</v>
      </c>
      <c r="K30087">
        <v>72</v>
      </c>
      <c r="L30087">
        <v>0</v>
      </c>
      <c r="M30087" t="s">
        <v>25431</v>
      </c>
      <c r="N30087">
        <v>90.412646600000002</v>
      </c>
      <c r="O30087">
        <v>23.810651</v>
      </c>
    </row>
    <row r="30088" spans="1:15" x14ac:dyDescent="0.35">
      <c r="A30088">
        <v>30086</v>
      </c>
      <c r="B30088">
        <v>1.3765350095158899E+18</v>
      </c>
      <c r="C30088" t="s">
        <v>25432</v>
      </c>
      <c r="E30088" t="s">
        <v>25411</v>
      </c>
      <c r="F30088" t="s">
        <v>25433</v>
      </c>
      <c r="G30088" s="1">
        <v>44284.584432870368</v>
      </c>
      <c r="H30088" t="b">
        <v>0</v>
      </c>
      <c r="J30088">
        <v>2</v>
      </c>
      <c r="K30088">
        <v>609</v>
      </c>
      <c r="L30088">
        <v>0</v>
      </c>
      <c r="M30088" t="s">
        <v>25434</v>
      </c>
      <c r="N30088">
        <v>90.412646600000002</v>
      </c>
      <c r="O30088">
        <v>23.810651</v>
      </c>
    </row>
    <row r="30089" spans="1:15" x14ac:dyDescent="0.35">
      <c r="A30089">
        <v>30087</v>
      </c>
      <c r="B30089">
        <v>1.37653109654481E+18</v>
      </c>
      <c r="C30089" t="s">
        <v>25432</v>
      </c>
      <c r="E30089" t="s">
        <v>25411</v>
      </c>
      <c r="F30089" t="s">
        <v>25435</v>
      </c>
      <c r="G30089" s="1">
        <v>44284.573634259257</v>
      </c>
      <c r="H30089" t="b">
        <v>0</v>
      </c>
      <c r="J30089">
        <v>0</v>
      </c>
      <c r="K30089">
        <v>609</v>
      </c>
      <c r="L30089">
        <v>0</v>
      </c>
      <c r="M30089" t="s">
        <v>25436</v>
      </c>
      <c r="N30089">
        <v>90.412646600000002</v>
      </c>
      <c r="O30089">
        <v>23.810651</v>
      </c>
    </row>
    <row r="30090" spans="1:15" x14ac:dyDescent="0.35">
      <c r="A30090">
        <v>30088</v>
      </c>
      <c r="B30090">
        <v>1.3765033553468301E+18</v>
      </c>
      <c r="C30090" t="s">
        <v>25437</v>
      </c>
      <c r="E30090" t="s">
        <v>25411</v>
      </c>
      <c r="F30090" t="s">
        <v>25438</v>
      </c>
      <c r="G30090" s="1">
        <v>44284.497083333335</v>
      </c>
      <c r="H30090" t="b">
        <v>0</v>
      </c>
      <c r="J30090">
        <v>0</v>
      </c>
      <c r="K30090">
        <v>2207</v>
      </c>
      <c r="L30090">
        <v>1298</v>
      </c>
      <c r="M30090" t="s">
        <v>30</v>
      </c>
      <c r="N30090">
        <v>90.412646600000002</v>
      </c>
      <c r="O30090">
        <v>23.810651</v>
      </c>
    </row>
    <row r="30091" spans="1:15" x14ac:dyDescent="0.35">
      <c r="A30091">
        <v>30089</v>
      </c>
      <c r="B30091">
        <v>1.3764940983920399E+18</v>
      </c>
      <c r="C30091" t="s">
        <v>25437</v>
      </c>
      <c r="E30091" t="s">
        <v>25411</v>
      </c>
      <c r="F30091" t="s">
        <v>25439</v>
      </c>
      <c r="G30091" s="1">
        <v>44284.471539351849</v>
      </c>
      <c r="H30091" t="b">
        <v>0</v>
      </c>
      <c r="J30091">
        <v>0</v>
      </c>
      <c r="K30091">
        <v>2207</v>
      </c>
      <c r="L30091">
        <v>1298</v>
      </c>
      <c r="M30091" t="s">
        <v>30</v>
      </c>
      <c r="N30091">
        <v>90.412646600000002</v>
      </c>
      <c r="O30091">
        <v>23.810651</v>
      </c>
    </row>
    <row r="30092" spans="1:15" x14ac:dyDescent="0.35">
      <c r="A30092">
        <v>30090</v>
      </c>
      <c r="B30092">
        <v>1.37698985765902E+18</v>
      </c>
      <c r="C30092" t="s">
        <v>25440</v>
      </c>
      <c r="D30092" s="5" t="s">
        <v>25663</v>
      </c>
      <c r="E30092" t="s">
        <v>25441</v>
      </c>
      <c r="F30092" t="s">
        <v>3663</v>
      </c>
      <c r="G30092" s="1">
        <v>44285.839571759258</v>
      </c>
      <c r="H30092" t="b">
        <v>0</v>
      </c>
      <c r="J30092">
        <v>5</v>
      </c>
      <c r="K30092">
        <v>795</v>
      </c>
      <c r="L30092">
        <v>24</v>
      </c>
      <c r="M30092" t="s">
        <v>17</v>
      </c>
      <c r="N30092">
        <v>72.835428899999997</v>
      </c>
      <c r="O30092">
        <v>18.9312413</v>
      </c>
    </row>
    <row r="30093" spans="1:15" x14ac:dyDescent="0.35">
      <c r="A30093">
        <v>30091</v>
      </c>
      <c r="B30093">
        <v>1.3769896871522701E+18</v>
      </c>
      <c r="C30093" t="s">
        <v>25442</v>
      </c>
      <c r="D30093" s="5" t="s">
        <v>26358</v>
      </c>
      <c r="E30093" t="s">
        <v>25443</v>
      </c>
      <c r="F30093" t="s">
        <v>40</v>
      </c>
      <c r="G30093" s="1">
        <v>44285.839108796295</v>
      </c>
      <c r="H30093" t="b">
        <v>0</v>
      </c>
      <c r="J30093">
        <v>138</v>
      </c>
      <c r="K30093">
        <v>188</v>
      </c>
      <c r="L30093">
        <v>0</v>
      </c>
      <c r="M30093" t="s">
        <v>17</v>
      </c>
      <c r="N30093">
        <v>24.942747300000001</v>
      </c>
      <c r="O30093">
        <v>60.1674881</v>
      </c>
    </row>
    <row r="30094" spans="1:15" x14ac:dyDescent="0.35">
      <c r="A30094">
        <v>30092</v>
      </c>
      <c r="B30094">
        <v>1.3769621500533801E+18</v>
      </c>
      <c r="C30094" t="s">
        <v>25444</v>
      </c>
      <c r="D30094" s="5" t="s">
        <v>3943</v>
      </c>
      <c r="E30094" t="s">
        <v>25443</v>
      </c>
      <c r="F30094" t="s">
        <v>35</v>
      </c>
      <c r="G30094" s="1">
        <v>44285.763113425928</v>
      </c>
      <c r="H30094" t="b">
        <v>0</v>
      </c>
      <c r="J30094">
        <v>367</v>
      </c>
      <c r="K30094">
        <v>338</v>
      </c>
      <c r="L30094">
        <v>0</v>
      </c>
      <c r="M30094" t="s">
        <v>17</v>
      </c>
      <c r="N30094">
        <v>24.942747300000001</v>
      </c>
      <c r="O30094">
        <v>60.1674881</v>
      </c>
    </row>
    <row r="30095" spans="1:15" x14ac:dyDescent="0.35">
      <c r="A30095">
        <v>30093</v>
      </c>
      <c r="B30095">
        <v>1.3769896192003999E+18</v>
      </c>
      <c r="C30095" t="s">
        <v>25445</v>
      </c>
      <c r="D30095" s="5" t="s">
        <v>3243</v>
      </c>
      <c r="E30095" t="s">
        <v>25446</v>
      </c>
      <c r="F30095" t="s">
        <v>514</v>
      </c>
      <c r="G30095" s="1">
        <v>44285.838923611111</v>
      </c>
      <c r="H30095" t="b">
        <v>0</v>
      </c>
      <c r="J30095">
        <v>584</v>
      </c>
      <c r="K30095">
        <v>220</v>
      </c>
      <c r="L30095">
        <v>0</v>
      </c>
      <c r="M30095" t="s">
        <v>30</v>
      </c>
      <c r="N30095" t="s">
        <v>71</v>
      </c>
      <c r="O30095" t="s">
        <v>71</v>
      </c>
    </row>
    <row r="30096" spans="1:15" x14ac:dyDescent="0.35">
      <c r="A30096">
        <v>30094</v>
      </c>
      <c r="B30096">
        <v>1.3768976190841201E+18</v>
      </c>
      <c r="C30096" t="s">
        <v>25445</v>
      </c>
      <c r="D30096" s="5" t="s">
        <v>36087</v>
      </c>
      <c r="E30096" t="s">
        <v>25446</v>
      </c>
      <c r="F30096" t="s">
        <v>4817</v>
      </c>
      <c r="G30096" s="1">
        <v>44285.585046296299</v>
      </c>
      <c r="H30096" t="b">
        <v>0</v>
      </c>
      <c r="J30096">
        <v>18</v>
      </c>
      <c r="K30096">
        <v>220</v>
      </c>
      <c r="L30096">
        <v>0</v>
      </c>
      <c r="M30096" t="s">
        <v>30</v>
      </c>
      <c r="N30096" t="s">
        <v>71</v>
      </c>
      <c r="O30096" t="s">
        <v>71</v>
      </c>
    </row>
    <row r="30097" spans="1:15" x14ac:dyDescent="0.35">
      <c r="A30097">
        <v>30095</v>
      </c>
      <c r="B30097">
        <v>1.3768974051536499E+18</v>
      </c>
      <c r="C30097" t="s">
        <v>25445</v>
      </c>
      <c r="D30097" s="5" t="s">
        <v>271</v>
      </c>
      <c r="E30097" t="s">
        <v>25446</v>
      </c>
      <c r="F30097" t="s">
        <v>38</v>
      </c>
      <c r="G30097" s="1">
        <v>44285.584456018521</v>
      </c>
      <c r="H30097" t="b">
        <v>0</v>
      </c>
      <c r="J30097">
        <v>1560</v>
      </c>
      <c r="K30097">
        <v>220</v>
      </c>
      <c r="L30097">
        <v>0</v>
      </c>
      <c r="M30097" t="s">
        <v>30</v>
      </c>
      <c r="N30097" t="s">
        <v>71</v>
      </c>
      <c r="O30097" t="s">
        <v>71</v>
      </c>
    </row>
    <row r="30098" spans="1:15" x14ac:dyDescent="0.35">
      <c r="A30098">
        <v>30096</v>
      </c>
      <c r="B30098">
        <v>1.3765742378975401E+18</v>
      </c>
      <c r="C30098" t="s">
        <v>25445</v>
      </c>
      <c r="E30098" t="s">
        <v>25446</v>
      </c>
      <c r="F30098" t="s">
        <v>25447</v>
      </c>
      <c r="G30098" s="1">
        <v>44284.692685185182</v>
      </c>
      <c r="H30098" t="b">
        <v>0</v>
      </c>
      <c r="J30098">
        <v>2</v>
      </c>
      <c r="K30098">
        <v>220</v>
      </c>
      <c r="L30098">
        <v>0</v>
      </c>
      <c r="M30098" t="s">
        <v>17</v>
      </c>
      <c r="N30098" t="s">
        <v>71</v>
      </c>
      <c r="O30098" t="s">
        <v>71</v>
      </c>
    </row>
    <row r="30099" spans="1:15" x14ac:dyDescent="0.35">
      <c r="A30099">
        <v>30097</v>
      </c>
      <c r="B30099">
        <v>1.3765669302036201E+18</v>
      </c>
      <c r="C30099" t="s">
        <v>25445</v>
      </c>
      <c r="D30099" s="5" t="s">
        <v>8588</v>
      </c>
      <c r="E30099" t="s">
        <v>25446</v>
      </c>
      <c r="F30099" t="s">
        <v>587</v>
      </c>
      <c r="G30099" s="1">
        <v>44284.672523148147</v>
      </c>
      <c r="H30099" t="b">
        <v>0</v>
      </c>
      <c r="J30099">
        <v>326</v>
      </c>
      <c r="K30099">
        <v>220</v>
      </c>
      <c r="L30099">
        <v>0</v>
      </c>
      <c r="M30099" t="s">
        <v>17</v>
      </c>
      <c r="N30099" t="s">
        <v>71</v>
      </c>
      <c r="O30099" t="s">
        <v>71</v>
      </c>
    </row>
    <row r="30100" spans="1:15" x14ac:dyDescent="0.35">
      <c r="A30100">
        <v>30098</v>
      </c>
      <c r="B30100">
        <v>1.3765212756408E+18</v>
      </c>
      <c r="C30100" t="s">
        <v>25445</v>
      </c>
      <c r="E30100" t="s">
        <v>25446</v>
      </c>
      <c r="F30100" t="s">
        <v>25448</v>
      </c>
      <c r="G30100" s="1">
        <v>44284.546539351853</v>
      </c>
      <c r="H30100" t="b">
        <v>0</v>
      </c>
      <c r="J30100">
        <v>1</v>
      </c>
      <c r="K30100">
        <v>220</v>
      </c>
      <c r="L30100">
        <v>0</v>
      </c>
      <c r="M30100" t="s">
        <v>17</v>
      </c>
      <c r="N30100" t="s">
        <v>71</v>
      </c>
      <c r="O30100" t="s">
        <v>71</v>
      </c>
    </row>
    <row r="30101" spans="1:15" x14ac:dyDescent="0.35">
      <c r="A30101">
        <v>30099</v>
      </c>
      <c r="B30101">
        <v>1.37650210835938E+18</v>
      </c>
      <c r="C30101" t="s">
        <v>25445</v>
      </c>
      <c r="D30101" s="5" t="s">
        <v>2023</v>
      </c>
      <c r="E30101" t="s">
        <v>25446</v>
      </c>
      <c r="F30101" t="s">
        <v>25449</v>
      </c>
      <c r="G30101" s="1">
        <v>44284.493645833332</v>
      </c>
      <c r="H30101" t="b">
        <v>0</v>
      </c>
      <c r="J30101">
        <v>1</v>
      </c>
      <c r="K30101">
        <v>220</v>
      </c>
      <c r="L30101">
        <v>0</v>
      </c>
      <c r="M30101" t="s">
        <v>17</v>
      </c>
      <c r="N30101" t="s">
        <v>71</v>
      </c>
      <c r="O30101" t="s">
        <v>71</v>
      </c>
    </row>
    <row r="30102" spans="1:15" x14ac:dyDescent="0.35">
      <c r="A30102">
        <v>30100</v>
      </c>
      <c r="B30102">
        <v>1.3764996767452401E+18</v>
      </c>
      <c r="C30102" t="s">
        <v>25445</v>
      </c>
      <c r="E30102" t="s">
        <v>25446</v>
      </c>
      <c r="F30102" t="s">
        <v>25450</v>
      </c>
      <c r="G30102" s="1">
        <v>44284.486932870372</v>
      </c>
      <c r="H30102" t="b">
        <v>0</v>
      </c>
      <c r="J30102">
        <v>1</v>
      </c>
      <c r="K30102">
        <v>220</v>
      </c>
      <c r="L30102">
        <v>0</v>
      </c>
      <c r="M30102" t="s">
        <v>17</v>
      </c>
      <c r="N30102" t="s">
        <v>71</v>
      </c>
      <c r="O30102" t="s">
        <v>71</v>
      </c>
    </row>
    <row r="30103" spans="1:15" x14ac:dyDescent="0.35">
      <c r="A30103">
        <v>30101</v>
      </c>
      <c r="B30103">
        <v>1.37649764807358E+18</v>
      </c>
      <c r="C30103" t="s">
        <v>25445</v>
      </c>
      <c r="E30103" t="s">
        <v>25446</v>
      </c>
      <c r="F30103" t="s">
        <v>188</v>
      </c>
      <c r="G30103" s="1">
        <v>44284.481342592589</v>
      </c>
      <c r="H30103" t="b">
        <v>0</v>
      </c>
      <c r="J30103">
        <v>0</v>
      </c>
      <c r="K30103">
        <v>220</v>
      </c>
      <c r="L30103">
        <v>0</v>
      </c>
      <c r="M30103" t="s">
        <v>17</v>
      </c>
      <c r="N30103" t="s">
        <v>71</v>
      </c>
      <c r="O30103" t="s">
        <v>71</v>
      </c>
    </row>
    <row r="30104" spans="1:15" x14ac:dyDescent="0.35">
      <c r="A30104">
        <v>30102</v>
      </c>
      <c r="B30104">
        <v>1.37649753656381E+18</v>
      </c>
      <c r="C30104" t="s">
        <v>25445</v>
      </c>
      <c r="D30104" s="5" t="s">
        <v>5960</v>
      </c>
      <c r="E30104" t="s">
        <v>25446</v>
      </c>
      <c r="F30104" t="s">
        <v>5000</v>
      </c>
      <c r="G30104" s="1">
        <v>44284.481030092589</v>
      </c>
      <c r="H30104" t="b">
        <v>0</v>
      </c>
      <c r="J30104">
        <v>128</v>
      </c>
      <c r="K30104">
        <v>220</v>
      </c>
      <c r="L30104">
        <v>0</v>
      </c>
      <c r="M30104" t="s">
        <v>17</v>
      </c>
      <c r="N30104" t="s">
        <v>71</v>
      </c>
      <c r="O30104" t="s">
        <v>71</v>
      </c>
    </row>
    <row r="30105" spans="1:15" x14ac:dyDescent="0.35">
      <c r="A30105">
        <v>30103</v>
      </c>
      <c r="B30105">
        <v>1.3769895258224799E+18</v>
      </c>
      <c r="C30105" t="s">
        <v>25451</v>
      </c>
      <c r="D30105" s="5" t="s">
        <v>1821</v>
      </c>
      <c r="E30105" t="s">
        <v>25452</v>
      </c>
      <c r="F30105" t="s">
        <v>3421</v>
      </c>
      <c r="G30105" s="1">
        <v>44285.83865740741</v>
      </c>
      <c r="H30105" t="b">
        <v>0</v>
      </c>
      <c r="J30105">
        <v>38</v>
      </c>
      <c r="K30105">
        <v>198</v>
      </c>
      <c r="L30105">
        <v>4</v>
      </c>
      <c r="M30105" t="s">
        <v>17</v>
      </c>
      <c r="N30105">
        <v>-118.25315000000001</v>
      </c>
      <c r="O30105">
        <v>34.0508168</v>
      </c>
    </row>
    <row r="30106" spans="1:15" x14ac:dyDescent="0.35">
      <c r="A30106">
        <v>30104</v>
      </c>
      <c r="B30106">
        <v>1.3769890799512E+18</v>
      </c>
      <c r="C30106" t="s">
        <v>25453</v>
      </c>
      <c r="E30106" t="s">
        <v>25454</v>
      </c>
      <c r="F30106" t="s">
        <v>25455</v>
      </c>
      <c r="G30106" s="1">
        <v>44285.837430555555</v>
      </c>
      <c r="H30106" t="b">
        <v>0</v>
      </c>
      <c r="J30106">
        <v>0</v>
      </c>
      <c r="K30106">
        <v>1170</v>
      </c>
      <c r="L30106">
        <v>0</v>
      </c>
      <c r="M30106" t="s">
        <v>17</v>
      </c>
      <c r="N30106" t="s">
        <v>71</v>
      </c>
      <c r="O30106" t="s">
        <v>71</v>
      </c>
    </row>
    <row r="30107" spans="1:15" x14ac:dyDescent="0.35">
      <c r="A30107">
        <v>30105</v>
      </c>
      <c r="B30107">
        <v>1.3769890591937001E+18</v>
      </c>
      <c r="C30107" t="s">
        <v>25456</v>
      </c>
      <c r="D30107" s="5" t="s">
        <v>3943</v>
      </c>
      <c r="E30107" t="s">
        <v>25457</v>
      </c>
      <c r="F30107" t="s">
        <v>35</v>
      </c>
      <c r="G30107" s="1">
        <v>44285.837372685186</v>
      </c>
      <c r="H30107" t="b">
        <v>0</v>
      </c>
      <c r="J30107">
        <v>367</v>
      </c>
      <c r="K30107">
        <v>4552</v>
      </c>
      <c r="L30107">
        <v>22</v>
      </c>
      <c r="M30107" t="s">
        <v>17</v>
      </c>
      <c r="N30107" t="s">
        <v>71</v>
      </c>
      <c r="O30107" t="s">
        <v>71</v>
      </c>
    </row>
    <row r="30108" spans="1:15" x14ac:dyDescent="0.35">
      <c r="A30108">
        <v>30106</v>
      </c>
      <c r="B30108">
        <v>1.3769890332141399E+18</v>
      </c>
      <c r="C30108" t="s">
        <v>25458</v>
      </c>
      <c r="D30108" s="5" t="s">
        <v>25462</v>
      </c>
      <c r="E30108" t="s">
        <v>25459</v>
      </c>
      <c r="F30108" t="s">
        <v>25460</v>
      </c>
      <c r="G30108" s="1">
        <v>44285.83730324074</v>
      </c>
      <c r="H30108" t="b">
        <v>0</v>
      </c>
      <c r="J30108">
        <v>3</v>
      </c>
      <c r="K30108">
        <v>1060</v>
      </c>
      <c r="L30108">
        <v>8</v>
      </c>
      <c r="M30108" t="s">
        <v>30</v>
      </c>
      <c r="N30108">
        <v>-0.55647259999999998</v>
      </c>
      <c r="O30108">
        <v>51.3201891</v>
      </c>
    </row>
    <row r="30109" spans="1:15" x14ac:dyDescent="0.35">
      <c r="A30109">
        <v>30107</v>
      </c>
      <c r="B30109">
        <v>1.3766096734413801E+18</v>
      </c>
      <c r="C30109" t="s">
        <v>25461</v>
      </c>
      <c r="D30109" s="5" t="s">
        <v>25462</v>
      </c>
      <c r="E30109" t="s">
        <v>25459</v>
      </c>
      <c r="F30109" t="s">
        <v>25460</v>
      </c>
      <c r="G30109" s="1">
        <v>44284.790462962963</v>
      </c>
      <c r="H30109" t="b">
        <v>0</v>
      </c>
      <c r="J30109">
        <v>3</v>
      </c>
      <c r="K30109">
        <v>4984</v>
      </c>
      <c r="L30109">
        <v>242</v>
      </c>
      <c r="M30109" t="s">
        <v>30</v>
      </c>
      <c r="N30109">
        <v>-0.55647259999999998</v>
      </c>
      <c r="O30109">
        <v>51.3201891</v>
      </c>
    </row>
    <row r="30110" spans="1:15" x14ac:dyDescent="0.35">
      <c r="A30110">
        <v>30108</v>
      </c>
      <c r="B30110">
        <v>1.37655324205902E+18</v>
      </c>
      <c r="C30110" t="s">
        <v>25462</v>
      </c>
      <c r="E30110" t="s">
        <v>25459</v>
      </c>
      <c r="F30110" t="s">
        <v>25463</v>
      </c>
      <c r="G30110" s="1">
        <v>44284.634745370371</v>
      </c>
      <c r="H30110" t="b">
        <v>0</v>
      </c>
      <c r="J30110">
        <v>3</v>
      </c>
      <c r="K30110">
        <v>29</v>
      </c>
      <c r="L30110">
        <v>0</v>
      </c>
      <c r="M30110" t="s">
        <v>30</v>
      </c>
      <c r="N30110">
        <v>-0.55647259999999998</v>
      </c>
      <c r="O30110">
        <v>51.3201891</v>
      </c>
    </row>
    <row r="30111" spans="1:15" x14ac:dyDescent="0.35">
      <c r="A30111">
        <v>30109</v>
      </c>
      <c r="B30111">
        <v>1.3769888069650299E+18</v>
      </c>
      <c r="C30111" t="s">
        <v>25464</v>
      </c>
      <c r="D30111" s="5" t="s">
        <v>3243</v>
      </c>
      <c r="E30111" t="s">
        <v>25465</v>
      </c>
      <c r="F30111" t="s">
        <v>514</v>
      </c>
      <c r="G30111" s="1">
        <v>44285.836678240739</v>
      </c>
      <c r="H30111" t="b">
        <v>0</v>
      </c>
      <c r="J30111">
        <v>584</v>
      </c>
      <c r="K30111">
        <v>466</v>
      </c>
      <c r="L30111">
        <v>2</v>
      </c>
      <c r="M30111" t="s">
        <v>30</v>
      </c>
      <c r="N30111">
        <v>-1.2649062</v>
      </c>
      <c r="O30111">
        <v>52.5310214</v>
      </c>
    </row>
    <row r="30112" spans="1:15" x14ac:dyDescent="0.35">
      <c r="A30112">
        <v>30110</v>
      </c>
      <c r="B30112">
        <v>1.3769560339318001E+18</v>
      </c>
      <c r="C30112" t="s">
        <v>25466</v>
      </c>
      <c r="D30112" s="5" t="s">
        <v>3943</v>
      </c>
      <c r="E30112" t="s">
        <v>25465</v>
      </c>
      <c r="F30112" t="s">
        <v>35</v>
      </c>
      <c r="G30112" s="1">
        <v>44285.746238425927</v>
      </c>
      <c r="H30112" t="b">
        <v>0</v>
      </c>
      <c r="J30112">
        <v>367</v>
      </c>
      <c r="K30112">
        <v>2748</v>
      </c>
      <c r="L30112">
        <v>0</v>
      </c>
      <c r="M30112" t="s">
        <v>17</v>
      </c>
      <c r="N30112">
        <v>-1.2649062</v>
      </c>
      <c r="O30112">
        <v>52.5310214</v>
      </c>
    </row>
    <row r="30113" spans="1:15" x14ac:dyDescent="0.35">
      <c r="A30113">
        <v>30111</v>
      </c>
      <c r="B30113">
        <v>1.37684255093024E+18</v>
      </c>
      <c r="C30113" t="s">
        <v>25467</v>
      </c>
      <c r="D30113" s="5" t="s">
        <v>2132</v>
      </c>
      <c r="E30113" t="s">
        <v>25465</v>
      </c>
      <c r="F30113" t="s">
        <v>5454</v>
      </c>
      <c r="G30113" s="1">
        <v>44285.43309027778</v>
      </c>
      <c r="H30113" t="b">
        <v>0</v>
      </c>
      <c r="J30113">
        <v>5</v>
      </c>
      <c r="K30113">
        <v>388</v>
      </c>
      <c r="L30113">
        <v>0</v>
      </c>
      <c r="M30113" t="s">
        <v>30</v>
      </c>
      <c r="N30113">
        <v>-1.2649062</v>
      </c>
      <c r="O30113">
        <v>52.5310214</v>
      </c>
    </row>
    <row r="30114" spans="1:15" x14ac:dyDescent="0.35">
      <c r="A30114">
        <v>30112</v>
      </c>
      <c r="B30114">
        <v>1.3766299165155899E+18</v>
      </c>
      <c r="C30114" t="s">
        <v>25468</v>
      </c>
      <c r="D30114" s="5" t="s">
        <v>343</v>
      </c>
      <c r="E30114" t="s">
        <v>25465</v>
      </c>
      <c r="F30114" t="s">
        <v>5518</v>
      </c>
      <c r="G30114" s="1">
        <v>44284.846331018518</v>
      </c>
      <c r="H30114" t="b">
        <v>0</v>
      </c>
      <c r="J30114">
        <v>585</v>
      </c>
      <c r="K30114">
        <v>554</v>
      </c>
      <c r="L30114">
        <v>1</v>
      </c>
      <c r="M30114" t="s">
        <v>5519</v>
      </c>
      <c r="N30114">
        <v>-1.2649062</v>
      </c>
      <c r="O30114">
        <v>52.5310214</v>
      </c>
    </row>
    <row r="30115" spans="1:15" x14ac:dyDescent="0.35">
      <c r="A30115">
        <v>30113</v>
      </c>
      <c r="B30115">
        <v>1.37662916586098E+18</v>
      </c>
      <c r="C30115" t="s">
        <v>25468</v>
      </c>
      <c r="D30115" s="5" t="s">
        <v>4881</v>
      </c>
      <c r="E30115" t="s">
        <v>25465</v>
      </c>
      <c r="F30115" t="s">
        <v>166</v>
      </c>
      <c r="G30115" s="1">
        <v>44284.844259259262</v>
      </c>
      <c r="H30115" t="b">
        <v>0</v>
      </c>
      <c r="J30115">
        <v>316</v>
      </c>
      <c r="K30115">
        <v>554</v>
      </c>
      <c r="L30115">
        <v>1</v>
      </c>
      <c r="M30115" t="s">
        <v>167</v>
      </c>
      <c r="N30115">
        <v>-1.2649062</v>
      </c>
      <c r="O30115">
        <v>52.5310214</v>
      </c>
    </row>
    <row r="30116" spans="1:15" x14ac:dyDescent="0.35">
      <c r="A30116">
        <v>30114</v>
      </c>
      <c r="B30116">
        <v>1.3766277081725801E+18</v>
      </c>
      <c r="C30116" t="s">
        <v>25468</v>
      </c>
      <c r="D30116" s="5" t="s">
        <v>8588</v>
      </c>
      <c r="E30116" t="s">
        <v>25465</v>
      </c>
      <c r="F30116" t="s">
        <v>587</v>
      </c>
      <c r="G30116" s="1">
        <v>44284.840231481481</v>
      </c>
      <c r="H30116" t="b">
        <v>0</v>
      </c>
      <c r="J30116">
        <v>326</v>
      </c>
      <c r="K30116">
        <v>554</v>
      </c>
      <c r="L30116">
        <v>1</v>
      </c>
      <c r="M30116" t="s">
        <v>17</v>
      </c>
      <c r="N30116">
        <v>-1.2649062</v>
      </c>
      <c r="O30116">
        <v>52.5310214</v>
      </c>
    </row>
    <row r="30117" spans="1:15" x14ac:dyDescent="0.35">
      <c r="A30117">
        <v>30115</v>
      </c>
      <c r="B30117">
        <v>1.3766271864557E+18</v>
      </c>
      <c r="C30117" t="s">
        <v>25468</v>
      </c>
      <c r="D30117" s="5" t="s">
        <v>7291</v>
      </c>
      <c r="E30117" t="s">
        <v>25465</v>
      </c>
      <c r="F30117" t="s">
        <v>126</v>
      </c>
      <c r="G30117" s="1">
        <v>44284.838796296295</v>
      </c>
      <c r="H30117" t="b">
        <v>0</v>
      </c>
      <c r="J30117">
        <v>786</v>
      </c>
      <c r="K30117">
        <v>554</v>
      </c>
      <c r="L30117">
        <v>1</v>
      </c>
      <c r="M30117" t="s">
        <v>127</v>
      </c>
      <c r="N30117">
        <v>-1.2649062</v>
      </c>
      <c r="O30117">
        <v>52.5310214</v>
      </c>
    </row>
    <row r="30118" spans="1:15" x14ac:dyDescent="0.35">
      <c r="A30118">
        <v>30116</v>
      </c>
      <c r="B30118">
        <v>1.3766261990410801E+18</v>
      </c>
      <c r="C30118" t="s">
        <v>25468</v>
      </c>
      <c r="D30118" s="5" t="s">
        <v>8992</v>
      </c>
      <c r="E30118" t="s">
        <v>25465</v>
      </c>
      <c r="F30118" t="s">
        <v>90</v>
      </c>
      <c r="G30118" s="1">
        <v>44284.836064814815</v>
      </c>
      <c r="H30118" t="b">
        <v>0</v>
      </c>
      <c r="J30118">
        <v>310</v>
      </c>
      <c r="K30118">
        <v>554</v>
      </c>
      <c r="L30118">
        <v>1</v>
      </c>
      <c r="M30118" t="s">
        <v>17</v>
      </c>
      <c r="N30118">
        <v>-1.2649062</v>
      </c>
      <c r="O30118">
        <v>52.5310214</v>
      </c>
    </row>
    <row r="30119" spans="1:15" x14ac:dyDescent="0.35">
      <c r="A30119">
        <v>30117</v>
      </c>
      <c r="B30119">
        <v>1.3766261126300301E+18</v>
      </c>
      <c r="C30119" t="s">
        <v>25468</v>
      </c>
      <c r="D30119" s="5" t="s">
        <v>8039</v>
      </c>
      <c r="E30119" t="s">
        <v>25465</v>
      </c>
      <c r="F30119" t="s">
        <v>3158</v>
      </c>
      <c r="G30119" s="1">
        <v>44284.835833333331</v>
      </c>
      <c r="H30119" t="b">
        <v>0</v>
      </c>
      <c r="J30119">
        <v>301</v>
      </c>
      <c r="K30119">
        <v>554</v>
      </c>
      <c r="L30119">
        <v>1</v>
      </c>
      <c r="M30119" t="s">
        <v>30</v>
      </c>
      <c r="N30119">
        <v>-1.2649062</v>
      </c>
      <c r="O30119">
        <v>52.5310214</v>
      </c>
    </row>
    <row r="30120" spans="1:15" x14ac:dyDescent="0.35">
      <c r="A30120">
        <v>30118</v>
      </c>
      <c r="B30120">
        <v>1.3766002334639201E+18</v>
      </c>
      <c r="C30120" t="s">
        <v>25469</v>
      </c>
      <c r="D30120" s="5" t="s">
        <v>7497</v>
      </c>
      <c r="E30120" t="s">
        <v>25465</v>
      </c>
      <c r="F30120" t="s">
        <v>46</v>
      </c>
      <c r="G30120" s="1">
        <v>44284.764421296299</v>
      </c>
      <c r="H30120" t="b">
        <v>0</v>
      </c>
      <c r="J30120">
        <v>1006</v>
      </c>
      <c r="K30120">
        <v>100</v>
      </c>
      <c r="L30120">
        <v>4</v>
      </c>
      <c r="M30120" t="s">
        <v>47</v>
      </c>
      <c r="N30120">
        <v>-1.2649062</v>
      </c>
      <c r="O30120">
        <v>52.5310214</v>
      </c>
    </row>
    <row r="30121" spans="1:15" x14ac:dyDescent="0.35">
      <c r="A30121">
        <v>30119</v>
      </c>
      <c r="B30121">
        <v>1.3765025705003599E+18</v>
      </c>
      <c r="C30121" t="s">
        <v>25464</v>
      </c>
      <c r="D30121" s="5" t="s">
        <v>8039</v>
      </c>
      <c r="E30121" t="s">
        <v>25465</v>
      </c>
      <c r="F30121" t="s">
        <v>3158</v>
      </c>
      <c r="G30121" s="1">
        <v>44284.49491898148</v>
      </c>
      <c r="H30121" t="b">
        <v>0</v>
      </c>
      <c r="J30121">
        <v>301</v>
      </c>
      <c r="K30121">
        <v>466</v>
      </c>
      <c r="L30121">
        <v>2</v>
      </c>
      <c r="M30121" t="s">
        <v>30</v>
      </c>
      <c r="N30121">
        <v>-1.2649062</v>
      </c>
      <c r="O30121">
        <v>52.5310214</v>
      </c>
    </row>
    <row r="30122" spans="1:15" x14ac:dyDescent="0.35">
      <c r="A30122">
        <v>30120</v>
      </c>
      <c r="B30122">
        <v>1.37698853673438E+18</v>
      </c>
      <c r="C30122" t="s">
        <v>25470</v>
      </c>
      <c r="D30122" s="5" t="s">
        <v>3051</v>
      </c>
      <c r="E30122" t="s">
        <v>25471</v>
      </c>
      <c r="F30122" t="s">
        <v>3413</v>
      </c>
      <c r="G30122" s="1">
        <v>44285.8359375</v>
      </c>
      <c r="H30122" t="b">
        <v>0</v>
      </c>
      <c r="J30122">
        <v>42</v>
      </c>
      <c r="K30122">
        <v>207</v>
      </c>
      <c r="L30122">
        <v>0</v>
      </c>
      <c r="M30122" t="s">
        <v>17</v>
      </c>
      <c r="N30122" t="s">
        <v>71</v>
      </c>
      <c r="O30122" t="s">
        <v>71</v>
      </c>
    </row>
    <row r="30123" spans="1:15" x14ac:dyDescent="0.35">
      <c r="A30123">
        <v>30121</v>
      </c>
      <c r="B30123">
        <v>1.37698751431822E+18</v>
      </c>
      <c r="C30123" t="s">
        <v>25470</v>
      </c>
      <c r="D30123" s="5" t="s">
        <v>3051</v>
      </c>
      <c r="E30123" t="s">
        <v>25471</v>
      </c>
      <c r="F30123" t="s">
        <v>2401</v>
      </c>
      <c r="G30123" s="1">
        <v>44285.833113425928</v>
      </c>
      <c r="H30123" t="b">
        <v>0</v>
      </c>
      <c r="J30123">
        <v>147</v>
      </c>
      <c r="K30123">
        <v>207</v>
      </c>
      <c r="L30123">
        <v>0</v>
      </c>
      <c r="M30123" t="s">
        <v>17</v>
      </c>
      <c r="N30123" t="s">
        <v>71</v>
      </c>
      <c r="O30123" t="s">
        <v>71</v>
      </c>
    </row>
    <row r="30124" spans="1:15" x14ac:dyDescent="0.35">
      <c r="A30124">
        <v>30122</v>
      </c>
      <c r="B30124">
        <v>1.37671890012621E+18</v>
      </c>
      <c r="C30124" t="s">
        <v>25470</v>
      </c>
      <c r="D30124" s="5" t="s">
        <v>3981</v>
      </c>
      <c r="E30124" t="s">
        <v>25471</v>
      </c>
      <c r="F30124" t="s">
        <v>168</v>
      </c>
      <c r="G30124" s="1">
        <v>44285.091874999998</v>
      </c>
      <c r="H30124" t="b">
        <v>0</v>
      </c>
      <c r="J30124">
        <v>452</v>
      </c>
      <c r="K30124">
        <v>207</v>
      </c>
      <c r="L30124">
        <v>0</v>
      </c>
      <c r="M30124" t="s">
        <v>17</v>
      </c>
      <c r="N30124" t="s">
        <v>71</v>
      </c>
      <c r="O30124" t="s">
        <v>71</v>
      </c>
    </row>
    <row r="30125" spans="1:15" x14ac:dyDescent="0.35">
      <c r="A30125">
        <v>30123</v>
      </c>
      <c r="B30125">
        <v>1.3767182302916401E+18</v>
      </c>
      <c r="C30125" t="s">
        <v>25470</v>
      </c>
      <c r="D30125" s="5" t="s">
        <v>13097</v>
      </c>
      <c r="E30125" t="s">
        <v>25471</v>
      </c>
      <c r="F30125" t="s">
        <v>7276</v>
      </c>
      <c r="G30125" s="1">
        <v>44285.09002314815</v>
      </c>
      <c r="H30125" t="b">
        <v>0</v>
      </c>
      <c r="J30125">
        <v>39</v>
      </c>
      <c r="K30125">
        <v>207</v>
      </c>
      <c r="L30125">
        <v>0</v>
      </c>
      <c r="M30125" t="s">
        <v>17</v>
      </c>
      <c r="N30125" t="s">
        <v>71</v>
      </c>
      <c r="O30125" t="s">
        <v>71</v>
      </c>
    </row>
    <row r="30126" spans="1:15" x14ac:dyDescent="0.35">
      <c r="A30126">
        <v>30124</v>
      </c>
      <c r="B30126">
        <v>1.3767147641146099E+18</v>
      </c>
      <c r="C30126" t="s">
        <v>25470</v>
      </c>
      <c r="D30126" s="5" t="s">
        <v>13097</v>
      </c>
      <c r="E30126" t="s">
        <v>25471</v>
      </c>
      <c r="F30126" t="s">
        <v>5019</v>
      </c>
      <c r="G30126" s="1">
        <v>44285.080462962964</v>
      </c>
      <c r="H30126" t="b">
        <v>0</v>
      </c>
      <c r="J30126">
        <v>68</v>
      </c>
      <c r="K30126">
        <v>207</v>
      </c>
      <c r="L30126">
        <v>0</v>
      </c>
      <c r="M30126" t="s">
        <v>17</v>
      </c>
      <c r="N30126" t="s">
        <v>71</v>
      </c>
      <c r="O30126" t="s">
        <v>71</v>
      </c>
    </row>
    <row r="30127" spans="1:15" x14ac:dyDescent="0.35">
      <c r="A30127">
        <v>30125</v>
      </c>
      <c r="B30127">
        <v>1.3766825794080599E+18</v>
      </c>
      <c r="C30127" t="s">
        <v>25470</v>
      </c>
      <c r="D30127" s="5" t="s">
        <v>271</v>
      </c>
      <c r="E30127" t="s">
        <v>25471</v>
      </c>
      <c r="F30127" t="s">
        <v>38</v>
      </c>
      <c r="G30127" s="1">
        <v>44284.991655092592</v>
      </c>
      <c r="H30127" t="b">
        <v>0</v>
      </c>
      <c r="J30127">
        <v>1560</v>
      </c>
      <c r="K30127">
        <v>207</v>
      </c>
      <c r="L30127">
        <v>0</v>
      </c>
      <c r="M30127" t="s">
        <v>30</v>
      </c>
      <c r="N30127" t="s">
        <v>71</v>
      </c>
      <c r="O30127" t="s">
        <v>71</v>
      </c>
    </row>
    <row r="30128" spans="1:15" x14ac:dyDescent="0.35">
      <c r="A30128">
        <v>30126</v>
      </c>
      <c r="B30128">
        <v>1.3766806968702799E+18</v>
      </c>
      <c r="C30128" t="s">
        <v>25470</v>
      </c>
      <c r="D30128" s="5" t="s">
        <v>8588</v>
      </c>
      <c r="E30128" t="s">
        <v>25471</v>
      </c>
      <c r="F30128" t="s">
        <v>587</v>
      </c>
      <c r="G30128" s="1">
        <v>44284.986458333333</v>
      </c>
      <c r="H30128" t="b">
        <v>0</v>
      </c>
      <c r="J30128">
        <v>326</v>
      </c>
      <c r="K30128">
        <v>207</v>
      </c>
      <c r="L30128">
        <v>0</v>
      </c>
      <c r="M30128" t="s">
        <v>17</v>
      </c>
      <c r="N30128" t="s">
        <v>71</v>
      </c>
      <c r="O30128" t="s">
        <v>71</v>
      </c>
    </row>
    <row r="30129" spans="1:15" x14ac:dyDescent="0.35">
      <c r="A30129">
        <v>30127</v>
      </c>
      <c r="B30129">
        <v>1.3766588065166799E+18</v>
      </c>
      <c r="C30129" t="s">
        <v>25470</v>
      </c>
      <c r="D30129" s="5" t="s">
        <v>7055</v>
      </c>
      <c r="E30129" t="s">
        <v>25471</v>
      </c>
      <c r="F30129" t="s">
        <v>3318</v>
      </c>
      <c r="G30129" s="1">
        <v>44284.926053240742</v>
      </c>
      <c r="H30129" t="b">
        <v>0</v>
      </c>
      <c r="J30129">
        <v>38</v>
      </c>
      <c r="K30129">
        <v>207</v>
      </c>
      <c r="L30129">
        <v>0</v>
      </c>
      <c r="M30129" t="s">
        <v>17</v>
      </c>
      <c r="N30129" t="s">
        <v>71</v>
      </c>
      <c r="O30129" t="s">
        <v>71</v>
      </c>
    </row>
    <row r="30130" spans="1:15" x14ac:dyDescent="0.35">
      <c r="A30130">
        <v>30128</v>
      </c>
      <c r="B30130">
        <v>1.37698845416529E+18</v>
      </c>
      <c r="C30130" t="s">
        <v>25472</v>
      </c>
      <c r="D30130" s="5" t="s">
        <v>3748</v>
      </c>
      <c r="E30130" t="s">
        <v>25473</v>
      </c>
      <c r="F30130" t="s">
        <v>1124</v>
      </c>
      <c r="G30130" s="1">
        <v>44285.835706018515</v>
      </c>
      <c r="H30130" t="b">
        <v>0</v>
      </c>
      <c r="J30130">
        <v>318</v>
      </c>
      <c r="K30130">
        <v>467</v>
      </c>
      <c r="L30130">
        <v>15</v>
      </c>
      <c r="M30130" t="s">
        <v>17</v>
      </c>
      <c r="N30130" t="s">
        <v>71</v>
      </c>
      <c r="O30130" t="s">
        <v>71</v>
      </c>
    </row>
    <row r="30131" spans="1:15" x14ac:dyDescent="0.35">
      <c r="A30131">
        <v>30129</v>
      </c>
      <c r="B30131">
        <v>1.37698843243453E+18</v>
      </c>
      <c r="C30131" t="s">
        <v>25474</v>
      </c>
      <c r="E30131" t="s">
        <v>25475</v>
      </c>
      <c r="F30131" t="s">
        <v>25476</v>
      </c>
      <c r="G30131" s="1">
        <v>44285.835648148146</v>
      </c>
      <c r="H30131" t="b">
        <v>0</v>
      </c>
      <c r="J30131">
        <v>0</v>
      </c>
      <c r="K30131">
        <v>18</v>
      </c>
      <c r="L30131">
        <v>0</v>
      </c>
      <c r="M30131" t="s">
        <v>17</v>
      </c>
      <c r="N30131">
        <v>-125.002441</v>
      </c>
      <c r="O30131">
        <v>55.001251000000003</v>
      </c>
    </row>
    <row r="30132" spans="1:15" x14ac:dyDescent="0.35">
      <c r="A30132">
        <v>30130</v>
      </c>
      <c r="B30132">
        <v>1.3769883841539699E+18</v>
      </c>
      <c r="C30132" t="s">
        <v>25477</v>
      </c>
      <c r="D30132" s="5" t="s">
        <v>3702</v>
      </c>
      <c r="E30132" t="s">
        <v>25478</v>
      </c>
      <c r="F30132" t="s">
        <v>1896</v>
      </c>
      <c r="G30132" s="1">
        <v>44285.835509259261</v>
      </c>
      <c r="H30132" t="b">
        <v>0</v>
      </c>
      <c r="J30132">
        <v>54</v>
      </c>
      <c r="K30132">
        <v>3147</v>
      </c>
      <c r="L30132">
        <v>59</v>
      </c>
      <c r="M30132" t="s">
        <v>1897</v>
      </c>
      <c r="N30132" t="s">
        <v>71</v>
      </c>
      <c r="O30132" t="s">
        <v>71</v>
      </c>
    </row>
    <row r="30133" spans="1:15" x14ac:dyDescent="0.35">
      <c r="A30133">
        <v>30131</v>
      </c>
      <c r="B30133">
        <v>1.37698806839838E+18</v>
      </c>
      <c r="C30133" t="s">
        <v>25479</v>
      </c>
      <c r="D30133" s="5" t="s">
        <v>3868</v>
      </c>
      <c r="E30133" t="s">
        <v>25480</v>
      </c>
      <c r="F30133" t="s">
        <v>3132</v>
      </c>
      <c r="G30133" s="1">
        <v>44285.834641203706</v>
      </c>
      <c r="H30133" t="b">
        <v>0</v>
      </c>
      <c r="J30133">
        <v>21</v>
      </c>
      <c r="K30133">
        <v>3580</v>
      </c>
      <c r="L30133">
        <v>65</v>
      </c>
      <c r="M30133" t="s">
        <v>17</v>
      </c>
      <c r="N30133">
        <v>-79.383934699999998</v>
      </c>
      <c r="O30133">
        <v>43.6534817</v>
      </c>
    </row>
    <row r="30134" spans="1:15" x14ac:dyDescent="0.35">
      <c r="A30134">
        <v>30132</v>
      </c>
      <c r="B30134">
        <v>1.3769877021895099E+18</v>
      </c>
      <c r="C30134" t="s">
        <v>25481</v>
      </c>
      <c r="D30134" s="5" t="s">
        <v>3702</v>
      </c>
      <c r="E30134" t="s">
        <v>25482</v>
      </c>
      <c r="F30134" t="s">
        <v>1896</v>
      </c>
      <c r="G30134" s="1">
        <v>44285.833634259259</v>
      </c>
      <c r="H30134" t="b">
        <v>0</v>
      </c>
      <c r="J30134">
        <v>54</v>
      </c>
      <c r="K30134">
        <v>1831</v>
      </c>
      <c r="L30134">
        <v>13</v>
      </c>
      <c r="M30134" t="s">
        <v>1897</v>
      </c>
      <c r="N30134">
        <v>-4.1140518000000004</v>
      </c>
      <c r="O30134">
        <v>56.786111200000001</v>
      </c>
    </row>
    <row r="30135" spans="1:15" x14ac:dyDescent="0.35">
      <c r="A30135">
        <v>30133</v>
      </c>
      <c r="B30135">
        <v>1.3769810448140401E+18</v>
      </c>
      <c r="C30135" t="s">
        <v>25483</v>
      </c>
      <c r="D30135" s="5" t="s">
        <v>15358</v>
      </c>
      <c r="E30135" t="s">
        <v>25482</v>
      </c>
      <c r="F30135" t="s">
        <v>2376</v>
      </c>
      <c r="G30135" s="1">
        <v>44285.815254629626</v>
      </c>
      <c r="H30135" t="b">
        <v>0</v>
      </c>
      <c r="J30135">
        <v>44</v>
      </c>
      <c r="K30135">
        <v>141</v>
      </c>
      <c r="L30135">
        <v>0</v>
      </c>
      <c r="M30135" t="s">
        <v>17</v>
      </c>
      <c r="N30135">
        <v>-4.1140518000000004</v>
      </c>
      <c r="O30135">
        <v>56.786111200000001</v>
      </c>
    </row>
    <row r="30136" spans="1:15" x14ac:dyDescent="0.35">
      <c r="A30136">
        <v>30134</v>
      </c>
      <c r="B30136">
        <v>1.3766211699992801E+18</v>
      </c>
      <c r="C30136" t="s">
        <v>25483</v>
      </c>
      <c r="D30136" s="5" t="s">
        <v>1046</v>
      </c>
      <c r="E30136" t="s">
        <v>25482</v>
      </c>
      <c r="F30136" t="s">
        <v>5883</v>
      </c>
      <c r="G30136" s="1">
        <v>44284.822187500002</v>
      </c>
      <c r="H30136" t="b">
        <v>0</v>
      </c>
      <c r="J30136">
        <v>52</v>
      </c>
      <c r="K30136">
        <v>141</v>
      </c>
      <c r="L30136">
        <v>0</v>
      </c>
      <c r="M30136" t="s">
        <v>17</v>
      </c>
      <c r="N30136">
        <v>-4.1140518000000004</v>
      </c>
      <c r="O30136">
        <v>56.786111200000001</v>
      </c>
    </row>
    <row r="30137" spans="1:15" x14ac:dyDescent="0.35">
      <c r="A30137">
        <v>30135</v>
      </c>
      <c r="B30137">
        <v>1.37656930555122E+18</v>
      </c>
      <c r="C30137" t="s">
        <v>25484</v>
      </c>
      <c r="E30137" t="s">
        <v>25482</v>
      </c>
      <c r="F30137" t="s">
        <v>25485</v>
      </c>
      <c r="G30137" s="1">
        <v>44284.679074074076</v>
      </c>
      <c r="H30137" t="b">
        <v>0</v>
      </c>
      <c r="J30137">
        <v>0</v>
      </c>
      <c r="K30137">
        <v>43</v>
      </c>
      <c r="L30137">
        <v>1</v>
      </c>
      <c r="M30137" t="s">
        <v>17</v>
      </c>
      <c r="N30137">
        <v>-4.1140518000000004</v>
      </c>
      <c r="O30137">
        <v>56.786111200000001</v>
      </c>
    </row>
    <row r="30138" spans="1:15" x14ac:dyDescent="0.35">
      <c r="A30138">
        <v>30136</v>
      </c>
      <c r="B30138">
        <v>1.3765425002451E+18</v>
      </c>
      <c r="C30138" t="s">
        <v>25483</v>
      </c>
      <c r="D30138" s="5" t="s">
        <v>1085</v>
      </c>
      <c r="E30138" t="s">
        <v>25482</v>
      </c>
      <c r="F30138" t="s">
        <v>8522</v>
      </c>
      <c r="G30138" s="1">
        <v>44284.605104166665</v>
      </c>
      <c r="H30138" t="b">
        <v>0</v>
      </c>
      <c r="J30138">
        <v>21</v>
      </c>
      <c r="K30138">
        <v>141</v>
      </c>
      <c r="L30138">
        <v>0</v>
      </c>
      <c r="M30138" t="s">
        <v>17</v>
      </c>
      <c r="N30138">
        <v>-4.1140518000000004</v>
      </c>
      <c r="O30138">
        <v>56.786111200000001</v>
      </c>
    </row>
    <row r="30139" spans="1:15" x14ac:dyDescent="0.35">
      <c r="A30139">
        <v>30137</v>
      </c>
      <c r="B30139">
        <v>1.37698746687233E+18</v>
      </c>
      <c r="C30139" t="s">
        <v>25486</v>
      </c>
      <c r="D30139" s="5" t="s">
        <v>1821</v>
      </c>
      <c r="E30139" t="s">
        <v>25487</v>
      </c>
      <c r="F30139" t="s">
        <v>3168</v>
      </c>
      <c r="G30139" s="1">
        <v>44285.832974537036</v>
      </c>
      <c r="H30139" t="b">
        <v>0</v>
      </c>
      <c r="J30139">
        <v>7</v>
      </c>
      <c r="K30139">
        <v>370</v>
      </c>
      <c r="L30139">
        <v>0</v>
      </c>
      <c r="M30139" t="s">
        <v>17</v>
      </c>
      <c r="N30139">
        <v>-78.607770893703901</v>
      </c>
      <c r="O30139">
        <v>35.837541999999999</v>
      </c>
    </row>
    <row r="30140" spans="1:15" x14ac:dyDescent="0.35">
      <c r="A30140">
        <v>30138</v>
      </c>
      <c r="B30140">
        <v>1.37698720435904E+18</v>
      </c>
      <c r="C30140" t="s">
        <v>25488</v>
      </c>
      <c r="D30140" s="5" t="s">
        <v>2143</v>
      </c>
      <c r="E30140" t="s">
        <v>25489</v>
      </c>
      <c r="F30140" t="s">
        <v>1147</v>
      </c>
      <c r="G30140" s="1">
        <v>44285.832256944443</v>
      </c>
      <c r="H30140" t="b">
        <v>0</v>
      </c>
      <c r="J30140">
        <v>211</v>
      </c>
      <c r="K30140">
        <v>262</v>
      </c>
      <c r="L30140">
        <v>7</v>
      </c>
      <c r="M30140" t="s">
        <v>17</v>
      </c>
      <c r="N30140">
        <v>-114.47107080000001</v>
      </c>
      <c r="O30140">
        <v>51.187462699999998</v>
      </c>
    </row>
    <row r="30141" spans="1:15" x14ac:dyDescent="0.35">
      <c r="A30141">
        <v>30139</v>
      </c>
      <c r="B30141">
        <v>1.3769017326979899E+18</v>
      </c>
      <c r="C30141" t="s">
        <v>25488</v>
      </c>
      <c r="E30141" t="s">
        <v>25489</v>
      </c>
      <c r="F30141" t="s">
        <v>188</v>
      </c>
      <c r="G30141" s="1">
        <v>44285.596400462964</v>
      </c>
      <c r="H30141" t="b">
        <v>0</v>
      </c>
      <c r="J30141">
        <v>0</v>
      </c>
      <c r="K30141">
        <v>262</v>
      </c>
      <c r="L30141">
        <v>7</v>
      </c>
      <c r="M30141" t="s">
        <v>17</v>
      </c>
      <c r="N30141">
        <v>-114.47107080000001</v>
      </c>
      <c r="O30141">
        <v>51.187462699999998</v>
      </c>
    </row>
    <row r="30142" spans="1:15" x14ac:dyDescent="0.35">
      <c r="A30142">
        <v>30140</v>
      </c>
      <c r="B30142">
        <v>1.3769871667824499E+18</v>
      </c>
      <c r="C30142" t="s">
        <v>25490</v>
      </c>
      <c r="D30142" s="5" t="s">
        <v>529</v>
      </c>
      <c r="E30142" t="s">
        <v>25491</v>
      </c>
      <c r="F30142" t="s">
        <v>483</v>
      </c>
      <c r="G30142" s="1">
        <v>44285.832152777781</v>
      </c>
      <c r="H30142" t="b">
        <v>0</v>
      </c>
      <c r="J30142">
        <v>486</v>
      </c>
      <c r="K30142">
        <v>23</v>
      </c>
      <c r="L30142">
        <v>0</v>
      </c>
      <c r="M30142" t="s">
        <v>17</v>
      </c>
      <c r="N30142">
        <v>-75.045851499999998</v>
      </c>
      <c r="O30142">
        <v>-6.8699697000000004</v>
      </c>
    </row>
    <row r="30143" spans="1:15" x14ac:dyDescent="0.35">
      <c r="A30143">
        <v>30141</v>
      </c>
      <c r="B30143">
        <v>1.37698707775411E+18</v>
      </c>
      <c r="C30143" t="s">
        <v>25492</v>
      </c>
      <c r="E30143" t="s">
        <v>25493</v>
      </c>
      <c r="F30143" t="s">
        <v>25494</v>
      </c>
      <c r="G30143" s="1">
        <v>44285.831909722219</v>
      </c>
      <c r="H30143" t="b">
        <v>0</v>
      </c>
      <c r="J30143">
        <v>0</v>
      </c>
      <c r="K30143">
        <v>539</v>
      </c>
      <c r="L30143">
        <v>1</v>
      </c>
      <c r="M30143" t="s">
        <v>25495</v>
      </c>
      <c r="N30143">
        <v>114.17972760693701</v>
      </c>
      <c r="O30143">
        <v>22.280250299999999</v>
      </c>
    </row>
    <row r="30144" spans="1:15" x14ac:dyDescent="0.35">
      <c r="A30144">
        <v>30142</v>
      </c>
      <c r="B30144">
        <v>1.3769870206611599E+18</v>
      </c>
      <c r="C30144" t="s">
        <v>25496</v>
      </c>
      <c r="D30144" s="5" t="s">
        <v>2143</v>
      </c>
      <c r="E30144" t="s">
        <v>25497</v>
      </c>
      <c r="F30144" t="s">
        <v>1147</v>
      </c>
      <c r="G30144" s="1">
        <v>44285.831747685188</v>
      </c>
      <c r="H30144" t="b">
        <v>0</v>
      </c>
      <c r="J30144">
        <v>211</v>
      </c>
      <c r="K30144">
        <v>1311</v>
      </c>
      <c r="L30144">
        <v>2</v>
      </c>
      <c r="M30144" t="s">
        <v>17</v>
      </c>
      <c r="N30144">
        <v>-122.95555090000001</v>
      </c>
      <c r="O30144">
        <v>49.261866099999999</v>
      </c>
    </row>
    <row r="30145" spans="1:15" x14ac:dyDescent="0.35">
      <c r="A30145">
        <v>30143</v>
      </c>
      <c r="B30145">
        <v>1.3769869008761001E+18</v>
      </c>
      <c r="C30145" t="s">
        <v>25498</v>
      </c>
      <c r="D30145" s="5" t="s">
        <v>1630</v>
      </c>
      <c r="E30145" t="s">
        <v>25499</v>
      </c>
      <c r="F30145" t="s">
        <v>20675</v>
      </c>
      <c r="G30145" s="1">
        <v>44285.831423611111</v>
      </c>
      <c r="H30145" t="b">
        <v>0</v>
      </c>
      <c r="J30145">
        <v>6</v>
      </c>
      <c r="K30145">
        <v>150</v>
      </c>
      <c r="L30145">
        <v>0</v>
      </c>
      <c r="M30145" t="s">
        <v>17</v>
      </c>
      <c r="N30145">
        <v>-1.4041889999999999</v>
      </c>
      <c r="O30145">
        <v>50.902534899999999</v>
      </c>
    </row>
    <row r="30146" spans="1:15" x14ac:dyDescent="0.35">
      <c r="A30146">
        <v>30144</v>
      </c>
      <c r="B30146">
        <v>1.3769866485258199E+18</v>
      </c>
      <c r="C30146" t="s">
        <v>25500</v>
      </c>
      <c r="D30146" s="5" t="s">
        <v>3868</v>
      </c>
      <c r="E30146" t="s">
        <v>25501</v>
      </c>
      <c r="F30146" t="s">
        <v>3132</v>
      </c>
      <c r="G30146" s="1">
        <v>44285.830717592595</v>
      </c>
      <c r="H30146" t="b">
        <v>0</v>
      </c>
      <c r="J30146">
        <v>21</v>
      </c>
      <c r="K30146">
        <v>357</v>
      </c>
      <c r="L30146">
        <v>34</v>
      </c>
      <c r="M30146" t="s">
        <v>17</v>
      </c>
      <c r="N30146" t="s">
        <v>71</v>
      </c>
      <c r="O30146" t="s">
        <v>71</v>
      </c>
    </row>
    <row r="30147" spans="1:15" x14ac:dyDescent="0.35">
      <c r="A30147">
        <v>30145</v>
      </c>
      <c r="B30147">
        <v>1.37698650143997E+18</v>
      </c>
      <c r="C30147" t="s">
        <v>25502</v>
      </c>
      <c r="D30147" s="5" t="s">
        <v>3243</v>
      </c>
      <c r="E30147" t="s">
        <v>25503</v>
      </c>
      <c r="F30147" t="s">
        <v>514</v>
      </c>
      <c r="G30147" s="1">
        <v>44285.830312500002</v>
      </c>
      <c r="H30147" t="b">
        <v>0</v>
      </c>
      <c r="J30147">
        <v>584</v>
      </c>
      <c r="K30147">
        <v>1339</v>
      </c>
      <c r="L30147">
        <v>6</v>
      </c>
      <c r="M30147" t="s">
        <v>30</v>
      </c>
      <c r="N30147">
        <v>86.672621711926297</v>
      </c>
      <c r="O30147">
        <v>27.252721749999999</v>
      </c>
    </row>
    <row r="30148" spans="1:15" x14ac:dyDescent="0.35">
      <c r="A30148">
        <v>30146</v>
      </c>
      <c r="B30148">
        <v>1.37698633005651E+18</v>
      </c>
      <c r="C30148" t="s">
        <v>25504</v>
      </c>
      <c r="D30148" s="5" t="s">
        <v>4169</v>
      </c>
      <c r="E30148" t="s">
        <v>25505</v>
      </c>
      <c r="F30148" t="s">
        <v>18726</v>
      </c>
      <c r="G30148" s="1">
        <v>44285.829837962963</v>
      </c>
      <c r="H30148" t="b">
        <v>0</v>
      </c>
      <c r="J30148">
        <v>3</v>
      </c>
      <c r="K30148">
        <v>513</v>
      </c>
      <c r="L30148">
        <v>11</v>
      </c>
      <c r="M30148" t="s">
        <v>17</v>
      </c>
      <c r="N30148">
        <v>28.049721999999999</v>
      </c>
      <c r="O30148">
        <v>-26.204999999999998</v>
      </c>
    </row>
    <row r="30149" spans="1:15" x14ac:dyDescent="0.35">
      <c r="A30149">
        <v>30147</v>
      </c>
      <c r="B30149">
        <v>1.3769651641431601E+18</v>
      </c>
      <c r="C30149" t="s">
        <v>25506</v>
      </c>
      <c r="D30149" s="5" t="s">
        <v>20042</v>
      </c>
      <c r="E30149" t="s">
        <v>25505</v>
      </c>
      <c r="F30149" t="s">
        <v>4059</v>
      </c>
      <c r="G30149" s="1">
        <v>44285.771435185183</v>
      </c>
      <c r="H30149" t="b">
        <v>0</v>
      </c>
      <c r="J30149">
        <v>30</v>
      </c>
      <c r="K30149">
        <v>16</v>
      </c>
      <c r="L30149">
        <v>1</v>
      </c>
      <c r="M30149" t="s">
        <v>30</v>
      </c>
      <c r="N30149">
        <v>28.049721999999999</v>
      </c>
      <c r="O30149">
        <v>-26.204999999999998</v>
      </c>
    </row>
    <row r="30150" spans="1:15" x14ac:dyDescent="0.35">
      <c r="A30150">
        <v>30148</v>
      </c>
      <c r="B30150">
        <v>1.3769538517781E+18</v>
      </c>
      <c r="C30150" t="s">
        <v>25507</v>
      </c>
      <c r="D30150" s="5" t="s">
        <v>2143</v>
      </c>
      <c r="E30150" t="s">
        <v>25505</v>
      </c>
      <c r="F30150" t="s">
        <v>1147</v>
      </c>
      <c r="G30150" s="1">
        <v>44285.740219907406</v>
      </c>
      <c r="H30150" t="b">
        <v>0</v>
      </c>
      <c r="J30150">
        <v>211</v>
      </c>
      <c r="K30150">
        <v>529</v>
      </c>
      <c r="L30150">
        <v>9</v>
      </c>
      <c r="M30150" t="s">
        <v>17</v>
      </c>
      <c r="N30150">
        <v>28.049721999999999</v>
      </c>
      <c r="O30150">
        <v>-26.204999999999998</v>
      </c>
    </row>
    <row r="30151" spans="1:15" x14ac:dyDescent="0.35">
      <c r="A30151">
        <v>30149</v>
      </c>
      <c r="B30151">
        <v>1.37695365589149E+18</v>
      </c>
      <c r="C30151" t="s">
        <v>25507</v>
      </c>
      <c r="D30151" s="5" t="s">
        <v>3051</v>
      </c>
      <c r="E30151" t="s">
        <v>25505</v>
      </c>
      <c r="F30151" t="s">
        <v>2401</v>
      </c>
      <c r="G30151" s="1">
        <v>44285.739675925928</v>
      </c>
      <c r="H30151" t="b">
        <v>0</v>
      </c>
      <c r="J30151">
        <v>147</v>
      </c>
      <c r="K30151">
        <v>529</v>
      </c>
      <c r="L30151">
        <v>9</v>
      </c>
      <c r="M30151" t="s">
        <v>17</v>
      </c>
      <c r="N30151">
        <v>28.049721999999999</v>
      </c>
      <c r="O30151">
        <v>-26.204999999999998</v>
      </c>
    </row>
    <row r="30152" spans="1:15" x14ac:dyDescent="0.35">
      <c r="A30152">
        <v>30150</v>
      </c>
      <c r="B30152">
        <v>1.3769530023434099E+18</v>
      </c>
      <c r="C30152" t="s">
        <v>25507</v>
      </c>
      <c r="D30152" s="5" t="s">
        <v>3051</v>
      </c>
      <c r="E30152" t="s">
        <v>25505</v>
      </c>
      <c r="F30152" t="s">
        <v>355</v>
      </c>
      <c r="G30152" s="1">
        <v>44285.737870370373</v>
      </c>
      <c r="H30152" t="b">
        <v>0</v>
      </c>
      <c r="J30152">
        <v>105</v>
      </c>
      <c r="K30152">
        <v>529</v>
      </c>
      <c r="L30152">
        <v>9</v>
      </c>
      <c r="M30152" t="s">
        <v>30</v>
      </c>
      <c r="N30152">
        <v>28.049721999999999</v>
      </c>
      <c r="O30152">
        <v>-26.204999999999998</v>
      </c>
    </row>
    <row r="30153" spans="1:15" x14ac:dyDescent="0.35">
      <c r="A30153">
        <v>30151</v>
      </c>
      <c r="B30153">
        <v>1.3769383484099699E+18</v>
      </c>
      <c r="C30153" t="s">
        <v>25507</v>
      </c>
      <c r="D30153" s="5" t="s">
        <v>24993</v>
      </c>
      <c r="E30153" t="s">
        <v>25505</v>
      </c>
      <c r="F30153" t="s">
        <v>2314</v>
      </c>
      <c r="G30153" s="1">
        <v>44285.697442129633</v>
      </c>
      <c r="H30153" t="b">
        <v>0</v>
      </c>
      <c r="J30153">
        <v>24</v>
      </c>
      <c r="K30153">
        <v>529</v>
      </c>
      <c r="L30153">
        <v>9</v>
      </c>
      <c r="M30153" t="s">
        <v>1870</v>
      </c>
      <c r="N30153">
        <v>28.049721999999999</v>
      </c>
      <c r="O30153">
        <v>-26.204999999999998</v>
      </c>
    </row>
    <row r="30154" spans="1:15" x14ac:dyDescent="0.35">
      <c r="A30154">
        <v>30152</v>
      </c>
      <c r="B30154">
        <v>1.37684303492352E+18</v>
      </c>
      <c r="C30154" t="s">
        <v>25508</v>
      </c>
      <c r="D30154" s="5" t="s">
        <v>271</v>
      </c>
      <c r="E30154" t="s">
        <v>25505</v>
      </c>
      <c r="F30154" t="s">
        <v>38</v>
      </c>
      <c r="G30154" s="1">
        <v>44285.434421296297</v>
      </c>
      <c r="H30154" t="b">
        <v>0</v>
      </c>
      <c r="J30154">
        <v>1560</v>
      </c>
      <c r="K30154">
        <v>465</v>
      </c>
      <c r="L30154">
        <v>23</v>
      </c>
      <c r="M30154" t="s">
        <v>30</v>
      </c>
      <c r="N30154">
        <v>28.049721999999999</v>
      </c>
      <c r="O30154">
        <v>-26.204999999999998</v>
      </c>
    </row>
    <row r="30155" spans="1:15" x14ac:dyDescent="0.35">
      <c r="A30155">
        <v>30153</v>
      </c>
      <c r="B30155">
        <v>1.3765514813866099E+18</v>
      </c>
      <c r="C30155" t="s">
        <v>25507</v>
      </c>
      <c r="D30155" s="5" t="s">
        <v>3981</v>
      </c>
      <c r="E30155" t="s">
        <v>25505</v>
      </c>
      <c r="F30155" t="s">
        <v>168</v>
      </c>
      <c r="G30155" s="1">
        <v>44284.629884259259</v>
      </c>
      <c r="H30155" t="b">
        <v>0</v>
      </c>
      <c r="J30155">
        <v>451</v>
      </c>
      <c r="K30155">
        <v>529</v>
      </c>
      <c r="L30155">
        <v>9</v>
      </c>
      <c r="M30155" t="s">
        <v>17</v>
      </c>
      <c r="N30155">
        <v>28.049721999999999</v>
      </c>
      <c r="O30155">
        <v>-26.204999999999998</v>
      </c>
    </row>
    <row r="30156" spans="1:15" x14ac:dyDescent="0.35">
      <c r="A30156">
        <v>30154</v>
      </c>
      <c r="B30156">
        <v>1.37651853474707E+18</v>
      </c>
      <c r="C30156" t="s">
        <v>25509</v>
      </c>
      <c r="D30156" s="5" t="s">
        <v>9393</v>
      </c>
      <c r="E30156" t="s">
        <v>25505</v>
      </c>
      <c r="F30156" t="s">
        <v>25510</v>
      </c>
      <c r="G30156" s="1">
        <v>44284.538969907408</v>
      </c>
      <c r="H30156" t="b">
        <v>0</v>
      </c>
      <c r="J30156">
        <v>1</v>
      </c>
      <c r="K30156">
        <v>525</v>
      </c>
      <c r="L30156">
        <v>1</v>
      </c>
      <c r="M30156" t="s">
        <v>17</v>
      </c>
      <c r="N30156">
        <v>28.049721999999999</v>
      </c>
      <c r="O30156">
        <v>-26.204999999999998</v>
      </c>
    </row>
    <row r="30157" spans="1:15" x14ac:dyDescent="0.35">
      <c r="A30157">
        <v>30155</v>
      </c>
      <c r="B30157">
        <v>1.3769863015310999E+18</v>
      </c>
      <c r="C30157" t="s">
        <v>25511</v>
      </c>
      <c r="D30157" s="5" t="s">
        <v>3243</v>
      </c>
      <c r="E30157" t="s">
        <v>25512</v>
      </c>
      <c r="F30157" t="s">
        <v>514</v>
      </c>
      <c r="G30157" s="1">
        <v>44285.829768518517</v>
      </c>
      <c r="H30157" t="b">
        <v>0</v>
      </c>
      <c r="J30157">
        <v>584</v>
      </c>
      <c r="K30157">
        <v>899</v>
      </c>
      <c r="L30157">
        <v>6</v>
      </c>
      <c r="M30157" t="s">
        <v>30</v>
      </c>
      <c r="N30157">
        <v>-0.20312085425481499</v>
      </c>
      <c r="O30157">
        <v>53.182303400000002</v>
      </c>
    </row>
    <row r="30158" spans="1:15" x14ac:dyDescent="0.35">
      <c r="A30158">
        <v>30156</v>
      </c>
      <c r="B30158">
        <v>1.3767853838333499E+18</v>
      </c>
      <c r="C30158" t="s">
        <v>25511</v>
      </c>
      <c r="D30158" s="5" t="s">
        <v>3981</v>
      </c>
      <c r="E30158" t="s">
        <v>25512</v>
      </c>
      <c r="F30158" t="s">
        <v>168</v>
      </c>
      <c r="G30158" s="1">
        <v>44285.275335648148</v>
      </c>
      <c r="H30158" t="b">
        <v>0</v>
      </c>
      <c r="J30158">
        <v>452</v>
      </c>
      <c r="K30158">
        <v>899</v>
      </c>
      <c r="L30158">
        <v>6</v>
      </c>
      <c r="M30158" t="s">
        <v>17</v>
      </c>
      <c r="N30158">
        <v>-0.20312085425481499</v>
      </c>
      <c r="O30158">
        <v>53.182303400000002</v>
      </c>
    </row>
    <row r="30159" spans="1:15" x14ac:dyDescent="0.35">
      <c r="A30159">
        <v>30157</v>
      </c>
      <c r="B30159">
        <v>1.3769862817004301E+18</v>
      </c>
      <c r="C30159" t="s">
        <v>25513</v>
      </c>
      <c r="D30159" s="5" t="s">
        <v>3243</v>
      </c>
      <c r="E30159" t="s">
        <v>25514</v>
      </c>
      <c r="F30159" t="s">
        <v>514</v>
      </c>
      <c r="G30159" s="1">
        <v>44285.829710648148</v>
      </c>
      <c r="H30159" t="b">
        <v>0</v>
      </c>
      <c r="J30159">
        <v>584</v>
      </c>
      <c r="K30159">
        <v>923</v>
      </c>
      <c r="L30159">
        <v>34</v>
      </c>
      <c r="M30159" t="s">
        <v>30</v>
      </c>
      <c r="N30159">
        <v>-91.404897000000005</v>
      </c>
      <c r="O30159">
        <v>39.585101000000002</v>
      </c>
    </row>
    <row r="30160" spans="1:15" x14ac:dyDescent="0.35">
      <c r="A30160">
        <v>30158</v>
      </c>
      <c r="B30160">
        <v>1.37662137252541E+18</v>
      </c>
      <c r="C30160" t="s">
        <v>25513</v>
      </c>
      <c r="D30160" s="5" t="s">
        <v>271</v>
      </c>
      <c r="E30160" t="s">
        <v>25514</v>
      </c>
      <c r="F30160" t="s">
        <v>38</v>
      </c>
      <c r="G30160" s="1">
        <v>44284.822754629633</v>
      </c>
      <c r="H30160" t="b">
        <v>0</v>
      </c>
      <c r="J30160">
        <v>1560</v>
      </c>
      <c r="K30160">
        <v>923</v>
      </c>
      <c r="L30160">
        <v>34</v>
      </c>
      <c r="M30160" t="s">
        <v>30</v>
      </c>
      <c r="N30160">
        <v>-91.404897000000005</v>
      </c>
      <c r="O30160">
        <v>39.585101000000002</v>
      </c>
    </row>
    <row r="30161" spans="1:15" x14ac:dyDescent="0.35">
      <c r="A30161">
        <v>30159</v>
      </c>
      <c r="B30161">
        <v>1.37658323010365E+18</v>
      </c>
      <c r="C30161" t="s">
        <v>25513</v>
      </c>
      <c r="D30161" s="5" t="s">
        <v>3981</v>
      </c>
      <c r="E30161" t="s">
        <v>25514</v>
      </c>
      <c r="F30161" t="s">
        <v>168</v>
      </c>
      <c r="G30161" s="1">
        <v>44284.717499999999</v>
      </c>
      <c r="H30161" t="b">
        <v>0</v>
      </c>
      <c r="J30161">
        <v>451</v>
      </c>
      <c r="K30161">
        <v>923</v>
      </c>
      <c r="L30161">
        <v>34</v>
      </c>
      <c r="M30161" t="s">
        <v>17</v>
      </c>
      <c r="N30161">
        <v>-91.404897000000005</v>
      </c>
      <c r="O30161">
        <v>39.585101000000002</v>
      </c>
    </row>
    <row r="30162" spans="1:15" x14ac:dyDescent="0.35">
      <c r="A30162">
        <v>30160</v>
      </c>
      <c r="B30162">
        <v>1.37698610086721E+18</v>
      </c>
      <c r="C30162" t="s">
        <v>25515</v>
      </c>
      <c r="D30162" s="5" t="s">
        <v>3670</v>
      </c>
      <c r="E30162" t="s">
        <v>25516</v>
      </c>
      <c r="F30162" t="s">
        <v>25517</v>
      </c>
      <c r="G30162" s="1">
        <v>44285.829212962963</v>
      </c>
      <c r="H30162" t="b">
        <v>0</v>
      </c>
      <c r="J30162">
        <v>1</v>
      </c>
      <c r="K30162">
        <v>1929</v>
      </c>
      <c r="L30162">
        <v>9</v>
      </c>
      <c r="M30162" t="s">
        <v>17</v>
      </c>
      <c r="N30162">
        <v>-84.299007061553496</v>
      </c>
      <c r="O30162">
        <v>10.092686049999999</v>
      </c>
    </row>
    <row r="30163" spans="1:15" x14ac:dyDescent="0.35">
      <c r="A30163">
        <v>30161</v>
      </c>
      <c r="B30163">
        <v>1.3769860902177201E+18</v>
      </c>
      <c r="C30163" t="s">
        <v>25518</v>
      </c>
      <c r="D30163" s="5" t="s">
        <v>36466</v>
      </c>
      <c r="E30163" t="s">
        <v>25519</v>
      </c>
      <c r="F30163" t="s">
        <v>12979</v>
      </c>
      <c r="G30163" s="1">
        <v>44285.82917824074</v>
      </c>
      <c r="H30163" t="b">
        <v>0</v>
      </c>
      <c r="J30163">
        <v>4</v>
      </c>
      <c r="K30163">
        <v>2296</v>
      </c>
      <c r="L30163">
        <v>80</v>
      </c>
      <c r="M30163" t="s">
        <v>17</v>
      </c>
      <c r="N30163">
        <v>-112.851562</v>
      </c>
      <c r="O30163">
        <v>49.694285000000001</v>
      </c>
    </row>
    <row r="30164" spans="1:15" x14ac:dyDescent="0.35">
      <c r="A30164">
        <v>30162</v>
      </c>
      <c r="B30164">
        <v>1.37698560410223E+18</v>
      </c>
      <c r="C30164" t="s">
        <v>25520</v>
      </c>
      <c r="D30164" s="5" t="s">
        <v>3243</v>
      </c>
      <c r="E30164" t="s">
        <v>25521</v>
      </c>
      <c r="F30164" t="s">
        <v>514</v>
      </c>
      <c r="G30164" s="1">
        <v>44285.827835648146</v>
      </c>
      <c r="H30164" t="b">
        <v>0</v>
      </c>
      <c r="J30164">
        <v>584</v>
      </c>
      <c r="K30164">
        <v>1914</v>
      </c>
      <c r="L30164">
        <v>106</v>
      </c>
      <c r="M30164" t="s">
        <v>30</v>
      </c>
      <c r="N30164">
        <v>4.0208531000000001</v>
      </c>
      <c r="O30164">
        <v>50.1849937</v>
      </c>
    </row>
    <row r="30165" spans="1:15" x14ac:dyDescent="0.35">
      <c r="A30165">
        <v>30163</v>
      </c>
      <c r="B30165">
        <v>1.3769854411535201E+18</v>
      </c>
      <c r="C30165" t="s">
        <v>25522</v>
      </c>
      <c r="D30165" s="5" t="s">
        <v>1680</v>
      </c>
      <c r="E30165" t="s">
        <v>25523</v>
      </c>
      <c r="F30165" t="s">
        <v>399</v>
      </c>
      <c r="G30165" s="1">
        <v>44285.827384259261</v>
      </c>
      <c r="H30165" t="b">
        <v>0</v>
      </c>
      <c r="J30165">
        <v>374</v>
      </c>
      <c r="K30165">
        <v>1396</v>
      </c>
      <c r="L30165">
        <v>0</v>
      </c>
      <c r="M30165" t="s">
        <v>30</v>
      </c>
      <c r="N30165">
        <v>-1.4041889999999999</v>
      </c>
      <c r="O30165">
        <v>50.902534899999999</v>
      </c>
    </row>
    <row r="30166" spans="1:15" x14ac:dyDescent="0.35">
      <c r="A30166">
        <v>30164</v>
      </c>
      <c r="B30166">
        <v>1.3769134154873001E+18</v>
      </c>
      <c r="C30166" t="s">
        <v>19988</v>
      </c>
      <c r="E30166" t="s">
        <v>25523</v>
      </c>
      <c r="F30166" t="s">
        <v>25524</v>
      </c>
      <c r="G30166" s="1">
        <v>44285.628634259258</v>
      </c>
      <c r="H30166" t="b">
        <v>0</v>
      </c>
      <c r="J30166">
        <v>0</v>
      </c>
      <c r="K30166">
        <v>37</v>
      </c>
      <c r="L30166">
        <v>0</v>
      </c>
      <c r="M30166" t="s">
        <v>30</v>
      </c>
      <c r="N30166">
        <v>-1.4041889999999999</v>
      </c>
      <c r="O30166">
        <v>50.902534899999999</v>
      </c>
    </row>
    <row r="30167" spans="1:15" x14ac:dyDescent="0.35">
      <c r="A30167">
        <v>30165</v>
      </c>
      <c r="B30167">
        <v>1.3769116595754801E+18</v>
      </c>
      <c r="C30167" t="s">
        <v>19988</v>
      </c>
      <c r="E30167" t="s">
        <v>25523</v>
      </c>
      <c r="F30167" t="s">
        <v>25525</v>
      </c>
      <c r="G30167" s="1">
        <v>44285.623796296299</v>
      </c>
      <c r="H30167" t="b">
        <v>0</v>
      </c>
      <c r="J30167">
        <v>19</v>
      </c>
      <c r="K30167">
        <v>37</v>
      </c>
      <c r="L30167">
        <v>0</v>
      </c>
      <c r="M30167" t="s">
        <v>17</v>
      </c>
      <c r="N30167">
        <v>-1.4041889999999999</v>
      </c>
      <c r="O30167">
        <v>50.902534899999999</v>
      </c>
    </row>
    <row r="30168" spans="1:15" x14ac:dyDescent="0.35">
      <c r="A30168">
        <v>30166</v>
      </c>
      <c r="B30168">
        <v>1.3768893266934001E+18</v>
      </c>
      <c r="C30168" t="s">
        <v>25522</v>
      </c>
      <c r="D30168" s="5" t="s">
        <v>1888</v>
      </c>
      <c r="E30168" t="s">
        <v>25523</v>
      </c>
      <c r="F30168" t="s">
        <v>55</v>
      </c>
      <c r="G30168" s="1">
        <v>44285.562164351853</v>
      </c>
      <c r="H30168" t="b">
        <v>0</v>
      </c>
      <c r="J30168">
        <v>173</v>
      </c>
      <c r="K30168">
        <v>1396</v>
      </c>
      <c r="L30168">
        <v>0</v>
      </c>
      <c r="M30168" t="s">
        <v>17</v>
      </c>
      <c r="N30168">
        <v>-1.4041889999999999</v>
      </c>
      <c r="O30168">
        <v>50.902534899999999</v>
      </c>
    </row>
    <row r="30169" spans="1:15" x14ac:dyDescent="0.35">
      <c r="A30169">
        <v>30167</v>
      </c>
      <c r="B30169">
        <v>1.3766412635717499E+18</v>
      </c>
      <c r="C30169" t="s">
        <v>25522</v>
      </c>
      <c r="D30169" s="5" t="s">
        <v>1680</v>
      </c>
      <c r="E30169" t="s">
        <v>25523</v>
      </c>
      <c r="F30169" t="s">
        <v>62</v>
      </c>
      <c r="G30169" s="1">
        <v>44284.877638888887</v>
      </c>
      <c r="H30169" t="b">
        <v>0</v>
      </c>
      <c r="J30169">
        <v>132</v>
      </c>
      <c r="K30169">
        <v>1396</v>
      </c>
      <c r="L30169">
        <v>0</v>
      </c>
      <c r="M30169" t="s">
        <v>17</v>
      </c>
      <c r="N30169">
        <v>-1.4041889999999999</v>
      </c>
      <c r="O30169">
        <v>50.902534899999999</v>
      </c>
    </row>
    <row r="30170" spans="1:15" x14ac:dyDescent="0.35">
      <c r="A30170">
        <v>30168</v>
      </c>
      <c r="B30170">
        <v>1.37664119219309E+18</v>
      </c>
      <c r="C30170" t="s">
        <v>25522</v>
      </c>
      <c r="D30170" s="5" t="s">
        <v>13097</v>
      </c>
      <c r="E30170" t="s">
        <v>25523</v>
      </c>
      <c r="F30170" t="s">
        <v>4499</v>
      </c>
      <c r="G30170" s="1">
        <v>44284.877442129633</v>
      </c>
      <c r="H30170" t="b">
        <v>0</v>
      </c>
      <c r="J30170">
        <v>105</v>
      </c>
      <c r="K30170">
        <v>1396</v>
      </c>
      <c r="L30170">
        <v>0</v>
      </c>
      <c r="M30170" t="s">
        <v>17</v>
      </c>
      <c r="N30170">
        <v>-1.4041889999999999</v>
      </c>
      <c r="O30170">
        <v>50.902534899999999</v>
      </c>
    </row>
    <row r="30171" spans="1:15" x14ac:dyDescent="0.35">
      <c r="A30171">
        <v>30169</v>
      </c>
      <c r="B30171">
        <v>1.37664069031523E+18</v>
      </c>
      <c r="C30171" t="s">
        <v>25522</v>
      </c>
      <c r="D30171" s="5" t="s">
        <v>8992</v>
      </c>
      <c r="E30171" t="s">
        <v>25523</v>
      </c>
      <c r="F30171" t="s">
        <v>4934</v>
      </c>
      <c r="G30171" s="1">
        <v>44284.87605324074</v>
      </c>
      <c r="H30171" t="b">
        <v>0</v>
      </c>
      <c r="J30171">
        <v>51</v>
      </c>
      <c r="K30171">
        <v>1396</v>
      </c>
      <c r="L30171">
        <v>0</v>
      </c>
      <c r="M30171" t="s">
        <v>17</v>
      </c>
      <c r="N30171">
        <v>-1.4041889999999999</v>
      </c>
      <c r="O30171">
        <v>50.902534899999999</v>
      </c>
    </row>
    <row r="30172" spans="1:15" x14ac:dyDescent="0.35">
      <c r="A30172">
        <v>30170</v>
      </c>
      <c r="B30172">
        <v>1.3766081908052401E+18</v>
      </c>
      <c r="C30172" t="s">
        <v>25522</v>
      </c>
      <c r="D30172" s="5" t="s">
        <v>271</v>
      </c>
      <c r="E30172" t="s">
        <v>25523</v>
      </c>
      <c r="F30172" t="s">
        <v>38</v>
      </c>
      <c r="G30172" s="1">
        <v>44284.786377314813</v>
      </c>
      <c r="H30172" t="b">
        <v>0</v>
      </c>
      <c r="J30172">
        <v>1560</v>
      </c>
      <c r="K30172">
        <v>1396</v>
      </c>
      <c r="L30172">
        <v>0</v>
      </c>
      <c r="M30172" t="s">
        <v>30</v>
      </c>
      <c r="N30172">
        <v>-1.4041889999999999</v>
      </c>
      <c r="O30172">
        <v>50.902534899999999</v>
      </c>
    </row>
    <row r="30173" spans="1:15" x14ac:dyDescent="0.35">
      <c r="A30173">
        <v>30171</v>
      </c>
      <c r="B30173">
        <v>1.37660716913571E+18</v>
      </c>
      <c r="C30173" t="s">
        <v>25522</v>
      </c>
      <c r="D30173" s="5" t="s">
        <v>24109</v>
      </c>
      <c r="E30173" t="s">
        <v>25523</v>
      </c>
      <c r="F30173" t="s">
        <v>6343</v>
      </c>
      <c r="G30173" s="1">
        <v>44284.783553240741</v>
      </c>
      <c r="H30173" t="b">
        <v>0</v>
      </c>
      <c r="J30173">
        <v>17</v>
      </c>
      <c r="K30173">
        <v>1396</v>
      </c>
      <c r="L30173">
        <v>0</v>
      </c>
      <c r="M30173" t="s">
        <v>17</v>
      </c>
      <c r="N30173">
        <v>-1.4041889999999999</v>
      </c>
      <c r="O30173">
        <v>50.902534899999999</v>
      </c>
    </row>
    <row r="30174" spans="1:15" x14ac:dyDescent="0.35">
      <c r="A30174">
        <v>30172</v>
      </c>
      <c r="B30174">
        <v>1.3766056184133701E+18</v>
      </c>
      <c r="C30174" t="s">
        <v>25522</v>
      </c>
      <c r="D30174" s="5" t="s">
        <v>8223</v>
      </c>
      <c r="E30174" t="s">
        <v>25523</v>
      </c>
      <c r="F30174" t="s">
        <v>5733</v>
      </c>
      <c r="G30174" s="1">
        <v>44284.779282407406</v>
      </c>
      <c r="H30174" t="b">
        <v>0</v>
      </c>
      <c r="J30174">
        <v>26</v>
      </c>
      <c r="K30174">
        <v>1396</v>
      </c>
      <c r="L30174">
        <v>0</v>
      </c>
      <c r="M30174" t="s">
        <v>30</v>
      </c>
      <c r="N30174">
        <v>-1.4041889999999999</v>
      </c>
      <c r="O30174">
        <v>50.902534899999999</v>
      </c>
    </row>
    <row r="30175" spans="1:15" x14ac:dyDescent="0.35">
      <c r="A30175">
        <v>30173</v>
      </c>
      <c r="B30175">
        <v>1.37660500138513E+18</v>
      </c>
      <c r="C30175" t="s">
        <v>25522</v>
      </c>
      <c r="D30175" s="5" t="s">
        <v>6403</v>
      </c>
      <c r="E30175" t="s">
        <v>25523</v>
      </c>
      <c r="F30175" t="s">
        <v>1145</v>
      </c>
      <c r="G30175" s="1">
        <v>44284.777581018519</v>
      </c>
      <c r="H30175" t="b">
        <v>0</v>
      </c>
      <c r="J30175">
        <v>205</v>
      </c>
      <c r="K30175">
        <v>1396</v>
      </c>
      <c r="L30175">
        <v>0</v>
      </c>
      <c r="M30175" t="s">
        <v>17</v>
      </c>
      <c r="N30175">
        <v>-1.4041889999999999</v>
      </c>
      <c r="O30175">
        <v>50.902534899999999</v>
      </c>
    </row>
    <row r="30176" spans="1:15" x14ac:dyDescent="0.35">
      <c r="A30176">
        <v>30174</v>
      </c>
      <c r="B30176">
        <v>1.37657848983965E+18</v>
      </c>
      <c r="C30176" t="s">
        <v>25526</v>
      </c>
      <c r="D30176" s="5" t="s">
        <v>7050</v>
      </c>
      <c r="E30176" t="s">
        <v>25523</v>
      </c>
      <c r="F30176" t="s">
        <v>1376</v>
      </c>
      <c r="G30176" s="1">
        <v>44284.704421296294</v>
      </c>
      <c r="H30176" t="b">
        <v>0</v>
      </c>
      <c r="J30176">
        <v>306</v>
      </c>
      <c r="K30176">
        <v>127</v>
      </c>
      <c r="L30176">
        <v>5</v>
      </c>
      <c r="M30176" t="s">
        <v>17</v>
      </c>
      <c r="N30176">
        <v>-1.4041889999999999</v>
      </c>
      <c r="O30176">
        <v>50.902534899999999</v>
      </c>
    </row>
    <row r="30177" spans="1:15" x14ac:dyDescent="0.35">
      <c r="A30177">
        <v>30175</v>
      </c>
      <c r="B30177">
        <v>1.3765652313260001E+18</v>
      </c>
      <c r="C30177" t="s">
        <v>25522</v>
      </c>
      <c r="D30177" s="5" t="s">
        <v>8992</v>
      </c>
      <c r="E30177" t="s">
        <v>25523</v>
      </c>
      <c r="F30177" t="s">
        <v>90</v>
      </c>
      <c r="G30177" s="1">
        <v>44284.66783564815</v>
      </c>
      <c r="H30177" t="b">
        <v>0</v>
      </c>
      <c r="J30177">
        <v>310</v>
      </c>
      <c r="K30177">
        <v>1396</v>
      </c>
      <c r="L30177">
        <v>0</v>
      </c>
      <c r="M30177" t="s">
        <v>17</v>
      </c>
      <c r="N30177">
        <v>-1.4041889999999999</v>
      </c>
      <c r="O30177">
        <v>50.902534899999999</v>
      </c>
    </row>
    <row r="30178" spans="1:15" x14ac:dyDescent="0.35">
      <c r="A30178">
        <v>30176</v>
      </c>
      <c r="B30178">
        <v>1.3765228681677299E+18</v>
      </c>
      <c r="C30178" t="s">
        <v>25522</v>
      </c>
      <c r="D30178" s="5" t="s">
        <v>1680</v>
      </c>
      <c r="E30178" t="s">
        <v>25523</v>
      </c>
      <c r="F30178" t="s">
        <v>613</v>
      </c>
      <c r="G30178" s="1">
        <v>44284.550925925927</v>
      </c>
      <c r="H30178" t="b">
        <v>0</v>
      </c>
      <c r="J30178">
        <v>178</v>
      </c>
      <c r="K30178">
        <v>1396</v>
      </c>
      <c r="L30178">
        <v>0</v>
      </c>
      <c r="M30178" t="s">
        <v>17</v>
      </c>
      <c r="N30178">
        <v>-1.4041889999999999</v>
      </c>
      <c r="O30178">
        <v>50.902534899999999</v>
      </c>
    </row>
    <row r="30179" spans="1:15" x14ac:dyDescent="0.35">
      <c r="A30179">
        <v>30177</v>
      </c>
      <c r="B30179">
        <v>1.3765227328174999E+18</v>
      </c>
      <c r="C30179" t="s">
        <v>25522</v>
      </c>
      <c r="D30179" s="5" t="s">
        <v>311</v>
      </c>
      <c r="E30179" t="s">
        <v>25523</v>
      </c>
      <c r="F30179" t="s">
        <v>61</v>
      </c>
      <c r="G30179" s="1">
        <v>44284.550555555557</v>
      </c>
      <c r="H30179" t="b">
        <v>0</v>
      </c>
      <c r="J30179">
        <v>685</v>
      </c>
      <c r="K30179">
        <v>1396</v>
      </c>
      <c r="L30179">
        <v>0</v>
      </c>
      <c r="M30179" t="s">
        <v>17</v>
      </c>
      <c r="N30179">
        <v>-1.4041889999999999</v>
      </c>
      <c r="O30179">
        <v>50.902534899999999</v>
      </c>
    </row>
    <row r="30180" spans="1:15" x14ac:dyDescent="0.35">
      <c r="A30180">
        <v>30178</v>
      </c>
      <c r="B30180">
        <v>1.3765225071933599E+18</v>
      </c>
      <c r="C30180" t="s">
        <v>25522</v>
      </c>
      <c r="D30180" s="5" t="s">
        <v>4881</v>
      </c>
      <c r="E30180" t="s">
        <v>25523</v>
      </c>
      <c r="F30180" t="s">
        <v>166</v>
      </c>
      <c r="G30180" s="1">
        <v>44284.549930555557</v>
      </c>
      <c r="H30180" t="b">
        <v>0</v>
      </c>
      <c r="J30180">
        <v>316</v>
      </c>
      <c r="K30180">
        <v>1396</v>
      </c>
      <c r="L30180">
        <v>0</v>
      </c>
      <c r="M30180" t="s">
        <v>167</v>
      </c>
      <c r="N30180">
        <v>-1.4041889999999999</v>
      </c>
      <c r="O30180">
        <v>50.902534899999999</v>
      </c>
    </row>
    <row r="30181" spans="1:15" x14ac:dyDescent="0.35">
      <c r="A30181">
        <v>30179</v>
      </c>
      <c r="B30181">
        <v>1.3765131193133399E+18</v>
      </c>
      <c r="C30181" t="s">
        <v>25527</v>
      </c>
      <c r="D30181" s="5" t="s">
        <v>343</v>
      </c>
      <c r="E30181" t="s">
        <v>25523</v>
      </c>
      <c r="F30181" t="s">
        <v>5518</v>
      </c>
      <c r="G30181" s="1">
        <v>44284.524027777778</v>
      </c>
      <c r="H30181" t="b">
        <v>0</v>
      </c>
      <c r="J30181">
        <v>585</v>
      </c>
      <c r="K30181">
        <v>1196</v>
      </c>
      <c r="L30181">
        <v>17</v>
      </c>
      <c r="M30181" t="s">
        <v>5519</v>
      </c>
      <c r="N30181">
        <v>-1.4041889999999999</v>
      </c>
      <c r="O30181">
        <v>50.902534899999999</v>
      </c>
    </row>
    <row r="30182" spans="1:15" x14ac:dyDescent="0.35">
      <c r="A30182">
        <v>30180</v>
      </c>
      <c r="B30182">
        <v>1.3765075339391201E+18</v>
      </c>
      <c r="C30182" t="s">
        <v>25522</v>
      </c>
      <c r="D30182" s="5" t="s">
        <v>16941</v>
      </c>
      <c r="E30182" t="s">
        <v>25523</v>
      </c>
      <c r="F30182" t="s">
        <v>3879</v>
      </c>
      <c r="G30182" s="1">
        <v>44284.508622685185</v>
      </c>
      <c r="H30182" t="b">
        <v>0</v>
      </c>
      <c r="J30182">
        <v>198</v>
      </c>
      <c r="K30182">
        <v>1396</v>
      </c>
      <c r="L30182">
        <v>0</v>
      </c>
      <c r="M30182" t="s">
        <v>30</v>
      </c>
      <c r="N30182">
        <v>-1.4041889999999999</v>
      </c>
      <c r="O30182">
        <v>50.902534899999999</v>
      </c>
    </row>
    <row r="30183" spans="1:15" x14ac:dyDescent="0.35">
      <c r="A30183">
        <v>30181</v>
      </c>
      <c r="B30183">
        <v>1.37650645263071E+18</v>
      </c>
      <c r="C30183" t="s">
        <v>25528</v>
      </c>
      <c r="D30183" s="5" t="s">
        <v>5253</v>
      </c>
      <c r="E30183" t="s">
        <v>25523</v>
      </c>
      <c r="F30183" t="s">
        <v>2704</v>
      </c>
      <c r="G30183" s="1">
        <v>44284.505636574075</v>
      </c>
      <c r="H30183" t="b">
        <v>0</v>
      </c>
      <c r="J30183">
        <v>1060</v>
      </c>
      <c r="K30183">
        <v>1172</v>
      </c>
      <c r="L30183">
        <v>49</v>
      </c>
      <c r="M30183" t="s">
        <v>17</v>
      </c>
      <c r="N30183">
        <v>-1.4041889999999999</v>
      </c>
      <c r="O30183">
        <v>50.902534899999999</v>
      </c>
    </row>
    <row r="30184" spans="1:15" x14ac:dyDescent="0.35">
      <c r="A30184">
        <v>30182</v>
      </c>
      <c r="B30184">
        <v>1.3764617664949299E+18</v>
      </c>
      <c r="C30184" t="s">
        <v>25529</v>
      </c>
      <c r="D30184" s="5" t="s">
        <v>1417</v>
      </c>
      <c r="E30184" t="s">
        <v>25523</v>
      </c>
      <c r="F30184" t="s">
        <v>5530</v>
      </c>
      <c r="G30184" s="1">
        <v>44284.382326388892</v>
      </c>
      <c r="H30184" t="b">
        <v>0</v>
      </c>
      <c r="J30184">
        <v>151</v>
      </c>
      <c r="K30184">
        <v>552</v>
      </c>
      <c r="L30184">
        <v>1</v>
      </c>
      <c r="M30184" t="s">
        <v>4704</v>
      </c>
      <c r="N30184">
        <v>-1.4041889999999999</v>
      </c>
      <c r="O30184">
        <v>50.902534899999999</v>
      </c>
    </row>
    <row r="30185" spans="1:15" x14ac:dyDescent="0.35">
      <c r="A30185">
        <v>30183</v>
      </c>
      <c r="B30185">
        <v>1.37698538402705E+18</v>
      </c>
      <c r="C30185" t="s">
        <v>25530</v>
      </c>
      <c r="D30185" s="5" t="s">
        <v>2143</v>
      </c>
      <c r="E30185" t="s">
        <v>25531</v>
      </c>
      <c r="F30185" t="s">
        <v>1147</v>
      </c>
      <c r="G30185" s="1">
        <v>44285.827233796299</v>
      </c>
      <c r="H30185" t="b">
        <v>0</v>
      </c>
      <c r="J30185">
        <v>211</v>
      </c>
      <c r="K30185">
        <v>1402</v>
      </c>
      <c r="L30185">
        <v>0</v>
      </c>
      <c r="M30185" t="s">
        <v>17</v>
      </c>
      <c r="N30185">
        <v>-79.644387899999998</v>
      </c>
      <c r="O30185">
        <v>43.589623099999997</v>
      </c>
    </row>
    <row r="30186" spans="1:15" x14ac:dyDescent="0.35">
      <c r="A30186">
        <v>30184</v>
      </c>
      <c r="B30186">
        <v>1.3769853079340301E+18</v>
      </c>
      <c r="C30186" t="s">
        <v>25532</v>
      </c>
      <c r="E30186" t="s">
        <v>25533</v>
      </c>
      <c r="F30186" t="s">
        <v>25534</v>
      </c>
      <c r="G30186" s="1">
        <v>44285.827025462961</v>
      </c>
      <c r="H30186" t="b">
        <v>0</v>
      </c>
      <c r="J30186">
        <v>0</v>
      </c>
      <c r="K30186">
        <v>439</v>
      </c>
      <c r="L30186">
        <v>4</v>
      </c>
      <c r="M30186" t="s">
        <v>30</v>
      </c>
      <c r="N30186">
        <v>-0.2402079</v>
      </c>
      <c r="O30186">
        <v>52.8678344</v>
      </c>
    </row>
    <row r="30187" spans="1:15" x14ac:dyDescent="0.35">
      <c r="A30187">
        <v>30185</v>
      </c>
      <c r="B30187">
        <v>1.37698498099218E+18</v>
      </c>
      <c r="C30187" t="s">
        <v>25535</v>
      </c>
      <c r="E30187" t="s">
        <v>25536</v>
      </c>
      <c r="F30187" t="s">
        <v>188</v>
      </c>
      <c r="G30187" s="1">
        <v>44285.826122685183</v>
      </c>
      <c r="H30187" t="b">
        <v>0</v>
      </c>
      <c r="J30187">
        <v>0</v>
      </c>
      <c r="K30187">
        <v>40</v>
      </c>
      <c r="L30187">
        <v>0</v>
      </c>
      <c r="M30187" t="s">
        <v>17</v>
      </c>
      <c r="N30187">
        <v>-89.259795999999994</v>
      </c>
      <c r="O30187">
        <v>48.406413999999998</v>
      </c>
    </row>
    <row r="30188" spans="1:15" x14ac:dyDescent="0.35">
      <c r="A30188">
        <v>30186</v>
      </c>
      <c r="B30188">
        <v>1.37694945529597E+18</v>
      </c>
      <c r="C30188" t="s">
        <v>25537</v>
      </c>
      <c r="D30188" s="5" t="s">
        <v>2256</v>
      </c>
      <c r="E30188" t="s">
        <v>25536</v>
      </c>
      <c r="F30188" t="s">
        <v>25538</v>
      </c>
      <c r="G30188" s="1">
        <v>44285.728090277778</v>
      </c>
      <c r="H30188" t="b">
        <v>0</v>
      </c>
      <c r="I30188" t="s">
        <v>2256</v>
      </c>
      <c r="J30188">
        <v>1</v>
      </c>
      <c r="K30188">
        <v>839</v>
      </c>
      <c r="L30188">
        <v>0</v>
      </c>
      <c r="M30188" t="s">
        <v>17</v>
      </c>
      <c r="N30188">
        <v>-89.259795999999994</v>
      </c>
      <c r="O30188">
        <v>48.406413999999998</v>
      </c>
    </row>
    <row r="30189" spans="1:15" x14ac:dyDescent="0.35">
      <c r="A30189">
        <v>30187</v>
      </c>
      <c r="B30189">
        <v>1.3769332658781701E+18</v>
      </c>
      <c r="C30189" t="s">
        <v>25539</v>
      </c>
      <c r="D30189" s="5" t="s">
        <v>19988</v>
      </c>
      <c r="E30189" t="s">
        <v>25536</v>
      </c>
      <c r="F30189" t="s">
        <v>3180</v>
      </c>
      <c r="G30189" s="1">
        <v>44285.68341435185</v>
      </c>
      <c r="H30189" t="b">
        <v>0</v>
      </c>
      <c r="J30189">
        <v>19</v>
      </c>
      <c r="K30189">
        <v>70</v>
      </c>
      <c r="L30189">
        <v>0</v>
      </c>
      <c r="M30189" t="s">
        <v>17</v>
      </c>
      <c r="N30189">
        <v>-89.259795999999994</v>
      </c>
      <c r="O30189">
        <v>48.406413999999998</v>
      </c>
    </row>
    <row r="30190" spans="1:15" x14ac:dyDescent="0.35">
      <c r="A30190">
        <v>30188</v>
      </c>
      <c r="B30190">
        <v>1.3769330736741901E+18</v>
      </c>
      <c r="C30190" t="s">
        <v>25539</v>
      </c>
      <c r="D30190" s="5" t="s">
        <v>27957</v>
      </c>
      <c r="E30190" t="s">
        <v>25536</v>
      </c>
      <c r="F30190" t="s">
        <v>2101</v>
      </c>
      <c r="G30190" s="1">
        <v>44285.682881944442</v>
      </c>
      <c r="H30190" t="b">
        <v>0</v>
      </c>
      <c r="J30190">
        <v>37</v>
      </c>
      <c r="K30190">
        <v>70</v>
      </c>
      <c r="L30190">
        <v>0</v>
      </c>
      <c r="M30190" t="s">
        <v>30</v>
      </c>
      <c r="N30190">
        <v>-89.259795999999994</v>
      </c>
      <c r="O30190">
        <v>48.406413999999998</v>
      </c>
    </row>
    <row r="30191" spans="1:15" x14ac:dyDescent="0.35">
      <c r="A30191">
        <v>30189</v>
      </c>
      <c r="B30191">
        <v>1.3769329774191099E+18</v>
      </c>
      <c r="C30191" t="s">
        <v>25539</v>
      </c>
      <c r="D30191" s="5" t="s">
        <v>671</v>
      </c>
      <c r="E30191" t="s">
        <v>25536</v>
      </c>
      <c r="F30191" t="s">
        <v>170</v>
      </c>
      <c r="G30191" s="1">
        <v>44285.682615740741</v>
      </c>
      <c r="H30191" t="b">
        <v>0</v>
      </c>
      <c r="J30191">
        <v>249</v>
      </c>
      <c r="K30191">
        <v>70</v>
      </c>
      <c r="L30191">
        <v>0</v>
      </c>
      <c r="M30191" t="s">
        <v>17</v>
      </c>
      <c r="N30191">
        <v>-89.259795999999994</v>
      </c>
      <c r="O30191">
        <v>48.406413999999998</v>
      </c>
    </row>
    <row r="30192" spans="1:15" x14ac:dyDescent="0.35">
      <c r="A30192">
        <v>30190</v>
      </c>
      <c r="B30192">
        <v>1.37698497415966E+18</v>
      </c>
      <c r="C30192" t="s">
        <v>25540</v>
      </c>
      <c r="D30192" s="5" t="s">
        <v>3243</v>
      </c>
      <c r="E30192" t="s">
        <v>25541</v>
      </c>
      <c r="F30192" t="s">
        <v>514</v>
      </c>
      <c r="G30192" s="1">
        <v>44285.826099537036</v>
      </c>
      <c r="H30192" t="b">
        <v>0</v>
      </c>
      <c r="J30192">
        <v>584</v>
      </c>
      <c r="K30192">
        <v>20030</v>
      </c>
      <c r="L30192">
        <v>70</v>
      </c>
      <c r="M30192" t="s">
        <v>30</v>
      </c>
      <c r="N30192">
        <v>-1.64795</v>
      </c>
      <c r="O30192">
        <v>54.635132300000002</v>
      </c>
    </row>
    <row r="30193" spans="1:15" x14ac:dyDescent="0.35">
      <c r="A30193">
        <v>30191</v>
      </c>
      <c r="B30193">
        <v>1.37698487809747E+18</v>
      </c>
      <c r="C30193" t="s">
        <v>3644</v>
      </c>
      <c r="D30193" s="5" t="s">
        <v>36466</v>
      </c>
      <c r="E30193" t="s">
        <v>25542</v>
      </c>
      <c r="F30193" t="s">
        <v>12979</v>
      </c>
      <c r="G30193" s="1">
        <v>44285.825833333336</v>
      </c>
      <c r="H30193" t="b">
        <v>0</v>
      </c>
      <c r="J30193">
        <v>4</v>
      </c>
      <c r="K30193">
        <v>2276</v>
      </c>
      <c r="L30193">
        <v>0</v>
      </c>
      <c r="M30193" t="s">
        <v>17</v>
      </c>
      <c r="N30193">
        <v>-112.851562</v>
      </c>
      <c r="O30193">
        <v>49.694285000000001</v>
      </c>
    </row>
    <row r="30194" spans="1:15" x14ac:dyDescent="0.35">
      <c r="A30194">
        <v>30192</v>
      </c>
      <c r="B30194">
        <v>1.3769848658919601E+18</v>
      </c>
      <c r="C30194" t="s">
        <v>3644</v>
      </c>
      <c r="D30194" s="5" t="s">
        <v>12983</v>
      </c>
      <c r="E30194" t="s">
        <v>25542</v>
      </c>
      <c r="F30194" t="s">
        <v>1820</v>
      </c>
      <c r="G30194" s="1">
        <v>44285.825798611113</v>
      </c>
      <c r="H30194" t="b">
        <v>0</v>
      </c>
      <c r="J30194">
        <v>57</v>
      </c>
      <c r="K30194">
        <v>2276</v>
      </c>
      <c r="L30194">
        <v>0</v>
      </c>
      <c r="M30194" t="s">
        <v>17</v>
      </c>
      <c r="N30194">
        <v>-112.851562</v>
      </c>
      <c r="O30194">
        <v>49.694285000000001</v>
      </c>
    </row>
    <row r="30195" spans="1:15" x14ac:dyDescent="0.35">
      <c r="A30195">
        <v>30193</v>
      </c>
      <c r="B30195">
        <v>1.3769816668921001E+18</v>
      </c>
      <c r="C30195" t="s">
        <v>3644</v>
      </c>
      <c r="E30195" t="s">
        <v>25542</v>
      </c>
      <c r="F30195" t="s">
        <v>25543</v>
      </c>
      <c r="G30195" s="1">
        <v>44285.816979166666</v>
      </c>
      <c r="H30195" t="b">
        <v>0</v>
      </c>
      <c r="J30195">
        <v>3</v>
      </c>
      <c r="K30195">
        <v>2276</v>
      </c>
      <c r="L30195">
        <v>0</v>
      </c>
      <c r="M30195" t="s">
        <v>30</v>
      </c>
      <c r="N30195">
        <v>-112.851562</v>
      </c>
      <c r="O30195">
        <v>49.694285000000001</v>
      </c>
    </row>
    <row r="30196" spans="1:15" x14ac:dyDescent="0.35">
      <c r="A30196">
        <v>30194</v>
      </c>
      <c r="B30196">
        <v>1.3769794039350799E+18</v>
      </c>
      <c r="C30196" t="s">
        <v>3644</v>
      </c>
      <c r="D30196" s="5" t="s">
        <v>25062</v>
      </c>
      <c r="E30196" t="s">
        <v>25542</v>
      </c>
      <c r="F30196" t="s">
        <v>16707</v>
      </c>
      <c r="G30196" s="1">
        <v>44285.810729166667</v>
      </c>
      <c r="H30196" t="b">
        <v>0</v>
      </c>
      <c r="J30196">
        <v>6</v>
      </c>
      <c r="K30196">
        <v>2276</v>
      </c>
      <c r="L30196">
        <v>0</v>
      </c>
      <c r="M30196" t="s">
        <v>17</v>
      </c>
      <c r="N30196">
        <v>-112.851562</v>
      </c>
      <c r="O30196">
        <v>49.694285000000001</v>
      </c>
    </row>
    <row r="30197" spans="1:15" x14ac:dyDescent="0.35">
      <c r="A30197">
        <v>30195</v>
      </c>
      <c r="B30197">
        <v>1.3769785190544399E+18</v>
      </c>
      <c r="C30197" t="s">
        <v>3644</v>
      </c>
      <c r="D30197" s="5" t="s">
        <v>36923</v>
      </c>
      <c r="E30197" t="s">
        <v>25542</v>
      </c>
      <c r="F30197" t="s">
        <v>25544</v>
      </c>
      <c r="G30197" s="1">
        <v>44285.808287037034</v>
      </c>
      <c r="H30197" t="b">
        <v>0</v>
      </c>
      <c r="I30197" t="s">
        <v>12983</v>
      </c>
      <c r="J30197">
        <v>4</v>
      </c>
      <c r="K30197">
        <v>2276</v>
      </c>
      <c r="L30197">
        <v>0</v>
      </c>
      <c r="M30197" t="s">
        <v>17</v>
      </c>
      <c r="N30197">
        <v>-112.851562</v>
      </c>
      <c r="O30197">
        <v>49.694285000000001</v>
      </c>
    </row>
    <row r="30198" spans="1:15" x14ac:dyDescent="0.35">
      <c r="A30198">
        <v>30196</v>
      </c>
      <c r="B30198">
        <v>1.3768898382599501E+18</v>
      </c>
      <c r="C30198" t="s">
        <v>3644</v>
      </c>
      <c r="E30198" t="s">
        <v>25542</v>
      </c>
      <c r="F30198" t="s">
        <v>188</v>
      </c>
      <c r="G30198" s="1">
        <v>44285.563576388886</v>
      </c>
      <c r="H30198" t="b">
        <v>0</v>
      </c>
      <c r="J30198">
        <v>3</v>
      </c>
      <c r="K30198">
        <v>2276</v>
      </c>
      <c r="L30198">
        <v>0</v>
      </c>
      <c r="M30198" t="s">
        <v>17</v>
      </c>
      <c r="N30198">
        <v>-112.851562</v>
      </c>
      <c r="O30198">
        <v>49.694285000000001</v>
      </c>
    </row>
    <row r="30199" spans="1:15" x14ac:dyDescent="0.35">
      <c r="A30199">
        <v>30197</v>
      </c>
      <c r="B30199">
        <v>1.37698480337166E+18</v>
      </c>
      <c r="C30199" t="s">
        <v>25545</v>
      </c>
      <c r="D30199" s="5" t="s">
        <v>26526</v>
      </c>
      <c r="E30199" t="s">
        <v>25546</v>
      </c>
      <c r="F30199" t="s">
        <v>3772</v>
      </c>
      <c r="G30199" s="1">
        <v>44285.825624999998</v>
      </c>
      <c r="H30199" t="b">
        <v>0</v>
      </c>
      <c r="J30199">
        <v>26</v>
      </c>
      <c r="K30199">
        <v>2475</v>
      </c>
      <c r="L30199">
        <v>45</v>
      </c>
      <c r="M30199" t="s">
        <v>17</v>
      </c>
      <c r="N30199">
        <v>-110.679016</v>
      </c>
      <c r="O30199">
        <v>50.043030000000002</v>
      </c>
    </row>
    <row r="30200" spans="1:15" x14ac:dyDescent="0.35">
      <c r="A30200">
        <v>30198</v>
      </c>
      <c r="B30200">
        <v>1.37698446755485E+18</v>
      </c>
      <c r="C30200" t="s">
        <v>25547</v>
      </c>
      <c r="D30200" s="5" t="s">
        <v>3943</v>
      </c>
      <c r="E30200" t="s">
        <v>25548</v>
      </c>
      <c r="F30200" t="s">
        <v>35</v>
      </c>
      <c r="G30200" s="1">
        <v>44285.824699074074</v>
      </c>
      <c r="H30200" t="b">
        <v>0</v>
      </c>
      <c r="J30200">
        <v>367</v>
      </c>
      <c r="K30200">
        <v>347</v>
      </c>
      <c r="L30200">
        <v>0</v>
      </c>
      <c r="M30200" t="s">
        <v>17</v>
      </c>
      <c r="N30200">
        <v>0.75857149999999995</v>
      </c>
      <c r="O30200">
        <v>51.439170400000002</v>
      </c>
    </row>
    <row r="30201" spans="1:15" x14ac:dyDescent="0.35">
      <c r="A30201">
        <v>30199</v>
      </c>
      <c r="B30201">
        <v>1.3769844335641999E+18</v>
      </c>
      <c r="C30201" t="s">
        <v>25547</v>
      </c>
      <c r="D30201" s="5" t="s">
        <v>1680</v>
      </c>
      <c r="E30201" t="s">
        <v>25548</v>
      </c>
      <c r="F30201" t="s">
        <v>399</v>
      </c>
      <c r="G30201" s="1">
        <v>44285.824606481481</v>
      </c>
      <c r="H30201" t="b">
        <v>0</v>
      </c>
      <c r="J30201">
        <v>374</v>
      </c>
      <c r="K30201">
        <v>347</v>
      </c>
      <c r="L30201">
        <v>0</v>
      </c>
      <c r="M30201" t="s">
        <v>30</v>
      </c>
      <c r="N30201">
        <v>0.75857149999999995</v>
      </c>
      <c r="O30201">
        <v>51.439170400000002</v>
      </c>
    </row>
    <row r="30202" spans="1:15" x14ac:dyDescent="0.35">
      <c r="A30202">
        <v>30200</v>
      </c>
      <c r="B30202">
        <v>1.3767831586712499E+18</v>
      </c>
      <c r="C30202" t="s">
        <v>25547</v>
      </c>
      <c r="D30202" s="5" t="s">
        <v>3981</v>
      </c>
      <c r="E30202" t="s">
        <v>25548</v>
      </c>
      <c r="F30202" t="s">
        <v>168</v>
      </c>
      <c r="G30202" s="1">
        <v>44285.269201388888</v>
      </c>
      <c r="H30202" t="b">
        <v>0</v>
      </c>
      <c r="J30202">
        <v>452</v>
      </c>
      <c r="K30202">
        <v>347</v>
      </c>
      <c r="L30202">
        <v>0</v>
      </c>
      <c r="M30202" t="s">
        <v>17</v>
      </c>
      <c r="N30202">
        <v>0.75857149999999995</v>
      </c>
      <c r="O30202">
        <v>51.439170400000002</v>
      </c>
    </row>
    <row r="30203" spans="1:15" x14ac:dyDescent="0.35">
      <c r="A30203">
        <v>30201</v>
      </c>
      <c r="B30203">
        <v>1.3767737370648801E+18</v>
      </c>
      <c r="C30203" t="s">
        <v>25547</v>
      </c>
      <c r="E30203" t="s">
        <v>25548</v>
      </c>
      <c r="F30203" t="s">
        <v>25549</v>
      </c>
      <c r="G30203" s="1">
        <v>44285.243194444447</v>
      </c>
      <c r="H30203" t="b">
        <v>0</v>
      </c>
      <c r="J30203">
        <v>0</v>
      </c>
      <c r="K30203">
        <v>347</v>
      </c>
      <c r="L30203">
        <v>0</v>
      </c>
      <c r="M30203" t="s">
        <v>17</v>
      </c>
      <c r="N30203">
        <v>0.75857149999999995</v>
      </c>
      <c r="O30203">
        <v>51.439170400000002</v>
      </c>
    </row>
    <row r="30204" spans="1:15" x14ac:dyDescent="0.35">
      <c r="A30204">
        <v>30202</v>
      </c>
      <c r="B30204">
        <v>1.3767727229240801E+18</v>
      </c>
      <c r="C30204" t="s">
        <v>25547</v>
      </c>
      <c r="E30204" t="s">
        <v>25548</v>
      </c>
      <c r="F30204" t="s">
        <v>25550</v>
      </c>
      <c r="G30204" s="1">
        <v>44285.240405092591</v>
      </c>
      <c r="H30204" t="b">
        <v>0</v>
      </c>
      <c r="J30204">
        <v>0</v>
      </c>
      <c r="K30204">
        <v>347</v>
      </c>
      <c r="L30204">
        <v>0</v>
      </c>
      <c r="M30204" t="s">
        <v>17</v>
      </c>
      <c r="N30204">
        <v>0.75857149999999995</v>
      </c>
      <c r="O30204">
        <v>51.439170400000002</v>
      </c>
    </row>
    <row r="30205" spans="1:15" x14ac:dyDescent="0.35">
      <c r="A30205">
        <v>30203</v>
      </c>
      <c r="B30205">
        <v>1.3767720548512E+18</v>
      </c>
      <c r="C30205" t="s">
        <v>25547</v>
      </c>
      <c r="E30205" t="s">
        <v>25548</v>
      </c>
      <c r="F30205" t="s">
        <v>25551</v>
      </c>
      <c r="G30205" s="1">
        <v>44285.238553240742</v>
      </c>
      <c r="H30205" t="b">
        <v>0</v>
      </c>
      <c r="J30205">
        <v>0</v>
      </c>
      <c r="K30205">
        <v>347</v>
      </c>
      <c r="L30205">
        <v>0</v>
      </c>
      <c r="M30205" t="s">
        <v>17</v>
      </c>
      <c r="N30205">
        <v>0.75857149999999995</v>
      </c>
      <c r="O30205">
        <v>51.439170400000002</v>
      </c>
    </row>
    <row r="30206" spans="1:15" x14ac:dyDescent="0.35">
      <c r="A30206">
        <v>30204</v>
      </c>
      <c r="B30206">
        <v>1.37698444617649E+18</v>
      </c>
      <c r="C30206" t="s">
        <v>25552</v>
      </c>
      <c r="D30206" s="5" t="s">
        <v>4706</v>
      </c>
      <c r="E30206" t="s">
        <v>25553</v>
      </c>
      <c r="F30206" t="s">
        <v>3100</v>
      </c>
      <c r="G30206" s="1">
        <v>44285.824641203704</v>
      </c>
      <c r="H30206" t="b">
        <v>0</v>
      </c>
      <c r="J30206">
        <v>11</v>
      </c>
      <c r="K30206">
        <v>244</v>
      </c>
      <c r="L30206">
        <v>0</v>
      </c>
      <c r="M30206" t="s">
        <v>17</v>
      </c>
      <c r="N30206">
        <v>-2.2891921000000002</v>
      </c>
      <c r="O30206">
        <v>53.487746299999998</v>
      </c>
    </row>
    <row r="30207" spans="1:15" x14ac:dyDescent="0.35">
      <c r="A30207">
        <v>30205</v>
      </c>
      <c r="B30207">
        <v>1.3765262953503201E+18</v>
      </c>
      <c r="C30207" t="s">
        <v>25552</v>
      </c>
      <c r="D30207" s="5" t="s">
        <v>9757</v>
      </c>
      <c r="E30207" t="s">
        <v>25553</v>
      </c>
      <c r="F30207" t="s">
        <v>9752</v>
      </c>
      <c r="G30207" s="1">
        <v>44284.560393518521</v>
      </c>
      <c r="H30207" t="b">
        <v>0</v>
      </c>
      <c r="J30207">
        <v>3</v>
      </c>
      <c r="K30207">
        <v>244</v>
      </c>
      <c r="L30207">
        <v>0</v>
      </c>
      <c r="M30207" t="s">
        <v>17</v>
      </c>
      <c r="N30207">
        <v>-2.2891921000000002</v>
      </c>
      <c r="O30207">
        <v>53.487746299999998</v>
      </c>
    </row>
    <row r="30208" spans="1:15" x14ac:dyDescent="0.35">
      <c r="A30208">
        <v>30206</v>
      </c>
      <c r="B30208">
        <v>1.3769843694669E+18</v>
      </c>
      <c r="C30208" t="s">
        <v>25554</v>
      </c>
      <c r="D30208" s="5" t="s">
        <v>3243</v>
      </c>
      <c r="E30208" t="s">
        <v>25555</v>
      </c>
      <c r="F30208" t="s">
        <v>514</v>
      </c>
      <c r="G30208" s="1">
        <v>44285.824432870373</v>
      </c>
      <c r="H30208" t="b">
        <v>0</v>
      </c>
      <c r="J30208">
        <v>584</v>
      </c>
      <c r="K30208">
        <v>709</v>
      </c>
      <c r="L30208">
        <v>0</v>
      </c>
      <c r="M30208" t="s">
        <v>30</v>
      </c>
      <c r="N30208">
        <v>0.46466977412300298</v>
      </c>
      <c r="O30208">
        <v>51.770467850000003</v>
      </c>
    </row>
    <row r="30209" spans="1:15" x14ac:dyDescent="0.35">
      <c r="A30209">
        <v>30207</v>
      </c>
      <c r="B30209">
        <v>1.37682526544429E+18</v>
      </c>
      <c r="C30209" t="s">
        <v>25554</v>
      </c>
      <c r="D30209" s="5" t="s">
        <v>1680</v>
      </c>
      <c r="E30209" t="s">
        <v>25555</v>
      </c>
      <c r="F30209" t="s">
        <v>399</v>
      </c>
      <c r="G30209" s="1">
        <v>44285.385393518518</v>
      </c>
      <c r="H30209" t="b">
        <v>0</v>
      </c>
      <c r="J30209">
        <v>374</v>
      </c>
      <c r="K30209">
        <v>709</v>
      </c>
      <c r="L30209">
        <v>0</v>
      </c>
      <c r="M30209" t="s">
        <v>30</v>
      </c>
      <c r="N30209">
        <v>0.46466977412300298</v>
      </c>
      <c r="O30209">
        <v>51.770467850000003</v>
      </c>
    </row>
    <row r="30210" spans="1:15" x14ac:dyDescent="0.35">
      <c r="A30210">
        <v>30208</v>
      </c>
      <c r="B30210">
        <v>1.3766086233386501E+18</v>
      </c>
      <c r="C30210" t="s">
        <v>25554</v>
      </c>
      <c r="D30210" s="5" t="s">
        <v>6769</v>
      </c>
      <c r="E30210" t="s">
        <v>25555</v>
      </c>
      <c r="F30210" t="s">
        <v>3260</v>
      </c>
      <c r="G30210" s="1">
        <v>44284.787569444445</v>
      </c>
      <c r="H30210" t="b">
        <v>0</v>
      </c>
      <c r="J30210">
        <v>70</v>
      </c>
      <c r="K30210">
        <v>709</v>
      </c>
      <c r="L30210">
        <v>0</v>
      </c>
      <c r="M30210" t="s">
        <v>17</v>
      </c>
      <c r="N30210">
        <v>0.46466977412300298</v>
      </c>
      <c r="O30210">
        <v>51.770467850000003</v>
      </c>
    </row>
    <row r="30211" spans="1:15" x14ac:dyDescent="0.35">
      <c r="A30211">
        <v>30209</v>
      </c>
      <c r="B30211">
        <v>1.37698395988893E+18</v>
      </c>
      <c r="C30211" t="s">
        <v>25556</v>
      </c>
      <c r="D30211" s="5" t="s">
        <v>887</v>
      </c>
      <c r="E30211" t="s">
        <v>25557</v>
      </c>
      <c r="F30211" t="s">
        <v>25558</v>
      </c>
      <c r="G30211" s="1">
        <v>44285.823298611111</v>
      </c>
      <c r="H30211" t="b">
        <v>0</v>
      </c>
      <c r="J30211">
        <v>1</v>
      </c>
      <c r="K30211">
        <v>83</v>
      </c>
      <c r="L30211">
        <v>0</v>
      </c>
      <c r="M30211" t="s">
        <v>17</v>
      </c>
      <c r="N30211" t="s">
        <v>71</v>
      </c>
      <c r="O30211" t="s">
        <v>71</v>
      </c>
    </row>
    <row r="30212" spans="1:15" x14ac:dyDescent="0.35">
      <c r="A30212">
        <v>30210</v>
      </c>
      <c r="B30212">
        <v>1.37693231739503E+18</v>
      </c>
      <c r="C30212" t="s">
        <v>25556</v>
      </c>
      <c r="D30212" s="5" t="s">
        <v>4395</v>
      </c>
      <c r="E30212" t="s">
        <v>25557</v>
      </c>
      <c r="F30212" t="s">
        <v>25559</v>
      </c>
      <c r="G30212" s="1">
        <v>44285.680798611109</v>
      </c>
      <c r="H30212" t="b">
        <v>0</v>
      </c>
      <c r="I30212" t="s">
        <v>4395</v>
      </c>
      <c r="J30212">
        <v>4</v>
      </c>
      <c r="K30212">
        <v>83</v>
      </c>
      <c r="L30212">
        <v>0</v>
      </c>
      <c r="M30212" t="s">
        <v>17</v>
      </c>
      <c r="N30212" t="s">
        <v>71</v>
      </c>
      <c r="O30212" t="s">
        <v>71</v>
      </c>
    </row>
    <row r="30213" spans="1:15" x14ac:dyDescent="0.35">
      <c r="A30213">
        <v>30211</v>
      </c>
      <c r="B30213">
        <v>1.3769319747959601E+18</v>
      </c>
      <c r="C30213" t="s">
        <v>25556</v>
      </c>
      <c r="D30213" s="5" t="s">
        <v>4908</v>
      </c>
      <c r="E30213" t="s">
        <v>25557</v>
      </c>
      <c r="F30213" t="s">
        <v>3916</v>
      </c>
      <c r="G30213" s="1">
        <v>44285.679849537039</v>
      </c>
      <c r="H30213" t="b">
        <v>0</v>
      </c>
      <c r="J30213">
        <v>13</v>
      </c>
      <c r="K30213">
        <v>83</v>
      </c>
      <c r="L30213">
        <v>0</v>
      </c>
      <c r="M30213" t="s">
        <v>17</v>
      </c>
      <c r="N30213" t="s">
        <v>71</v>
      </c>
      <c r="O30213" t="s">
        <v>71</v>
      </c>
    </row>
    <row r="30214" spans="1:15" x14ac:dyDescent="0.35">
      <c r="A30214">
        <v>30212</v>
      </c>
      <c r="B30214">
        <v>1.3769319538411599E+18</v>
      </c>
      <c r="C30214" t="s">
        <v>25556</v>
      </c>
      <c r="D30214" s="5" t="s">
        <v>19988</v>
      </c>
      <c r="E30214" t="s">
        <v>25557</v>
      </c>
      <c r="F30214" t="s">
        <v>3180</v>
      </c>
      <c r="G30214" s="1">
        <v>44285.679791666669</v>
      </c>
      <c r="H30214" t="b">
        <v>0</v>
      </c>
      <c r="J30214">
        <v>19</v>
      </c>
      <c r="K30214">
        <v>83</v>
      </c>
      <c r="L30214">
        <v>0</v>
      </c>
      <c r="M30214" t="s">
        <v>17</v>
      </c>
      <c r="N30214" t="s">
        <v>71</v>
      </c>
      <c r="O30214" t="s">
        <v>71</v>
      </c>
    </row>
    <row r="30215" spans="1:15" x14ac:dyDescent="0.35">
      <c r="A30215">
        <v>30213</v>
      </c>
      <c r="B30215">
        <v>1.3769316538519501E+18</v>
      </c>
      <c r="C30215" t="s">
        <v>25556</v>
      </c>
      <c r="D30215" s="5" t="s">
        <v>27957</v>
      </c>
      <c r="E30215" t="s">
        <v>25557</v>
      </c>
      <c r="F30215" t="s">
        <v>2101</v>
      </c>
      <c r="G30215" s="1">
        <v>44285.678969907407</v>
      </c>
      <c r="H30215" t="b">
        <v>0</v>
      </c>
      <c r="J30215">
        <v>37</v>
      </c>
      <c r="K30215">
        <v>83</v>
      </c>
      <c r="L30215">
        <v>0</v>
      </c>
      <c r="M30215" t="s">
        <v>30</v>
      </c>
      <c r="N30215" t="s">
        <v>71</v>
      </c>
      <c r="O30215" t="s">
        <v>71</v>
      </c>
    </row>
    <row r="30216" spans="1:15" x14ac:dyDescent="0.35">
      <c r="A30216">
        <v>30214</v>
      </c>
      <c r="B30216">
        <v>1.3769315211442199E+18</v>
      </c>
      <c r="C30216" t="s">
        <v>25556</v>
      </c>
      <c r="D30216" s="5" t="s">
        <v>5428</v>
      </c>
      <c r="E30216" t="s">
        <v>25557</v>
      </c>
      <c r="F30216" t="s">
        <v>2377</v>
      </c>
      <c r="G30216" s="1">
        <v>44285.678599537037</v>
      </c>
      <c r="H30216" t="b">
        <v>0</v>
      </c>
      <c r="J30216">
        <v>75</v>
      </c>
      <c r="K30216">
        <v>83</v>
      </c>
      <c r="L30216">
        <v>0</v>
      </c>
      <c r="M30216" t="s">
        <v>30</v>
      </c>
      <c r="N30216" t="s">
        <v>71</v>
      </c>
      <c r="O30216" t="s">
        <v>71</v>
      </c>
    </row>
    <row r="30217" spans="1:15" x14ac:dyDescent="0.35">
      <c r="A30217">
        <v>30215</v>
      </c>
      <c r="B30217">
        <v>1.3769314989228001E+18</v>
      </c>
      <c r="C30217" t="s">
        <v>25556</v>
      </c>
      <c r="D30217" s="5" t="s">
        <v>671</v>
      </c>
      <c r="E30217" t="s">
        <v>25557</v>
      </c>
      <c r="F30217" t="s">
        <v>636</v>
      </c>
      <c r="G30217" s="1">
        <v>44285.678541666668</v>
      </c>
      <c r="H30217" t="b">
        <v>0</v>
      </c>
      <c r="J30217">
        <v>249</v>
      </c>
      <c r="K30217">
        <v>83</v>
      </c>
      <c r="L30217">
        <v>0</v>
      </c>
      <c r="M30217" t="s">
        <v>17</v>
      </c>
      <c r="N30217" t="s">
        <v>71</v>
      </c>
      <c r="O30217" t="s">
        <v>71</v>
      </c>
    </row>
    <row r="30218" spans="1:15" x14ac:dyDescent="0.35">
      <c r="A30218">
        <v>30216</v>
      </c>
      <c r="B30218">
        <v>1.3769312659711201E+18</v>
      </c>
      <c r="C30218" t="s">
        <v>25556</v>
      </c>
      <c r="D30218" s="5" t="s">
        <v>4532</v>
      </c>
      <c r="E30218" t="s">
        <v>25557</v>
      </c>
      <c r="F30218" t="s">
        <v>3715</v>
      </c>
      <c r="G30218" s="1">
        <v>44285.677893518521</v>
      </c>
      <c r="H30218" t="b">
        <v>0</v>
      </c>
      <c r="J30218">
        <v>74</v>
      </c>
      <c r="K30218">
        <v>83</v>
      </c>
      <c r="L30218">
        <v>0</v>
      </c>
      <c r="M30218" t="s">
        <v>17</v>
      </c>
      <c r="N30218" t="s">
        <v>71</v>
      </c>
      <c r="O30218" t="s">
        <v>71</v>
      </c>
    </row>
    <row r="30219" spans="1:15" x14ac:dyDescent="0.35">
      <c r="A30219">
        <v>30217</v>
      </c>
      <c r="B30219">
        <v>1.3769312512869E+18</v>
      </c>
      <c r="C30219" t="s">
        <v>25556</v>
      </c>
      <c r="D30219" s="5" t="s">
        <v>3748</v>
      </c>
      <c r="E30219" t="s">
        <v>25557</v>
      </c>
      <c r="F30219" t="s">
        <v>1124</v>
      </c>
      <c r="G30219" s="1">
        <v>44285.677858796298</v>
      </c>
      <c r="H30219" t="b">
        <v>0</v>
      </c>
      <c r="J30219">
        <v>318</v>
      </c>
      <c r="K30219">
        <v>83</v>
      </c>
      <c r="L30219">
        <v>0</v>
      </c>
      <c r="M30219" t="s">
        <v>17</v>
      </c>
      <c r="N30219" t="s">
        <v>71</v>
      </c>
      <c r="O30219" t="s">
        <v>71</v>
      </c>
    </row>
    <row r="30220" spans="1:15" x14ac:dyDescent="0.35">
      <c r="A30220">
        <v>30218</v>
      </c>
      <c r="B30220">
        <v>1.37693122939682E+18</v>
      </c>
      <c r="C30220" t="s">
        <v>25556</v>
      </c>
      <c r="D30220" s="5" t="s">
        <v>5585</v>
      </c>
      <c r="E30220" t="s">
        <v>25557</v>
      </c>
      <c r="F30220" t="s">
        <v>1607</v>
      </c>
      <c r="G30220" s="1">
        <v>44285.677789351852</v>
      </c>
      <c r="H30220" t="b">
        <v>0</v>
      </c>
      <c r="J30220">
        <v>94</v>
      </c>
      <c r="K30220">
        <v>83</v>
      </c>
      <c r="L30220">
        <v>0</v>
      </c>
      <c r="M30220" t="s">
        <v>17</v>
      </c>
      <c r="N30220" t="s">
        <v>71</v>
      </c>
      <c r="O30220" t="s">
        <v>71</v>
      </c>
    </row>
    <row r="30221" spans="1:15" x14ac:dyDescent="0.35">
      <c r="A30221">
        <v>30219</v>
      </c>
      <c r="B30221">
        <v>1.37691733867987E+18</v>
      </c>
      <c r="C30221" t="s">
        <v>25556</v>
      </c>
      <c r="D30221" s="5" t="s">
        <v>3051</v>
      </c>
      <c r="E30221" t="s">
        <v>25557</v>
      </c>
      <c r="F30221" t="s">
        <v>3413</v>
      </c>
      <c r="G30221" s="1">
        <v>44285.639467592591</v>
      </c>
      <c r="H30221" t="b">
        <v>0</v>
      </c>
      <c r="J30221">
        <v>42</v>
      </c>
      <c r="K30221">
        <v>83</v>
      </c>
      <c r="L30221">
        <v>0</v>
      </c>
      <c r="M30221" t="s">
        <v>17</v>
      </c>
      <c r="N30221" t="s">
        <v>71</v>
      </c>
      <c r="O30221" t="s">
        <v>71</v>
      </c>
    </row>
    <row r="30222" spans="1:15" x14ac:dyDescent="0.35">
      <c r="A30222">
        <v>30220</v>
      </c>
      <c r="B30222">
        <v>1.3769836656878001E+18</v>
      </c>
      <c r="C30222" t="s">
        <v>25560</v>
      </c>
      <c r="D30222" s="5" t="s">
        <v>3702</v>
      </c>
      <c r="E30222" t="s">
        <v>25561</v>
      </c>
      <c r="F30222" t="s">
        <v>1896</v>
      </c>
      <c r="G30222" s="1">
        <v>44285.822488425925</v>
      </c>
      <c r="H30222" t="b">
        <v>0</v>
      </c>
      <c r="J30222">
        <v>54</v>
      </c>
      <c r="K30222">
        <v>35</v>
      </c>
      <c r="L30222">
        <v>0</v>
      </c>
      <c r="M30222" t="s">
        <v>1897</v>
      </c>
      <c r="N30222">
        <v>-2.9701900000000001</v>
      </c>
      <c r="O30222">
        <v>56.460593799999998</v>
      </c>
    </row>
    <row r="30223" spans="1:15" x14ac:dyDescent="0.35">
      <c r="A30223">
        <v>30221</v>
      </c>
      <c r="B30223">
        <v>1.3765400421648901E+18</v>
      </c>
      <c r="C30223" t="s">
        <v>25562</v>
      </c>
      <c r="E30223" t="s">
        <v>25561</v>
      </c>
      <c r="F30223" t="s">
        <v>25563</v>
      </c>
      <c r="G30223" s="1">
        <v>44284.598321759258</v>
      </c>
      <c r="H30223" t="b">
        <v>0</v>
      </c>
      <c r="J30223">
        <v>0</v>
      </c>
      <c r="K30223">
        <v>15</v>
      </c>
      <c r="L30223">
        <v>0</v>
      </c>
      <c r="M30223" t="s">
        <v>17</v>
      </c>
      <c r="N30223">
        <v>-2.9701900000000001</v>
      </c>
      <c r="O30223">
        <v>56.460593799999998</v>
      </c>
    </row>
    <row r="30224" spans="1:15" x14ac:dyDescent="0.35">
      <c r="A30224">
        <v>30222</v>
      </c>
      <c r="B30224">
        <v>1.3769836419269901E+18</v>
      </c>
      <c r="C30224" t="s">
        <v>25564</v>
      </c>
      <c r="D30224" s="5" t="s">
        <v>3051</v>
      </c>
      <c r="E30224" t="s">
        <v>25565</v>
      </c>
      <c r="F30224" t="s">
        <v>2401</v>
      </c>
      <c r="G30224" s="1">
        <v>44285.822430555556</v>
      </c>
      <c r="H30224" t="b">
        <v>0</v>
      </c>
      <c r="J30224">
        <v>147</v>
      </c>
      <c r="K30224">
        <v>65</v>
      </c>
      <c r="L30224">
        <v>0</v>
      </c>
      <c r="M30224" t="s">
        <v>17</v>
      </c>
      <c r="N30224">
        <v>-112.851562</v>
      </c>
      <c r="O30224">
        <v>49.694285000000001</v>
      </c>
    </row>
    <row r="30225" spans="1:15" x14ac:dyDescent="0.35">
      <c r="A30225">
        <v>30223</v>
      </c>
      <c r="B30225">
        <v>1.37697008625938E+18</v>
      </c>
      <c r="C30225" t="s">
        <v>25566</v>
      </c>
      <c r="D30225" s="5" t="s">
        <v>25956</v>
      </c>
      <c r="E30225" t="s">
        <v>25565</v>
      </c>
      <c r="F30225" t="s">
        <v>25567</v>
      </c>
      <c r="G30225" s="1">
        <v>44285.78502314815</v>
      </c>
      <c r="H30225" t="b">
        <v>0</v>
      </c>
      <c r="J30225">
        <v>1</v>
      </c>
      <c r="K30225">
        <v>17</v>
      </c>
      <c r="L30225">
        <v>0</v>
      </c>
      <c r="M30225" t="s">
        <v>14870</v>
      </c>
      <c r="N30225">
        <v>-112.851562</v>
      </c>
      <c r="O30225">
        <v>49.694285000000001</v>
      </c>
    </row>
    <row r="30226" spans="1:15" x14ac:dyDescent="0.35">
      <c r="A30226">
        <v>30224</v>
      </c>
      <c r="B30226">
        <v>1.3769577629496699E+18</v>
      </c>
      <c r="C30226" t="s">
        <v>25568</v>
      </c>
      <c r="D30226" s="5" t="s">
        <v>26526</v>
      </c>
      <c r="E30226" t="s">
        <v>25565</v>
      </c>
      <c r="F30226" t="s">
        <v>3772</v>
      </c>
      <c r="G30226" s="1">
        <v>44285.751006944447</v>
      </c>
      <c r="H30226" t="b">
        <v>0</v>
      </c>
      <c r="J30226">
        <v>26</v>
      </c>
      <c r="K30226">
        <v>290</v>
      </c>
      <c r="L30226">
        <v>3</v>
      </c>
      <c r="M30226" t="s">
        <v>17</v>
      </c>
      <c r="N30226">
        <v>-112.851562</v>
      </c>
      <c r="O30226">
        <v>49.694285000000001</v>
      </c>
    </row>
    <row r="30227" spans="1:15" x14ac:dyDescent="0.35">
      <c r="A30227">
        <v>30225</v>
      </c>
      <c r="B30227">
        <v>1.3769835445478999E+18</v>
      </c>
      <c r="C30227" t="s">
        <v>25569</v>
      </c>
      <c r="D30227" s="5" t="s">
        <v>15358</v>
      </c>
      <c r="E30227" t="s">
        <v>25570</v>
      </c>
      <c r="F30227" t="s">
        <v>2376</v>
      </c>
      <c r="G30227" s="1">
        <v>44285.822152777779</v>
      </c>
      <c r="H30227" t="b">
        <v>0</v>
      </c>
      <c r="J30227">
        <v>44</v>
      </c>
      <c r="K30227">
        <v>80</v>
      </c>
      <c r="L30227">
        <v>0</v>
      </c>
      <c r="M30227" t="s">
        <v>17</v>
      </c>
      <c r="N30227" t="s">
        <v>71</v>
      </c>
      <c r="O30227" t="s">
        <v>71</v>
      </c>
    </row>
    <row r="30228" spans="1:15" x14ac:dyDescent="0.35">
      <c r="A30228">
        <v>30226</v>
      </c>
      <c r="B30228">
        <v>1.37683051999279E+18</v>
      </c>
      <c r="C30228" t="s">
        <v>25569</v>
      </c>
      <c r="D30228" s="5" t="s">
        <v>1680</v>
      </c>
      <c r="E30228" t="s">
        <v>25570</v>
      </c>
      <c r="F30228" t="s">
        <v>399</v>
      </c>
      <c r="G30228" s="1">
        <v>44285.399884259263</v>
      </c>
      <c r="H30228" t="b">
        <v>0</v>
      </c>
      <c r="J30228">
        <v>374</v>
      </c>
      <c r="K30228">
        <v>80</v>
      </c>
      <c r="L30228">
        <v>0</v>
      </c>
      <c r="M30228" t="s">
        <v>30</v>
      </c>
      <c r="N30228" t="s">
        <v>71</v>
      </c>
      <c r="O30228" t="s">
        <v>71</v>
      </c>
    </row>
    <row r="30229" spans="1:15" x14ac:dyDescent="0.35">
      <c r="A30229">
        <v>30227</v>
      </c>
      <c r="B30229">
        <v>1.3768286829673201E+18</v>
      </c>
      <c r="C30229" t="s">
        <v>25569</v>
      </c>
      <c r="D30229" s="5" t="s">
        <v>271</v>
      </c>
      <c r="E30229" t="s">
        <v>25570</v>
      </c>
      <c r="F30229" t="s">
        <v>38</v>
      </c>
      <c r="G30229" s="1">
        <v>44285.394814814812</v>
      </c>
      <c r="H30229" t="b">
        <v>0</v>
      </c>
      <c r="J30229">
        <v>1560</v>
      </c>
      <c r="K30229">
        <v>80</v>
      </c>
      <c r="L30229">
        <v>0</v>
      </c>
      <c r="M30229" t="s">
        <v>30</v>
      </c>
      <c r="N30229" t="s">
        <v>71</v>
      </c>
      <c r="O30229" t="s">
        <v>71</v>
      </c>
    </row>
    <row r="30230" spans="1:15" x14ac:dyDescent="0.35">
      <c r="A30230">
        <v>30228</v>
      </c>
      <c r="B30230">
        <v>1.3766447405490801E+18</v>
      </c>
      <c r="C30230" t="s">
        <v>25569</v>
      </c>
      <c r="D30230" s="5" t="s">
        <v>302</v>
      </c>
      <c r="E30230" t="s">
        <v>25570</v>
      </c>
      <c r="F30230" t="s">
        <v>2475</v>
      </c>
      <c r="G30230" s="1">
        <v>44284.887233796297</v>
      </c>
      <c r="H30230" t="b">
        <v>0</v>
      </c>
      <c r="J30230">
        <v>234</v>
      </c>
      <c r="K30230">
        <v>80</v>
      </c>
      <c r="L30230">
        <v>0</v>
      </c>
      <c r="M30230" t="s">
        <v>30</v>
      </c>
      <c r="N30230" t="s">
        <v>71</v>
      </c>
      <c r="O30230" t="s">
        <v>71</v>
      </c>
    </row>
    <row r="30231" spans="1:15" x14ac:dyDescent="0.35">
      <c r="A30231">
        <v>30229</v>
      </c>
      <c r="B30231">
        <v>1.37664102088927E+18</v>
      </c>
      <c r="C30231" t="s">
        <v>25569</v>
      </c>
      <c r="D30231" s="5" t="s">
        <v>7291</v>
      </c>
      <c r="E30231" t="s">
        <v>25570</v>
      </c>
      <c r="F30231" t="s">
        <v>126</v>
      </c>
      <c r="G30231" s="1">
        <v>44284.876967592594</v>
      </c>
      <c r="H30231" t="b">
        <v>0</v>
      </c>
      <c r="J30231">
        <v>786</v>
      </c>
      <c r="K30231">
        <v>80</v>
      </c>
      <c r="L30231">
        <v>0</v>
      </c>
      <c r="M30231" t="s">
        <v>127</v>
      </c>
      <c r="N30231" t="s">
        <v>71</v>
      </c>
      <c r="O30231" t="s">
        <v>71</v>
      </c>
    </row>
    <row r="30232" spans="1:15" x14ac:dyDescent="0.35">
      <c r="A30232">
        <v>30230</v>
      </c>
      <c r="B30232">
        <v>1.37698351392526E+18</v>
      </c>
      <c r="C30232" t="s">
        <v>25571</v>
      </c>
      <c r="E30232" t="s">
        <v>25572</v>
      </c>
      <c r="F30232" t="s">
        <v>25573</v>
      </c>
      <c r="G30232" s="1">
        <v>44285.822071759256</v>
      </c>
      <c r="H30232" t="b">
        <v>0</v>
      </c>
      <c r="I30232" t="s">
        <v>25571</v>
      </c>
      <c r="J30232">
        <v>3</v>
      </c>
      <c r="K30232">
        <v>963</v>
      </c>
      <c r="L30232">
        <v>1</v>
      </c>
      <c r="M30232" t="s">
        <v>17</v>
      </c>
      <c r="N30232" t="s">
        <v>71</v>
      </c>
      <c r="O30232" t="s">
        <v>71</v>
      </c>
    </row>
    <row r="30233" spans="1:15" x14ac:dyDescent="0.35">
      <c r="A30233">
        <v>30231</v>
      </c>
      <c r="B30233">
        <v>1.37698342722899E+18</v>
      </c>
      <c r="C30233" t="s">
        <v>25574</v>
      </c>
      <c r="E30233" t="s">
        <v>25575</v>
      </c>
      <c r="F30233" t="s">
        <v>25576</v>
      </c>
      <c r="G30233" s="1">
        <v>44285.821828703702</v>
      </c>
      <c r="H30233" t="b">
        <v>0</v>
      </c>
      <c r="J30233">
        <v>1</v>
      </c>
      <c r="K30233">
        <v>817</v>
      </c>
      <c r="L30233">
        <v>43</v>
      </c>
      <c r="M30233" t="s">
        <v>17</v>
      </c>
      <c r="N30233">
        <v>-123.1139529</v>
      </c>
      <c r="O30233">
        <v>49.260872399999997</v>
      </c>
    </row>
    <row r="30234" spans="1:15" x14ac:dyDescent="0.35">
      <c r="A30234">
        <v>30232</v>
      </c>
      <c r="B30234">
        <v>1.37698339853165E+18</v>
      </c>
      <c r="C30234" t="s">
        <v>25577</v>
      </c>
      <c r="E30234" t="s">
        <v>25578</v>
      </c>
      <c r="F30234" t="s">
        <v>25579</v>
      </c>
      <c r="G30234" s="1">
        <v>44285.821747685186</v>
      </c>
      <c r="H30234" t="b">
        <v>0</v>
      </c>
      <c r="J30234">
        <v>0</v>
      </c>
      <c r="K30234">
        <v>177</v>
      </c>
      <c r="L30234">
        <v>0</v>
      </c>
      <c r="M30234" t="s">
        <v>17</v>
      </c>
      <c r="N30234" t="s">
        <v>71</v>
      </c>
      <c r="O30234" t="s">
        <v>71</v>
      </c>
    </row>
    <row r="30235" spans="1:15" x14ac:dyDescent="0.35">
      <c r="A30235">
        <v>30233</v>
      </c>
      <c r="B30235">
        <v>1.3767723202877199E+18</v>
      </c>
      <c r="C30235" t="s">
        <v>25577</v>
      </c>
      <c r="D30235" s="5" t="s">
        <v>36924</v>
      </c>
      <c r="E30235" t="s">
        <v>25578</v>
      </c>
      <c r="F30235" t="s">
        <v>25580</v>
      </c>
      <c r="G30235" s="1">
        <v>44285.239293981482</v>
      </c>
      <c r="H30235" t="b">
        <v>0</v>
      </c>
      <c r="I30235" t="s">
        <v>9974</v>
      </c>
      <c r="J30235">
        <v>0</v>
      </c>
      <c r="K30235">
        <v>177</v>
      </c>
      <c r="L30235">
        <v>0</v>
      </c>
      <c r="M30235" t="s">
        <v>30</v>
      </c>
      <c r="N30235" t="s">
        <v>71</v>
      </c>
      <c r="O30235" t="s">
        <v>71</v>
      </c>
    </row>
    <row r="30236" spans="1:15" x14ac:dyDescent="0.35">
      <c r="A30236">
        <v>30234</v>
      </c>
      <c r="B30236">
        <v>1.37666035742349E+18</v>
      </c>
      <c r="C30236" t="s">
        <v>25577</v>
      </c>
      <c r="E30236" t="s">
        <v>25578</v>
      </c>
      <c r="F30236" t="s">
        <v>25581</v>
      </c>
      <c r="G30236" s="1">
        <v>44284.930324074077</v>
      </c>
      <c r="H30236" t="b">
        <v>0</v>
      </c>
      <c r="J30236">
        <v>0</v>
      </c>
      <c r="K30236">
        <v>177</v>
      </c>
      <c r="L30236">
        <v>0</v>
      </c>
      <c r="M30236" t="s">
        <v>30</v>
      </c>
      <c r="N30236" t="s">
        <v>71</v>
      </c>
      <c r="O30236" t="s">
        <v>71</v>
      </c>
    </row>
    <row r="30237" spans="1:15" x14ac:dyDescent="0.35">
      <c r="A30237">
        <v>30235</v>
      </c>
      <c r="B30237">
        <v>1.37610275202E+18</v>
      </c>
      <c r="C30237" t="s">
        <v>25577</v>
      </c>
      <c r="D30237" s="5" t="s">
        <v>25583</v>
      </c>
      <c r="E30237" t="s">
        <v>25578</v>
      </c>
      <c r="F30237" t="s">
        <v>25582</v>
      </c>
      <c r="G30237" s="1">
        <v>44283.391631944447</v>
      </c>
      <c r="H30237" t="b">
        <v>0</v>
      </c>
      <c r="I30237" t="s">
        <v>25583</v>
      </c>
      <c r="J30237">
        <v>0</v>
      </c>
      <c r="K30237">
        <v>177</v>
      </c>
      <c r="L30237">
        <v>0</v>
      </c>
      <c r="M30237" t="s">
        <v>17</v>
      </c>
      <c r="N30237" t="s">
        <v>71</v>
      </c>
      <c r="O30237" t="s">
        <v>71</v>
      </c>
    </row>
    <row r="30238" spans="1:15" x14ac:dyDescent="0.35">
      <c r="A30238">
        <v>30236</v>
      </c>
      <c r="B30238">
        <v>1.3769832835490099E+18</v>
      </c>
      <c r="C30238" t="s">
        <v>25584</v>
      </c>
      <c r="D30238" s="5" t="s">
        <v>1821</v>
      </c>
      <c r="E30238" t="s">
        <v>25585</v>
      </c>
      <c r="F30238" t="s">
        <v>3168</v>
      </c>
      <c r="G30238" s="1">
        <v>44285.821435185186</v>
      </c>
      <c r="H30238" t="b">
        <v>0</v>
      </c>
      <c r="J30238">
        <v>38</v>
      </c>
      <c r="K30238">
        <v>1489</v>
      </c>
      <c r="L30238">
        <v>3</v>
      </c>
      <c r="M30238" t="s">
        <v>17</v>
      </c>
      <c r="N30238" t="s">
        <v>71</v>
      </c>
      <c r="O30238" t="s">
        <v>71</v>
      </c>
    </row>
    <row r="30239" spans="1:15" x14ac:dyDescent="0.35">
      <c r="A30239">
        <v>30237</v>
      </c>
      <c r="B30239">
        <v>1.37698327867523E+18</v>
      </c>
      <c r="C30239" t="s">
        <v>25586</v>
      </c>
      <c r="D30239" s="5" t="s">
        <v>271</v>
      </c>
      <c r="E30239" t="s">
        <v>25587</v>
      </c>
      <c r="F30239" t="s">
        <v>38</v>
      </c>
      <c r="G30239" s="1">
        <v>44285.821423611109</v>
      </c>
      <c r="H30239" t="b">
        <v>0</v>
      </c>
      <c r="J30239">
        <v>1560</v>
      </c>
      <c r="K30239">
        <v>1835</v>
      </c>
      <c r="L30239">
        <v>381</v>
      </c>
      <c r="M30239" t="s">
        <v>30</v>
      </c>
      <c r="N30239">
        <v>-1.17276228049577</v>
      </c>
      <c r="O30239">
        <v>50.724149949999997</v>
      </c>
    </row>
    <row r="30240" spans="1:15" x14ac:dyDescent="0.35">
      <c r="A30240">
        <v>30238</v>
      </c>
      <c r="B30240">
        <v>1.3769832070909399E+18</v>
      </c>
      <c r="C30240" t="s">
        <v>25588</v>
      </c>
      <c r="D30240" s="5" t="s">
        <v>529</v>
      </c>
      <c r="E30240" t="s">
        <v>25589</v>
      </c>
      <c r="F30240" t="s">
        <v>483</v>
      </c>
      <c r="G30240" s="1">
        <v>44285.821226851855</v>
      </c>
      <c r="H30240" t="b">
        <v>0</v>
      </c>
      <c r="J30240">
        <v>486</v>
      </c>
      <c r="K30240">
        <v>62</v>
      </c>
      <c r="L30240">
        <v>2</v>
      </c>
      <c r="M30240" t="s">
        <v>17</v>
      </c>
      <c r="N30240" t="s">
        <v>71</v>
      </c>
      <c r="O30240" t="s">
        <v>71</v>
      </c>
    </row>
    <row r="30241" spans="1:15" x14ac:dyDescent="0.35">
      <c r="A30241">
        <v>30239</v>
      </c>
      <c r="B30241">
        <v>1.3769828119707899E+18</v>
      </c>
      <c r="C30241" t="s">
        <v>25590</v>
      </c>
      <c r="D30241" s="5" t="s">
        <v>3644</v>
      </c>
      <c r="E30241" t="s">
        <v>25591</v>
      </c>
      <c r="F30241" t="s">
        <v>3650</v>
      </c>
      <c r="G30241" s="1">
        <v>44285.820138888892</v>
      </c>
      <c r="H30241" t="b">
        <v>0</v>
      </c>
      <c r="J30241">
        <v>3</v>
      </c>
      <c r="K30241">
        <v>938</v>
      </c>
      <c r="L30241">
        <v>0</v>
      </c>
      <c r="M30241" t="s">
        <v>30</v>
      </c>
      <c r="N30241">
        <v>-79.344067821354301</v>
      </c>
      <c r="O30241">
        <v>45.150666599999902</v>
      </c>
    </row>
    <row r="30242" spans="1:15" x14ac:dyDescent="0.35">
      <c r="A30242">
        <v>30240</v>
      </c>
      <c r="B30242">
        <v>1.3769826317917399E+18</v>
      </c>
      <c r="C30242" t="s">
        <v>25162</v>
      </c>
      <c r="D30242" s="5" t="s">
        <v>25062</v>
      </c>
      <c r="E30242" t="s">
        <v>25592</v>
      </c>
      <c r="F30242" t="s">
        <v>25593</v>
      </c>
      <c r="G30242" s="1">
        <v>44285.819641203707</v>
      </c>
      <c r="H30242" t="b">
        <v>0</v>
      </c>
      <c r="I30242" t="s">
        <v>25062</v>
      </c>
      <c r="J30242">
        <v>0</v>
      </c>
      <c r="K30242">
        <v>1779</v>
      </c>
      <c r="L30242">
        <v>8</v>
      </c>
      <c r="M30242" t="s">
        <v>17</v>
      </c>
      <c r="N30242">
        <v>-107.466667</v>
      </c>
      <c r="O30242">
        <v>52.8</v>
      </c>
    </row>
    <row r="30243" spans="1:15" x14ac:dyDescent="0.35">
      <c r="A30243">
        <v>30241</v>
      </c>
      <c r="B30243">
        <v>1.3769825581229901E+18</v>
      </c>
      <c r="C30243" t="s">
        <v>25594</v>
      </c>
      <c r="D30243" s="5" t="s">
        <v>3943</v>
      </c>
      <c r="E30243" t="s">
        <v>25595</v>
      </c>
      <c r="F30243" t="s">
        <v>35</v>
      </c>
      <c r="G30243" s="1">
        <v>44285.819432870368</v>
      </c>
      <c r="H30243" t="b">
        <v>0</v>
      </c>
      <c r="J30243">
        <v>367</v>
      </c>
      <c r="K30243">
        <v>1261</v>
      </c>
      <c r="L30243">
        <v>2</v>
      </c>
      <c r="M30243" t="s">
        <v>17</v>
      </c>
      <c r="N30243">
        <v>-78.046226799999999</v>
      </c>
      <c r="O30243">
        <v>34.016734</v>
      </c>
    </row>
    <row r="30244" spans="1:15" x14ac:dyDescent="0.35">
      <c r="A30244">
        <v>30242</v>
      </c>
      <c r="B30244">
        <v>1.3769824727019E+18</v>
      </c>
      <c r="C30244" t="s">
        <v>25596</v>
      </c>
      <c r="D30244" s="5" t="s">
        <v>19106</v>
      </c>
      <c r="E30244" t="s">
        <v>25597</v>
      </c>
      <c r="F30244" t="s">
        <v>3535</v>
      </c>
      <c r="G30244" s="1">
        <v>44285.819201388891</v>
      </c>
      <c r="H30244" t="b">
        <v>0</v>
      </c>
      <c r="J30244">
        <v>20</v>
      </c>
      <c r="K30244">
        <v>3313</v>
      </c>
      <c r="L30244">
        <v>7</v>
      </c>
      <c r="M30244" t="s">
        <v>3536</v>
      </c>
      <c r="N30244">
        <v>-6.2602732000000003</v>
      </c>
      <c r="O30244">
        <v>53.349764499999999</v>
      </c>
    </row>
    <row r="30245" spans="1:15" x14ac:dyDescent="0.35">
      <c r="A30245">
        <v>30243</v>
      </c>
      <c r="B30245">
        <v>1.3769822194792499E+18</v>
      </c>
      <c r="C30245" t="s">
        <v>25598</v>
      </c>
      <c r="D30245" s="5" t="s">
        <v>4532</v>
      </c>
      <c r="E30245" t="s">
        <v>25599</v>
      </c>
      <c r="F30245" t="s">
        <v>3715</v>
      </c>
      <c r="G30245" s="1">
        <v>44285.818495370368</v>
      </c>
      <c r="H30245" t="b">
        <v>0</v>
      </c>
      <c r="J30245">
        <v>74</v>
      </c>
      <c r="K30245">
        <v>1183</v>
      </c>
      <c r="L30245">
        <v>34</v>
      </c>
      <c r="M30245" t="s">
        <v>17</v>
      </c>
      <c r="N30245">
        <v>-82.554016099999998</v>
      </c>
      <c r="O30245">
        <v>35.600949800000002</v>
      </c>
    </row>
    <row r="30246" spans="1:15" x14ac:dyDescent="0.35">
      <c r="A30246">
        <v>30244</v>
      </c>
      <c r="B30246">
        <v>1.3769539867633201E+18</v>
      </c>
      <c r="C30246" t="s">
        <v>25600</v>
      </c>
      <c r="D30246" s="5" t="s">
        <v>26358</v>
      </c>
      <c r="E30246" t="s">
        <v>25599</v>
      </c>
      <c r="F30246" t="s">
        <v>40</v>
      </c>
      <c r="G30246" s="1">
        <v>44285.740590277775</v>
      </c>
      <c r="H30246" t="b">
        <v>0</v>
      </c>
      <c r="J30246">
        <v>138</v>
      </c>
      <c r="K30246">
        <v>822</v>
      </c>
      <c r="L30246">
        <v>8</v>
      </c>
      <c r="M30246" t="s">
        <v>17</v>
      </c>
      <c r="N30246">
        <v>-82.554016099999998</v>
      </c>
      <c r="O30246">
        <v>35.600949800000002</v>
      </c>
    </row>
    <row r="30247" spans="1:15" x14ac:dyDescent="0.35">
      <c r="A30247">
        <v>30245</v>
      </c>
      <c r="B30247">
        <v>1.37695179775187E+18</v>
      </c>
      <c r="C30247" t="s">
        <v>25601</v>
      </c>
      <c r="D30247" s="5" t="s">
        <v>26358</v>
      </c>
      <c r="E30247" t="s">
        <v>25599</v>
      </c>
      <c r="F30247" t="s">
        <v>40</v>
      </c>
      <c r="G30247" s="1">
        <v>44285.734548611108</v>
      </c>
      <c r="H30247" t="b">
        <v>0</v>
      </c>
      <c r="J30247">
        <v>138</v>
      </c>
      <c r="K30247">
        <v>6015</v>
      </c>
      <c r="L30247">
        <v>47</v>
      </c>
      <c r="M30247" t="s">
        <v>17</v>
      </c>
      <c r="N30247">
        <v>-82.554016099999998</v>
      </c>
      <c r="O30247">
        <v>35.600949800000002</v>
      </c>
    </row>
    <row r="30248" spans="1:15" x14ac:dyDescent="0.35">
      <c r="A30248">
        <v>30246</v>
      </c>
      <c r="B30248">
        <v>1.37698200903006E+18</v>
      </c>
      <c r="C30248" t="s">
        <v>25602</v>
      </c>
      <c r="D30248" s="5" t="s">
        <v>1821</v>
      </c>
      <c r="E30248" t="s">
        <v>25603</v>
      </c>
      <c r="F30248" t="s">
        <v>3168</v>
      </c>
      <c r="G30248" s="1">
        <v>44285.817916666667</v>
      </c>
      <c r="H30248" t="b">
        <v>0</v>
      </c>
      <c r="J30248">
        <v>38</v>
      </c>
      <c r="K30248">
        <v>125</v>
      </c>
      <c r="L30248">
        <v>11</v>
      </c>
      <c r="M30248" t="s">
        <v>17</v>
      </c>
      <c r="N30248">
        <v>-71.8258668</v>
      </c>
      <c r="O30248">
        <v>52.476089199999997</v>
      </c>
    </row>
    <row r="30249" spans="1:15" x14ac:dyDescent="0.35">
      <c r="A30249">
        <v>30247</v>
      </c>
      <c r="B30249">
        <v>1.3769555237744799E+18</v>
      </c>
      <c r="C30249" t="s">
        <v>25604</v>
      </c>
      <c r="E30249" t="s">
        <v>25603</v>
      </c>
      <c r="F30249" t="s">
        <v>25605</v>
      </c>
      <c r="G30249" s="1">
        <v>44285.744837962964</v>
      </c>
      <c r="H30249" t="b">
        <v>0</v>
      </c>
      <c r="J30249">
        <v>0</v>
      </c>
      <c r="K30249">
        <v>98</v>
      </c>
      <c r="L30249">
        <v>0</v>
      </c>
      <c r="M30249" t="s">
        <v>17</v>
      </c>
      <c r="N30249">
        <v>-71.8258668</v>
      </c>
      <c r="O30249">
        <v>52.476089199999997</v>
      </c>
    </row>
    <row r="30250" spans="1:15" x14ac:dyDescent="0.35">
      <c r="A30250">
        <v>30248</v>
      </c>
      <c r="B30250">
        <v>1.37692428966077E+18</v>
      </c>
      <c r="C30250" t="s">
        <v>25606</v>
      </c>
      <c r="D30250" s="5" t="s">
        <v>4774</v>
      </c>
      <c r="E30250" t="s">
        <v>25603</v>
      </c>
      <c r="F30250" t="s">
        <v>4165</v>
      </c>
      <c r="G30250" s="1">
        <v>44285.658645833333</v>
      </c>
      <c r="H30250" t="b">
        <v>0</v>
      </c>
      <c r="J30250">
        <v>14</v>
      </c>
      <c r="K30250">
        <v>366</v>
      </c>
      <c r="L30250">
        <v>4</v>
      </c>
      <c r="M30250" t="s">
        <v>100</v>
      </c>
      <c r="N30250">
        <v>-71.8258668</v>
      </c>
      <c r="O30250">
        <v>52.476089199999997</v>
      </c>
    </row>
    <row r="30251" spans="1:15" x14ac:dyDescent="0.35">
      <c r="A30251">
        <v>30249</v>
      </c>
      <c r="B30251">
        <v>1.3769242012658199E+18</v>
      </c>
      <c r="C30251" t="s">
        <v>25606</v>
      </c>
      <c r="D30251" s="5" t="s">
        <v>19106</v>
      </c>
      <c r="E30251" t="s">
        <v>25603</v>
      </c>
      <c r="F30251" t="s">
        <v>3535</v>
      </c>
      <c r="G30251" s="1">
        <v>44285.658402777779</v>
      </c>
      <c r="H30251" t="b">
        <v>0</v>
      </c>
      <c r="J30251">
        <v>20</v>
      </c>
      <c r="K30251">
        <v>366</v>
      </c>
      <c r="L30251">
        <v>4</v>
      </c>
      <c r="M30251" t="s">
        <v>3536</v>
      </c>
      <c r="N30251">
        <v>-71.8258668</v>
      </c>
      <c r="O30251">
        <v>52.476089199999997</v>
      </c>
    </row>
    <row r="30252" spans="1:15" x14ac:dyDescent="0.35">
      <c r="A30252">
        <v>30250</v>
      </c>
      <c r="B30252">
        <v>1.37698195443699E+18</v>
      </c>
      <c r="C30252" t="s">
        <v>25607</v>
      </c>
      <c r="D30252" s="5" t="s">
        <v>19971</v>
      </c>
      <c r="E30252" t="s">
        <v>25608</v>
      </c>
      <c r="F30252" t="s">
        <v>2363</v>
      </c>
      <c r="G30252" s="1">
        <v>44285.817766203705</v>
      </c>
      <c r="H30252" t="b">
        <v>0</v>
      </c>
      <c r="J30252">
        <v>375</v>
      </c>
      <c r="K30252">
        <v>89</v>
      </c>
      <c r="L30252">
        <v>8</v>
      </c>
      <c r="M30252" t="s">
        <v>17</v>
      </c>
      <c r="N30252">
        <v>-73.610364200000006</v>
      </c>
      <c r="O30252">
        <v>45.4972159</v>
      </c>
    </row>
    <row r="30253" spans="1:15" x14ac:dyDescent="0.35">
      <c r="A30253">
        <v>30251</v>
      </c>
      <c r="B30253">
        <v>1.3769817250084201E+18</v>
      </c>
      <c r="C30253" t="s">
        <v>25609</v>
      </c>
      <c r="D30253" s="5" t="s">
        <v>26358</v>
      </c>
      <c r="E30253" t="s">
        <v>25610</v>
      </c>
      <c r="F30253" t="s">
        <v>40</v>
      </c>
      <c r="G30253" s="1">
        <v>44285.817129629628</v>
      </c>
      <c r="H30253" t="b">
        <v>0</v>
      </c>
      <c r="J30253">
        <v>138</v>
      </c>
      <c r="K30253">
        <v>48</v>
      </c>
      <c r="L30253">
        <v>2</v>
      </c>
      <c r="M30253" t="s">
        <v>17</v>
      </c>
      <c r="N30253">
        <v>-115.1485163</v>
      </c>
      <c r="O30253">
        <v>36.167255900000001</v>
      </c>
    </row>
    <row r="30254" spans="1:15" x14ac:dyDescent="0.35">
      <c r="A30254">
        <v>30252</v>
      </c>
      <c r="B30254">
        <v>1.3769742723887201E+18</v>
      </c>
      <c r="C30254" t="s">
        <v>25611</v>
      </c>
      <c r="D30254" s="5" t="s">
        <v>21015</v>
      </c>
      <c r="E30254" t="s">
        <v>25610</v>
      </c>
      <c r="F30254" t="s">
        <v>52</v>
      </c>
      <c r="G30254" s="1">
        <v>44285.796574074076</v>
      </c>
      <c r="H30254" t="b">
        <v>0</v>
      </c>
      <c r="J30254">
        <v>178</v>
      </c>
      <c r="K30254">
        <v>639</v>
      </c>
      <c r="L30254">
        <v>0</v>
      </c>
      <c r="M30254" t="s">
        <v>17</v>
      </c>
      <c r="N30254">
        <v>-115.1485163</v>
      </c>
      <c r="O30254">
        <v>36.167255900000001</v>
      </c>
    </row>
    <row r="30255" spans="1:15" x14ac:dyDescent="0.35">
      <c r="A30255">
        <v>30253</v>
      </c>
      <c r="B30255">
        <v>1.3769673960998999E+18</v>
      </c>
      <c r="C30255" t="s">
        <v>25612</v>
      </c>
      <c r="D30255" s="5" t="s">
        <v>529</v>
      </c>
      <c r="E30255" t="s">
        <v>25610</v>
      </c>
      <c r="F30255" t="s">
        <v>483</v>
      </c>
      <c r="G30255" s="1">
        <v>44285.777592592596</v>
      </c>
      <c r="H30255" t="b">
        <v>0</v>
      </c>
      <c r="J30255">
        <v>486</v>
      </c>
      <c r="K30255">
        <v>28</v>
      </c>
      <c r="L30255">
        <v>0</v>
      </c>
      <c r="M30255" t="s">
        <v>17</v>
      </c>
      <c r="N30255">
        <v>-115.1485163</v>
      </c>
      <c r="O30255">
        <v>36.167255900000001</v>
      </c>
    </row>
    <row r="30256" spans="1:15" x14ac:dyDescent="0.35">
      <c r="A30256">
        <v>30254</v>
      </c>
      <c r="B30256">
        <v>1.3767211074037199E+18</v>
      </c>
      <c r="C30256" t="s">
        <v>25613</v>
      </c>
      <c r="D30256" s="5" t="s">
        <v>311</v>
      </c>
      <c r="E30256" t="s">
        <v>25610</v>
      </c>
      <c r="F30256" t="s">
        <v>4740</v>
      </c>
      <c r="G30256" s="1">
        <v>44285.097962962966</v>
      </c>
      <c r="H30256" t="b">
        <v>0</v>
      </c>
      <c r="J30256">
        <v>96</v>
      </c>
      <c r="K30256">
        <v>75</v>
      </c>
      <c r="L30256">
        <v>0</v>
      </c>
      <c r="M30256" t="s">
        <v>17</v>
      </c>
      <c r="N30256">
        <v>-115.1485163</v>
      </c>
      <c r="O30256">
        <v>36.167255900000001</v>
      </c>
    </row>
    <row r="30257" spans="1:15" x14ac:dyDescent="0.35">
      <c r="A30257">
        <v>30255</v>
      </c>
      <c r="B30257">
        <v>1.3765161947532101E+18</v>
      </c>
      <c r="C30257" t="s">
        <v>25614</v>
      </c>
      <c r="D30257" s="5" t="s">
        <v>8992</v>
      </c>
      <c r="E30257" t="s">
        <v>25610</v>
      </c>
      <c r="F30257" t="s">
        <v>25615</v>
      </c>
      <c r="G30257" s="1">
        <v>44284.532511574071</v>
      </c>
      <c r="H30257" t="b">
        <v>0</v>
      </c>
      <c r="I30257" t="s">
        <v>8992</v>
      </c>
      <c r="J30257">
        <v>1</v>
      </c>
      <c r="K30257">
        <v>24</v>
      </c>
      <c r="L30257">
        <v>0</v>
      </c>
      <c r="M30257" t="s">
        <v>17</v>
      </c>
      <c r="N30257">
        <v>-115.1485163</v>
      </c>
      <c r="O30257">
        <v>36.167255900000001</v>
      </c>
    </row>
    <row r="30258" spans="1:15" x14ac:dyDescent="0.35">
      <c r="A30258">
        <v>30256</v>
      </c>
      <c r="B30258">
        <v>1.3765152818839501E+18</v>
      </c>
      <c r="C30258" t="s">
        <v>25616</v>
      </c>
      <c r="D30258" s="5" t="s">
        <v>10111</v>
      </c>
      <c r="E30258" t="s">
        <v>25610</v>
      </c>
      <c r="F30258" t="s">
        <v>5320</v>
      </c>
      <c r="G30258" s="1">
        <v>44284.53</v>
      </c>
      <c r="H30258" t="b">
        <v>0</v>
      </c>
      <c r="J30258">
        <v>9</v>
      </c>
      <c r="K30258">
        <v>838</v>
      </c>
      <c r="L30258">
        <v>0</v>
      </c>
      <c r="M30258" t="s">
        <v>17</v>
      </c>
      <c r="N30258">
        <v>-115.1485163</v>
      </c>
      <c r="O30258">
        <v>36.167255900000001</v>
      </c>
    </row>
    <row r="30259" spans="1:15" x14ac:dyDescent="0.35">
      <c r="A30259">
        <v>30257</v>
      </c>
      <c r="B30259">
        <v>1.37698164864707E+18</v>
      </c>
      <c r="C30259" t="s">
        <v>25617</v>
      </c>
      <c r="D30259" s="5" t="s">
        <v>3243</v>
      </c>
      <c r="E30259" t="s">
        <v>25618</v>
      </c>
      <c r="F30259" t="s">
        <v>514</v>
      </c>
      <c r="G30259" s="1">
        <v>44285.816921296297</v>
      </c>
      <c r="H30259" t="b">
        <v>0</v>
      </c>
      <c r="J30259">
        <v>584</v>
      </c>
      <c r="K30259">
        <v>1347</v>
      </c>
      <c r="L30259">
        <v>2</v>
      </c>
      <c r="M30259" t="s">
        <v>30</v>
      </c>
      <c r="N30259" t="s">
        <v>71</v>
      </c>
      <c r="O30259" t="s">
        <v>71</v>
      </c>
    </row>
    <row r="30260" spans="1:15" x14ac:dyDescent="0.35">
      <c r="A30260">
        <v>30258</v>
      </c>
      <c r="B30260">
        <v>1.3765929626882701E+18</v>
      </c>
      <c r="C30260" t="s">
        <v>25617</v>
      </c>
      <c r="D30260" s="5" t="s">
        <v>13097</v>
      </c>
      <c r="E30260" t="s">
        <v>25618</v>
      </c>
      <c r="F30260" t="s">
        <v>5019</v>
      </c>
      <c r="G30260" s="1">
        <v>44284.744351851848</v>
      </c>
      <c r="H30260" t="b">
        <v>0</v>
      </c>
      <c r="J30260">
        <v>68</v>
      </c>
      <c r="K30260">
        <v>1347</v>
      </c>
      <c r="L30260">
        <v>2</v>
      </c>
      <c r="M30260" t="s">
        <v>17</v>
      </c>
      <c r="N30260" t="s">
        <v>71</v>
      </c>
      <c r="O30260" t="s">
        <v>71</v>
      </c>
    </row>
    <row r="30261" spans="1:15" x14ac:dyDescent="0.35">
      <c r="A30261">
        <v>30259</v>
      </c>
      <c r="B30261">
        <v>1.37652867146127E+18</v>
      </c>
      <c r="C30261" t="s">
        <v>25617</v>
      </c>
      <c r="D30261" s="5" t="s">
        <v>10461</v>
      </c>
      <c r="E30261" t="s">
        <v>25618</v>
      </c>
      <c r="F30261" t="s">
        <v>64</v>
      </c>
      <c r="G30261" s="1">
        <v>44284.566944444443</v>
      </c>
      <c r="H30261" t="b">
        <v>0</v>
      </c>
      <c r="J30261">
        <v>229</v>
      </c>
      <c r="K30261">
        <v>1347</v>
      </c>
      <c r="L30261">
        <v>2</v>
      </c>
      <c r="M30261" t="s">
        <v>17</v>
      </c>
      <c r="N30261" t="s">
        <v>71</v>
      </c>
      <c r="O30261" t="s">
        <v>71</v>
      </c>
    </row>
    <row r="30262" spans="1:15" x14ac:dyDescent="0.35">
      <c r="A30262">
        <v>30260</v>
      </c>
      <c r="B30262">
        <v>1.3765285808139699E+18</v>
      </c>
      <c r="C30262" t="s">
        <v>25617</v>
      </c>
      <c r="D30262" s="5" t="s">
        <v>4881</v>
      </c>
      <c r="E30262" t="s">
        <v>25618</v>
      </c>
      <c r="F30262" t="s">
        <v>166</v>
      </c>
      <c r="G30262" s="1">
        <v>44284.566689814812</v>
      </c>
      <c r="H30262" t="b">
        <v>0</v>
      </c>
      <c r="J30262">
        <v>316</v>
      </c>
      <c r="K30262">
        <v>1347</v>
      </c>
      <c r="L30262">
        <v>2</v>
      </c>
      <c r="M30262" t="s">
        <v>167</v>
      </c>
      <c r="N30262" t="s">
        <v>71</v>
      </c>
      <c r="O30262" t="s">
        <v>71</v>
      </c>
    </row>
    <row r="30263" spans="1:15" x14ac:dyDescent="0.35">
      <c r="A30263">
        <v>30261</v>
      </c>
      <c r="B30263">
        <v>1.37652850155422E+18</v>
      </c>
      <c r="C30263" t="s">
        <v>25617</v>
      </c>
      <c r="D30263" s="5" t="s">
        <v>1680</v>
      </c>
      <c r="E30263" t="s">
        <v>25618</v>
      </c>
      <c r="F30263" t="s">
        <v>313</v>
      </c>
      <c r="G30263" s="1">
        <v>44284.566481481481</v>
      </c>
      <c r="H30263" t="b">
        <v>0</v>
      </c>
      <c r="J30263">
        <v>474</v>
      </c>
      <c r="K30263">
        <v>1347</v>
      </c>
      <c r="L30263">
        <v>2</v>
      </c>
      <c r="M30263" t="s">
        <v>17</v>
      </c>
      <c r="N30263" t="s">
        <v>71</v>
      </c>
      <c r="O30263" t="s">
        <v>71</v>
      </c>
    </row>
    <row r="30264" spans="1:15" x14ac:dyDescent="0.35">
      <c r="A30264">
        <v>30262</v>
      </c>
      <c r="B30264">
        <v>1.37649193974752E+18</v>
      </c>
      <c r="C30264" t="s">
        <v>25617</v>
      </c>
      <c r="D30264" s="5" t="s">
        <v>6403</v>
      </c>
      <c r="E30264" t="s">
        <v>25618</v>
      </c>
      <c r="F30264" t="s">
        <v>65</v>
      </c>
      <c r="G30264" s="1">
        <v>44284.465590277781</v>
      </c>
      <c r="H30264" t="b">
        <v>0</v>
      </c>
      <c r="J30264">
        <v>421</v>
      </c>
      <c r="K30264">
        <v>1347</v>
      </c>
      <c r="L30264">
        <v>2</v>
      </c>
      <c r="M30264" t="s">
        <v>17</v>
      </c>
      <c r="N30264" t="s">
        <v>71</v>
      </c>
      <c r="O30264" t="s">
        <v>71</v>
      </c>
    </row>
    <row r="30265" spans="1:15" x14ac:dyDescent="0.35">
      <c r="A30265">
        <v>30263</v>
      </c>
      <c r="B30265">
        <v>1.37698164152513E+18</v>
      </c>
      <c r="C30265" t="s">
        <v>25619</v>
      </c>
      <c r="E30265" t="s">
        <v>25620</v>
      </c>
      <c r="F30265" t="s">
        <v>188</v>
      </c>
      <c r="G30265" s="1">
        <v>44285.81690972222</v>
      </c>
      <c r="H30265" t="b">
        <v>0</v>
      </c>
      <c r="J30265">
        <v>0</v>
      </c>
      <c r="K30265">
        <v>5952</v>
      </c>
      <c r="L30265">
        <v>4</v>
      </c>
      <c r="M30265" t="s">
        <v>17</v>
      </c>
      <c r="N30265" t="s">
        <v>71</v>
      </c>
      <c r="O30265" t="s">
        <v>71</v>
      </c>
    </row>
    <row r="30266" spans="1:15" x14ac:dyDescent="0.35">
      <c r="A30266">
        <v>30264</v>
      </c>
      <c r="B30266">
        <v>1.3769814562920801E+18</v>
      </c>
      <c r="C30266" t="s">
        <v>25621</v>
      </c>
      <c r="E30266" t="s">
        <v>25622</v>
      </c>
      <c r="F30266" t="s">
        <v>25623</v>
      </c>
      <c r="G30266" s="1">
        <v>44285.816388888888</v>
      </c>
      <c r="H30266" t="b">
        <v>0</v>
      </c>
      <c r="J30266">
        <v>0</v>
      </c>
      <c r="K30266">
        <v>386</v>
      </c>
      <c r="L30266">
        <v>38</v>
      </c>
      <c r="M30266" t="s">
        <v>17</v>
      </c>
      <c r="N30266" t="s">
        <v>71</v>
      </c>
      <c r="O30266" t="s">
        <v>71</v>
      </c>
    </row>
    <row r="30267" spans="1:15" x14ac:dyDescent="0.35">
      <c r="A30267">
        <v>30265</v>
      </c>
      <c r="B30267">
        <v>1.3769813473324101E+18</v>
      </c>
      <c r="C30267" t="s">
        <v>25624</v>
      </c>
      <c r="D30267" s="5" t="s">
        <v>4848</v>
      </c>
      <c r="E30267" t="s">
        <v>25625</v>
      </c>
      <c r="F30267" t="s">
        <v>2950</v>
      </c>
      <c r="G30267" s="1">
        <v>44285.816087962965</v>
      </c>
      <c r="H30267" t="b">
        <v>0</v>
      </c>
      <c r="J30267">
        <v>46</v>
      </c>
      <c r="K30267">
        <v>357</v>
      </c>
      <c r="L30267">
        <v>0</v>
      </c>
      <c r="M30267" t="s">
        <v>2951</v>
      </c>
      <c r="N30267">
        <v>-7.8980804103039697</v>
      </c>
      <c r="O30267">
        <v>52.684774349999998</v>
      </c>
    </row>
    <row r="30268" spans="1:15" x14ac:dyDescent="0.35">
      <c r="A30268">
        <v>30266</v>
      </c>
      <c r="B30268">
        <v>1.37698107243773E+18</v>
      </c>
      <c r="C30268" t="s">
        <v>25626</v>
      </c>
      <c r="D30268" s="5" t="s">
        <v>21292</v>
      </c>
      <c r="E30268" t="s">
        <v>25627</v>
      </c>
      <c r="F30268" t="s">
        <v>42</v>
      </c>
      <c r="G30268" s="1">
        <v>44285.815335648149</v>
      </c>
      <c r="H30268" t="b">
        <v>0</v>
      </c>
      <c r="J30268">
        <v>155</v>
      </c>
      <c r="K30268">
        <v>24</v>
      </c>
      <c r="L30268">
        <v>0</v>
      </c>
      <c r="M30268" t="s">
        <v>17</v>
      </c>
      <c r="N30268">
        <v>-75.944642799999997</v>
      </c>
      <c r="O30268">
        <v>41.240359599999998</v>
      </c>
    </row>
    <row r="30269" spans="1:15" x14ac:dyDescent="0.35">
      <c r="A30269">
        <v>30267</v>
      </c>
      <c r="B30269">
        <v>1.3769810239599601E+18</v>
      </c>
      <c r="C30269" t="s">
        <v>25628</v>
      </c>
      <c r="D30269" s="5" t="s">
        <v>25649</v>
      </c>
      <c r="E30269" t="s">
        <v>25629</v>
      </c>
      <c r="F30269" t="s">
        <v>19197</v>
      </c>
      <c r="G30269" s="1">
        <v>44285.815196759257</v>
      </c>
      <c r="H30269" t="b">
        <v>0</v>
      </c>
      <c r="J30269">
        <v>2</v>
      </c>
      <c r="K30269">
        <v>3125</v>
      </c>
      <c r="L30269">
        <v>11</v>
      </c>
      <c r="M30269" t="s">
        <v>17</v>
      </c>
      <c r="N30269">
        <v>-89.913269499999998</v>
      </c>
      <c r="O30269">
        <v>35.117240600000002</v>
      </c>
    </row>
    <row r="30270" spans="1:15" x14ac:dyDescent="0.35">
      <c r="A30270">
        <v>30268</v>
      </c>
      <c r="B30270">
        <v>1.3769808763624E+18</v>
      </c>
      <c r="C30270" t="s">
        <v>25630</v>
      </c>
      <c r="D30270" s="5" t="s">
        <v>35915</v>
      </c>
      <c r="E30270" t="s">
        <v>25631</v>
      </c>
      <c r="F30270" t="s">
        <v>527</v>
      </c>
      <c r="G30270" s="1">
        <v>44285.814791666664</v>
      </c>
      <c r="H30270" t="b">
        <v>0</v>
      </c>
      <c r="J30270">
        <v>6</v>
      </c>
      <c r="K30270">
        <v>15</v>
      </c>
      <c r="L30270">
        <v>0</v>
      </c>
      <c r="M30270" t="s">
        <v>30</v>
      </c>
      <c r="N30270" t="s">
        <v>71</v>
      </c>
      <c r="O30270" t="s">
        <v>71</v>
      </c>
    </row>
    <row r="30271" spans="1:15" x14ac:dyDescent="0.35">
      <c r="A30271">
        <v>30269</v>
      </c>
      <c r="B30271">
        <v>1.376980785044E+18</v>
      </c>
      <c r="C30271" t="s">
        <v>25632</v>
      </c>
      <c r="D30271" s="5" t="s">
        <v>3748</v>
      </c>
      <c r="E30271" t="s">
        <v>25633</v>
      </c>
      <c r="F30271" t="s">
        <v>1124</v>
      </c>
      <c r="G30271" s="1">
        <v>44285.81453703704</v>
      </c>
      <c r="H30271" t="b">
        <v>0</v>
      </c>
      <c r="J30271">
        <v>318</v>
      </c>
      <c r="K30271">
        <v>83</v>
      </c>
      <c r="L30271">
        <v>6</v>
      </c>
      <c r="M30271" t="s">
        <v>17</v>
      </c>
      <c r="N30271">
        <v>-89.913269499999998</v>
      </c>
      <c r="O30271">
        <v>35.117240600000002</v>
      </c>
    </row>
    <row r="30272" spans="1:15" x14ac:dyDescent="0.35">
      <c r="A30272">
        <v>30270</v>
      </c>
      <c r="B30272">
        <v>1.3769195368138701E+18</v>
      </c>
      <c r="C30272" t="s">
        <v>25634</v>
      </c>
      <c r="D30272" s="5" t="s">
        <v>3748</v>
      </c>
      <c r="E30272" t="s">
        <v>25633</v>
      </c>
      <c r="F30272" t="s">
        <v>1124</v>
      </c>
      <c r="G30272" s="1">
        <v>44285.645532407405</v>
      </c>
      <c r="H30272" t="b">
        <v>0</v>
      </c>
      <c r="J30272">
        <v>318</v>
      </c>
      <c r="K30272">
        <v>524</v>
      </c>
      <c r="L30272">
        <v>39</v>
      </c>
      <c r="M30272" t="s">
        <v>17</v>
      </c>
      <c r="N30272">
        <v>-89.913269499999998</v>
      </c>
      <c r="O30272">
        <v>35.117240600000002</v>
      </c>
    </row>
    <row r="30273" spans="1:15" x14ac:dyDescent="0.35">
      <c r="A30273">
        <v>30271</v>
      </c>
      <c r="B30273">
        <v>1.37688133258911E+18</v>
      </c>
      <c r="C30273" t="s">
        <v>25634</v>
      </c>
      <c r="D30273" s="5" t="s">
        <v>10404</v>
      </c>
      <c r="E30273" t="s">
        <v>25633</v>
      </c>
      <c r="F30273" t="s">
        <v>4468</v>
      </c>
      <c r="G30273" s="1">
        <v>44285.54010416667</v>
      </c>
      <c r="H30273" t="b">
        <v>0</v>
      </c>
      <c r="J30273">
        <v>318</v>
      </c>
      <c r="K30273">
        <v>524</v>
      </c>
      <c r="L30273">
        <v>39</v>
      </c>
      <c r="M30273" t="s">
        <v>30</v>
      </c>
      <c r="N30273">
        <v>-89.913269499999998</v>
      </c>
      <c r="O30273">
        <v>35.117240600000002</v>
      </c>
    </row>
    <row r="30274" spans="1:15" x14ac:dyDescent="0.35">
      <c r="A30274">
        <v>30272</v>
      </c>
      <c r="B30274">
        <v>1.3768522310567199E+18</v>
      </c>
      <c r="C30274" t="s">
        <v>25634</v>
      </c>
      <c r="D30274" s="5" t="s">
        <v>5253</v>
      </c>
      <c r="E30274" t="s">
        <v>25633</v>
      </c>
      <c r="F30274" t="s">
        <v>2704</v>
      </c>
      <c r="G30274" s="1">
        <v>44285.459803240738</v>
      </c>
      <c r="H30274" t="b">
        <v>0</v>
      </c>
      <c r="J30274">
        <v>1060</v>
      </c>
      <c r="K30274">
        <v>524</v>
      </c>
      <c r="L30274">
        <v>39</v>
      </c>
      <c r="M30274" t="s">
        <v>17</v>
      </c>
      <c r="N30274">
        <v>-89.913269499999998</v>
      </c>
      <c r="O30274">
        <v>35.117240600000002</v>
      </c>
    </row>
    <row r="30275" spans="1:15" x14ac:dyDescent="0.35">
      <c r="A30275">
        <v>30273</v>
      </c>
      <c r="B30275">
        <v>1.37664411067361E+18</v>
      </c>
      <c r="C30275" t="s">
        <v>25635</v>
      </c>
      <c r="D30275" s="5" t="s">
        <v>529</v>
      </c>
      <c r="E30275" t="s">
        <v>25633</v>
      </c>
      <c r="F30275" t="s">
        <v>483</v>
      </c>
      <c r="G30275" s="1">
        <v>44284.885497685187</v>
      </c>
      <c r="H30275" t="b">
        <v>0</v>
      </c>
      <c r="J30275">
        <v>486</v>
      </c>
      <c r="K30275">
        <v>465</v>
      </c>
      <c r="L30275">
        <v>2</v>
      </c>
      <c r="M30275" t="s">
        <v>17</v>
      </c>
      <c r="N30275">
        <v>-89.913269499999998</v>
      </c>
      <c r="O30275">
        <v>35.117240600000002</v>
      </c>
    </row>
    <row r="30276" spans="1:15" x14ac:dyDescent="0.35">
      <c r="A30276">
        <v>30274</v>
      </c>
      <c r="B30276">
        <v>1.3769806851021901E+18</v>
      </c>
      <c r="C30276" t="s">
        <v>25636</v>
      </c>
      <c r="D30276" s="5" t="s">
        <v>3702</v>
      </c>
      <c r="E30276" t="s">
        <v>25637</v>
      </c>
      <c r="F30276" t="s">
        <v>1896</v>
      </c>
      <c r="G30276" s="1">
        <v>44285.814270833333</v>
      </c>
      <c r="H30276" t="b">
        <v>0</v>
      </c>
      <c r="J30276">
        <v>54</v>
      </c>
      <c r="K30276">
        <v>687</v>
      </c>
      <c r="L30276">
        <v>17</v>
      </c>
      <c r="M30276" t="s">
        <v>1897</v>
      </c>
      <c r="N30276">
        <v>-3.0605414999999998</v>
      </c>
      <c r="O30276">
        <v>55.9440259</v>
      </c>
    </row>
    <row r="30277" spans="1:15" x14ac:dyDescent="0.35">
      <c r="A30277">
        <v>30275</v>
      </c>
      <c r="B30277">
        <v>1.37655699149407E+18</v>
      </c>
      <c r="C30277" t="s">
        <v>25636</v>
      </c>
      <c r="D30277" s="5" t="s">
        <v>8039</v>
      </c>
      <c r="E30277" t="s">
        <v>25637</v>
      </c>
      <c r="F30277" t="s">
        <v>3158</v>
      </c>
      <c r="G30277" s="1">
        <v>44284.645092592589</v>
      </c>
      <c r="H30277" t="b">
        <v>0</v>
      </c>
      <c r="J30277">
        <v>301</v>
      </c>
      <c r="K30277">
        <v>687</v>
      </c>
      <c r="L30277">
        <v>17</v>
      </c>
      <c r="M30277" t="s">
        <v>30</v>
      </c>
      <c r="N30277">
        <v>-3.0605414999999998</v>
      </c>
      <c r="O30277">
        <v>55.9440259</v>
      </c>
    </row>
    <row r="30278" spans="1:15" x14ac:dyDescent="0.35">
      <c r="A30278">
        <v>30276</v>
      </c>
      <c r="B30278">
        <v>1.3765367175371899E+18</v>
      </c>
      <c r="C30278" t="s">
        <v>25636</v>
      </c>
      <c r="D30278" s="5" t="s">
        <v>3702</v>
      </c>
      <c r="E30278" t="s">
        <v>25637</v>
      </c>
      <c r="F30278" t="s">
        <v>6715</v>
      </c>
      <c r="G30278" s="1">
        <v>44284.589143518519</v>
      </c>
      <c r="H30278" t="b">
        <v>0</v>
      </c>
      <c r="J30278">
        <v>35</v>
      </c>
      <c r="K30278">
        <v>687</v>
      </c>
      <c r="L30278">
        <v>17</v>
      </c>
      <c r="M30278" t="s">
        <v>17</v>
      </c>
      <c r="N30278">
        <v>-3.0605414999999998</v>
      </c>
      <c r="O30278">
        <v>55.9440259</v>
      </c>
    </row>
    <row r="30279" spans="1:15" x14ac:dyDescent="0.35">
      <c r="A30279">
        <v>30277</v>
      </c>
      <c r="B30279">
        <v>1.37650981425217E+18</v>
      </c>
      <c r="C30279" t="s">
        <v>25636</v>
      </c>
      <c r="D30279" s="5" t="s">
        <v>343</v>
      </c>
      <c r="E30279" t="s">
        <v>25637</v>
      </c>
      <c r="F30279" t="s">
        <v>5518</v>
      </c>
      <c r="G30279" s="1">
        <v>44284.514907407407</v>
      </c>
      <c r="H30279" t="b">
        <v>0</v>
      </c>
      <c r="J30279">
        <v>585</v>
      </c>
      <c r="K30279">
        <v>687</v>
      </c>
      <c r="L30279">
        <v>17</v>
      </c>
      <c r="M30279" t="s">
        <v>5519</v>
      </c>
      <c r="N30279">
        <v>-3.0605414999999998</v>
      </c>
      <c r="O30279">
        <v>55.9440259</v>
      </c>
    </row>
    <row r="30280" spans="1:15" x14ac:dyDescent="0.35">
      <c r="A30280">
        <v>30278</v>
      </c>
      <c r="B30280">
        <v>1.37698067142451E+18</v>
      </c>
      <c r="C30280" t="s">
        <v>25638</v>
      </c>
      <c r="D30280" s="5" t="s">
        <v>3243</v>
      </c>
      <c r="E30280" t="s">
        <v>25639</v>
      </c>
      <c r="F30280" t="s">
        <v>514</v>
      </c>
      <c r="G30280" s="1">
        <v>44285.81422453704</v>
      </c>
      <c r="H30280" t="b">
        <v>0</v>
      </c>
      <c r="J30280">
        <v>584</v>
      </c>
      <c r="K30280">
        <v>1333</v>
      </c>
      <c r="L30280">
        <v>25</v>
      </c>
      <c r="M30280" t="s">
        <v>30</v>
      </c>
      <c r="N30280">
        <v>1</v>
      </c>
      <c r="O30280">
        <v>52.666666999999997</v>
      </c>
    </row>
    <row r="30281" spans="1:15" x14ac:dyDescent="0.35">
      <c r="A30281">
        <v>30279</v>
      </c>
      <c r="B30281">
        <v>1.37682416563487E+18</v>
      </c>
      <c r="C30281" t="s">
        <v>25638</v>
      </c>
      <c r="D30281" s="5" t="s">
        <v>271</v>
      </c>
      <c r="E30281" t="s">
        <v>25639</v>
      </c>
      <c r="F30281" t="s">
        <v>38</v>
      </c>
      <c r="G30281" s="1">
        <v>44285.382349537038</v>
      </c>
      <c r="H30281" t="b">
        <v>0</v>
      </c>
      <c r="J30281">
        <v>1560</v>
      </c>
      <c r="K30281">
        <v>1333</v>
      </c>
      <c r="L30281">
        <v>25</v>
      </c>
      <c r="M30281" t="s">
        <v>30</v>
      </c>
      <c r="N30281">
        <v>1</v>
      </c>
      <c r="O30281">
        <v>52.666666999999997</v>
      </c>
    </row>
    <row r="30282" spans="1:15" x14ac:dyDescent="0.35">
      <c r="A30282">
        <v>30280</v>
      </c>
      <c r="B30282">
        <v>1.37680907520431E+18</v>
      </c>
      <c r="C30282" t="s">
        <v>25638</v>
      </c>
      <c r="D30282" s="5" t="s">
        <v>36925</v>
      </c>
      <c r="E30282" t="s">
        <v>25639</v>
      </c>
      <c r="F30282" t="s">
        <v>25640</v>
      </c>
      <c r="G30282" s="1">
        <v>44285.340717592589</v>
      </c>
      <c r="H30282" t="b">
        <v>0</v>
      </c>
      <c r="J30282">
        <v>1</v>
      </c>
      <c r="K30282">
        <v>1333</v>
      </c>
      <c r="L30282">
        <v>25</v>
      </c>
      <c r="M30282" t="s">
        <v>30</v>
      </c>
      <c r="N30282">
        <v>1</v>
      </c>
      <c r="O30282">
        <v>52.666666999999997</v>
      </c>
    </row>
    <row r="30283" spans="1:15" x14ac:dyDescent="0.35">
      <c r="A30283">
        <v>30281</v>
      </c>
      <c r="B30283">
        <v>1.3768090365160499E+18</v>
      </c>
      <c r="C30283" t="s">
        <v>25638</v>
      </c>
      <c r="D30283" s="5" t="s">
        <v>16951</v>
      </c>
      <c r="E30283" t="s">
        <v>25639</v>
      </c>
      <c r="F30283" t="s">
        <v>25641</v>
      </c>
      <c r="G30283" s="1">
        <v>44285.340601851851</v>
      </c>
      <c r="H30283" t="b">
        <v>0</v>
      </c>
      <c r="J30283">
        <v>1</v>
      </c>
      <c r="K30283">
        <v>1333</v>
      </c>
      <c r="L30283">
        <v>25</v>
      </c>
      <c r="M30283" t="s">
        <v>30</v>
      </c>
      <c r="N30283">
        <v>1</v>
      </c>
      <c r="O30283">
        <v>52.666666999999997</v>
      </c>
    </row>
    <row r="30284" spans="1:15" x14ac:dyDescent="0.35">
      <c r="A30284">
        <v>30282</v>
      </c>
      <c r="B30284">
        <v>1.3766440108786401E+18</v>
      </c>
      <c r="C30284" t="s">
        <v>25638</v>
      </c>
      <c r="D30284" s="5" t="s">
        <v>319</v>
      </c>
      <c r="E30284" t="s">
        <v>25639</v>
      </c>
      <c r="F30284" t="s">
        <v>25642</v>
      </c>
      <c r="G30284" s="1">
        <v>44284.88521990741</v>
      </c>
      <c r="H30284" t="b">
        <v>0</v>
      </c>
      <c r="I30284" t="s">
        <v>319</v>
      </c>
      <c r="J30284">
        <v>1</v>
      </c>
      <c r="K30284">
        <v>1333</v>
      </c>
      <c r="L30284">
        <v>25</v>
      </c>
      <c r="M30284" t="s">
        <v>30</v>
      </c>
      <c r="N30284">
        <v>1</v>
      </c>
      <c r="O30284">
        <v>52.666666999999997</v>
      </c>
    </row>
    <row r="30285" spans="1:15" x14ac:dyDescent="0.35">
      <c r="A30285">
        <v>30283</v>
      </c>
      <c r="B30285">
        <v>1.3766208928522501E+18</v>
      </c>
      <c r="C30285" t="s">
        <v>25638</v>
      </c>
      <c r="D30285" s="5" t="s">
        <v>7291</v>
      </c>
      <c r="E30285" t="s">
        <v>25639</v>
      </c>
      <c r="F30285" t="s">
        <v>126</v>
      </c>
      <c r="G30285" s="1">
        <v>44284.821423611109</v>
      </c>
      <c r="H30285" t="b">
        <v>0</v>
      </c>
      <c r="J30285">
        <v>786</v>
      </c>
      <c r="K30285">
        <v>1333</v>
      </c>
      <c r="L30285">
        <v>25</v>
      </c>
      <c r="M30285" t="s">
        <v>127</v>
      </c>
      <c r="N30285">
        <v>1</v>
      </c>
      <c r="O30285">
        <v>52.666666999999997</v>
      </c>
    </row>
    <row r="30286" spans="1:15" x14ac:dyDescent="0.35">
      <c r="A30286">
        <v>30284</v>
      </c>
      <c r="B30286">
        <v>1.37653934673666E+18</v>
      </c>
      <c r="C30286" t="s">
        <v>25638</v>
      </c>
      <c r="D30286" s="5" t="s">
        <v>6769</v>
      </c>
      <c r="E30286" t="s">
        <v>25639</v>
      </c>
      <c r="F30286" t="s">
        <v>9034</v>
      </c>
      <c r="G30286" s="1">
        <v>44284.596400462964</v>
      </c>
      <c r="H30286" t="b">
        <v>0</v>
      </c>
      <c r="J30286">
        <v>11</v>
      </c>
      <c r="K30286">
        <v>1333</v>
      </c>
      <c r="L30286">
        <v>25</v>
      </c>
      <c r="M30286" t="s">
        <v>17</v>
      </c>
      <c r="N30286">
        <v>1</v>
      </c>
      <c r="O30286">
        <v>52.666666999999997</v>
      </c>
    </row>
    <row r="30287" spans="1:15" x14ac:dyDescent="0.35">
      <c r="A30287">
        <v>30285</v>
      </c>
      <c r="B30287">
        <v>1.37653474551393E+18</v>
      </c>
      <c r="C30287" t="s">
        <v>25638</v>
      </c>
      <c r="D30287" s="5" t="s">
        <v>1680</v>
      </c>
      <c r="E30287" t="s">
        <v>25639</v>
      </c>
      <c r="F30287" t="s">
        <v>613</v>
      </c>
      <c r="G30287" s="1">
        <v>44284.583703703705</v>
      </c>
      <c r="H30287" t="b">
        <v>0</v>
      </c>
      <c r="J30287">
        <v>178</v>
      </c>
      <c r="K30287">
        <v>1333</v>
      </c>
      <c r="L30287">
        <v>25</v>
      </c>
      <c r="M30287" t="s">
        <v>17</v>
      </c>
      <c r="N30287">
        <v>1</v>
      </c>
      <c r="O30287">
        <v>52.666666999999997</v>
      </c>
    </row>
    <row r="30288" spans="1:15" x14ac:dyDescent="0.35">
      <c r="A30288">
        <v>30286</v>
      </c>
      <c r="B30288">
        <v>1.37698064649763E+18</v>
      </c>
      <c r="C30288" t="s">
        <v>16702</v>
      </c>
      <c r="D30288" s="5" t="s">
        <v>1821</v>
      </c>
      <c r="E30288" t="s">
        <v>25643</v>
      </c>
      <c r="F30288" t="s">
        <v>3168</v>
      </c>
      <c r="G30288" s="1">
        <v>44285.814155092594</v>
      </c>
      <c r="H30288" t="b">
        <v>0</v>
      </c>
      <c r="J30288">
        <v>38</v>
      </c>
      <c r="K30288">
        <v>6367</v>
      </c>
      <c r="L30288">
        <v>12</v>
      </c>
      <c r="M30288" t="s">
        <v>17</v>
      </c>
      <c r="N30288">
        <v>-115.00213599999999</v>
      </c>
      <c r="O30288">
        <v>55.001251000000003</v>
      </c>
    </row>
    <row r="30289" spans="1:15" x14ac:dyDescent="0.35">
      <c r="A30289">
        <v>30287</v>
      </c>
      <c r="B30289">
        <v>1.37697503329842E+18</v>
      </c>
      <c r="C30289" t="s">
        <v>16702</v>
      </c>
      <c r="D30289" s="5" t="s">
        <v>26383</v>
      </c>
      <c r="E30289" t="s">
        <v>25643</v>
      </c>
      <c r="F30289" t="s">
        <v>3044</v>
      </c>
      <c r="G30289" s="1">
        <v>44285.798668981479</v>
      </c>
      <c r="H30289" t="b">
        <v>0</v>
      </c>
      <c r="J30289">
        <v>10</v>
      </c>
      <c r="K30289">
        <v>6367</v>
      </c>
      <c r="L30289">
        <v>12</v>
      </c>
      <c r="M30289" t="s">
        <v>30</v>
      </c>
      <c r="N30289">
        <v>-115.00213599999999</v>
      </c>
      <c r="O30289">
        <v>55.001251000000003</v>
      </c>
    </row>
    <row r="30290" spans="1:15" x14ac:dyDescent="0.35">
      <c r="A30290">
        <v>30288</v>
      </c>
      <c r="B30290">
        <v>1.3769804672248E+18</v>
      </c>
      <c r="C30290" t="s">
        <v>3670</v>
      </c>
      <c r="E30290" t="s">
        <v>25644</v>
      </c>
      <c r="F30290" t="s">
        <v>25645</v>
      </c>
      <c r="G30290" s="1">
        <v>44285.813668981478</v>
      </c>
      <c r="H30290" t="b">
        <v>0</v>
      </c>
      <c r="J30290">
        <v>1</v>
      </c>
      <c r="K30290">
        <v>2788</v>
      </c>
      <c r="L30290">
        <v>73</v>
      </c>
      <c r="M30290" t="s">
        <v>17</v>
      </c>
      <c r="N30290">
        <v>-63.585948700000003</v>
      </c>
      <c r="O30290">
        <v>44.648617999999999</v>
      </c>
    </row>
    <row r="30291" spans="1:15" x14ac:dyDescent="0.35">
      <c r="A30291">
        <v>30289</v>
      </c>
      <c r="B30291">
        <v>1.37698019558066E+18</v>
      </c>
      <c r="C30291" t="s">
        <v>25646</v>
      </c>
      <c r="E30291" t="s">
        <v>25647</v>
      </c>
      <c r="F30291" t="s">
        <v>25648</v>
      </c>
      <c r="G30291" s="1">
        <v>44285.812916666669</v>
      </c>
      <c r="H30291" t="b">
        <v>0</v>
      </c>
      <c r="J30291">
        <v>0</v>
      </c>
      <c r="K30291">
        <v>256</v>
      </c>
      <c r="L30291">
        <v>6</v>
      </c>
      <c r="M30291" t="s">
        <v>17</v>
      </c>
      <c r="N30291">
        <v>-63.1653789</v>
      </c>
      <c r="O30291">
        <v>45.1960403</v>
      </c>
    </row>
    <row r="30292" spans="1:15" x14ac:dyDescent="0.35">
      <c r="A30292">
        <v>30290</v>
      </c>
      <c r="B30292">
        <v>1.3769799340658601E+18</v>
      </c>
      <c r="C30292" t="s">
        <v>25646</v>
      </c>
      <c r="D30292" s="5" t="s">
        <v>3748</v>
      </c>
      <c r="E30292" t="s">
        <v>25647</v>
      </c>
      <c r="F30292" t="s">
        <v>1124</v>
      </c>
      <c r="G30292" s="1">
        <v>44285.8121875</v>
      </c>
      <c r="H30292" t="b">
        <v>0</v>
      </c>
      <c r="J30292">
        <v>318</v>
      </c>
      <c r="K30292">
        <v>256</v>
      </c>
      <c r="L30292">
        <v>6</v>
      </c>
      <c r="M30292" t="s">
        <v>17</v>
      </c>
      <c r="N30292">
        <v>-63.1653789</v>
      </c>
      <c r="O30292">
        <v>45.1960403</v>
      </c>
    </row>
    <row r="30293" spans="1:15" x14ac:dyDescent="0.35">
      <c r="A30293">
        <v>30291</v>
      </c>
      <c r="B30293">
        <v>1.3769801762114099E+18</v>
      </c>
      <c r="C30293" t="s">
        <v>25649</v>
      </c>
      <c r="E30293" t="s">
        <v>25650</v>
      </c>
      <c r="F30293" t="s">
        <v>25651</v>
      </c>
      <c r="G30293" s="1">
        <v>44285.812858796293</v>
      </c>
      <c r="H30293" t="b">
        <v>0</v>
      </c>
      <c r="J30293">
        <v>2</v>
      </c>
      <c r="K30293">
        <v>454</v>
      </c>
      <c r="L30293">
        <v>9</v>
      </c>
      <c r="M30293" t="s">
        <v>17</v>
      </c>
      <c r="N30293" t="s">
        <v>71</v>
      </c>
      <c r="O30293" t="s">
        <v>71</v>
      </c>
    </row>
    <row r="30294" spans="1:15" x14ac:dyDescent="0.35">
      <c r="A30294">
        <v>30292</v>
      </c>
      <c r="B30294">
        <v>1.3769760508828101E+18</v>
      </c>
      <c r="C30294" t="s">
        <v>25649</v>
      </c>
      <c r="E30294" t="s">
        <v>25650</v>
      </c>
      <c r="F30294" t="s">
        <v>25652</v>
      </c>
      <c r="G30294" s="1">
        <v>44285.801481481481</v>
      </c>
      <c r="H30294" t="b">
        <v>0</v>
      </c>
      <c r="J30294">
        <v>0</v>
      </c>
      <c r="K30294">
        <v>454</v>
      </c>
      <c r="L30294">
        <v>9</v>
      </c>
      <c r="M30294" t="s">
        <v>17</v>
      </c>
      <c r="N30294" t="s">
        <v>71</v>
      </c>
      <c r="O30294" t="s">
        <v>71</v>
      </c>
    </row>
    <row r="30295" spans="1:15" x14ac:dyDescent="0.35">
      <c r="A30295">
        <v>30293</v>
      </c>
      <c r="B30295">
        <v>1.3769758043709701E+18</v>
      </c>
      <c r="C30295" t="s">
        <v>25649</v>
      </c>
      <c r="E30295" t="s">
        <v>25650</v>
      </c>
      <c r="F30295" t="s">
        <v>25653</v>
      </c>
      <c r="G30295" s="1">
        <v>44285.800798611112</v>
      </c>
      <c r="H30295" t="b">
        <v>0</v>
      </c>
      <c r="J30295">
        <v>0</v>
      </c>
      <c r="K30295">
        <v>454</v>
      </c>
      <c r="L30295">
        <v>9</v>
      </c>
      <c r="M30295" t="s">
        <v>17</v>
      </c>
      <c r="N30295" t="s">
        <v>71</v>
      </c>
      <c r="O30295" t="s">
        <v>71</v>
      </c>
    </row>
    <row r="30296" spans="1:15" x14ac:dyDescent="0.35">
      <c r="A30296">
        <v>30294</v>
      </c>
      <c r="B30296">
        <v>1.37697340322001E+18</v>
      </c>
      <c r="C30296" t="s">
        <v>25649</v>
      </c>
      <c r="D30296" s="5" t="s">
        <v>3748</v>
      </c>
      <c r="E30296" t="s">
        <v>25650</v>
      </c>
      <c r="F30296" t="s">
        <v>1124</v>
      </c>
      <c r="G30296" s="1">
        <v>44285.794166666667</v>
      </c>
      <c r="H30296" t="b">
        <v>0</v>
      </c>
      <c r="J30296">
        <v>318</v>
      </c>
      <c r="K30296">
        <v>454</v>
      </c>
      <c r="L30296">
        <v>9</v>
      </c>
      <c r="M30296" t="s">
        <v>17</v>
      </c>
      <c r="N30296" t="s">
        <v>71</v>
      </c>
      <c r="O30296" t="s">
        <v>71</v>
      </c>
    </row>
    <row r="30297" spans="1:15" x14ac:dyDescent="0.35">
      <c r="A30297">
        <v>30295</v>
      </c>
      <c r="B30297">
        <v>1.37697995018882E+18</v>
      </c>
      <c r="C30297" t="s">
        <v>25654</v>
      </c>
      <c r="D30297" s="5" t="s">
        <v>3756</v>
      </c>
      <c r="E30297" t="s">
        <v>25655</v>
      </c>
      <c r="F30297" t="s">
        <v>25656</v>
      </c>
      <c r="G30297" s="1">
        <v>44285.8122337963</v>
      </c>
      <c r="H30297" t="b">
        <v>0</v>
      </c>
      <c r="J30297">
        <v>1</v>
      </c>
      <c r="K30297">
        <v>220</v>
      </c>
      <c r="L30297">
        <v>0</v>
      </c>
      <c r="M30297" t="s">
        <v>3758</v>
      </c>
      <c r="N30297">
        <v>38.6521203</v>
      </c>
      <c r="O30297">
        <v>10.2116702</v>
      </c>
    </row>
    <row r="30298" spans="1:15" x14ac:dyDescent="0.35">
      <c r="A30298">
        <v>30296</v>
      </c>
      <c r="B30298">
        <v>1.37697990244081E+18</v>
      </c>
      <c r="C30298" t="s">
        <v>25657</v>
      </c>
      <c r="D30298" s="5" t="s">
        <v>25663</v>
      </c>
      <c r="E30298" t="s">
        <v>25658</v>
      </c>
      <c r="F30298" t="s">
        <v>3663</v>
      </c>
      <c r="G30298" s="1">
        <v>44285.812106481484</v>
      </c>
      <c r="H30298" t="b">
        <v>0</v>
      </c>
      <c r="J30298">
        <v>5</v>
      </c>
      <c r="K30298">
        <v>856</v>
      </c>
      <c r="L30298">
        <v>16</v>
      </c>
      <c r="M30298" t="s">
        <v>17</v>
      </c>
      <c r="N30298" t="s">
        <v>71</v>
      </c>
      <c r="O30298" t="s">
        <v>71</v>
      </c>
    </row>
    <row r="30299" spans="1:15" x14ac:dyDescent="0.35">
      <c r="A30299">
        <v>30297</v>
      </c>
      <c r="B30299">
        <v>1.3769798780676301E+18</v>
      </c>
      <c r="C30299" t="s">
        <v>25659</v>
      </c>
      <c r="D30299" s="5" t="s">
        <v>3748</v>
      </c>
      <c r="E30299" t="s">
        <v>25660</v>
      </c>
      <c r="F30299" t="s">
        <v>1124</v>
      </c>
      <c r="G30299" s="1">
        <v>44285.812037037038</v>
      </c>
      <c r="H30299" t="b">
        <v>0</v>
      </c>
      <c r="J30299">
        <v>318</v>
      </c>
      <c r="K30299">
        <v>199</v>
      </c>
      <c r="L30299">
        <v>5</v>
      </c>
      <c r="M30299" t="s">
        <v>17</v>
      </c>
      <c r="N30299" t="s">
        <v>71</v>
      </c>
      <c r="O30299" t="s">
        <v>71</v>
      </c>
    </row>
    <row r="30300" spans="1:15" x14ac:dyDescent="0.35">
      <c r="A30300">
        <v>30298</v>
      </c>
      <c r="B30300">
        <v>1.3769798378946701E+18</v>
      </c>
      <c r="C30300" t="s">
        <v>25661</v>
      </c>
      <c r="D30300" s="5" t="s">
        <v>8979</v>
      </c>
      <c r="E30300" t="s">
        <v>25662</v>
      </c>
      <c r="F30300" t="s">
        <v>3165</v>
      </c>
      <c r="G30300" s="1">
        <v>44285.811932870369</v>
      </c>
      <c r="H30300" t="b">
        <v>0</v>
      </c>
      <c r="J30300">
        <v>8</v>
      </c>
      <c r="K30300">
        <v>337</v>
      </c>
      <c r="L30300">
        <v>0</v>
      </c>
      <c r="M30300" t="s">
        <v>17</v>
      </c>
      <c r="N30300" t="s">
        <v>71</v>
      </c>
      <c r="O30300" t="s">
        <v>71</v>
      </c>
    </row>
    <row r="30301" spans="1:15" x14ac:dyDescent="0.35">
      <c r="A30301">
        <v>30299</v>
      </c>
      <c r="B30301">
        <v>1.3769796951374001E+18</v>
      </c>
      <c r="C30301" t="s">
        <v>25663</v>
      </c>
      <c r="E30301" t="s">
        <v>25664</v>
      </c>
      <c r="F30301" t="s">
        <v>25665</v>
      </c>
      <c r="G30301" s="1">
        <v>44285.811539351853</v>
      </c>
      <c r="H30301" t="b">
        <v>0</v>
      </c>
      <c r="J30301">
        <v>5</v>
      </c>
      <c r="K30301">
        <v>31540</v>
      </c>
      <c r="L30301">
        <v>275</v>
      </c>
      <c r="M30301" t="s">
        <v>17</v>
      </c>
      <c r="N30301">
        <v>-73.610364200000006</v>
      </c>
      <c r="O30301">
        <v>45.4972159</v>
      </c>
    </row>
    <row r="30302" spans="1:15" x14ac:dyDescent="0.35">
      <c r="A30302">
        <v>30300</v>
      </c>
      <c r="B30302">
        <v>1.37697951341071E+18</v>
      </c>
      <c r="C30302" t="s">
        <v>25666</v>
      </c>
      <c r="D30302" s="5" t="s">
        <v>271</v>
      </c>
      <c r="E30302" t="s">
        <v>25667</v>
      </c>
      <c r="F30302" t="s">
        <v>38</v>
      </c>
      <c r="G30302" s="1">
        <v>44285.811030092591</v>
      </c>
      <c r="H30302" t="b">
        <v>0</v>
      </c>
      <c r="J30302">
        <v>1560</v>
      </c>
      <c r="K30302">
        <v>6</v>
      </c>
      <c r="L30302">
        <v>0</v>
      </c>
      <c r="M30302" t="s">
        <v>30</v>
      </c>
      <c r="N30302">
        <v>-4.1140518000000004</v>
      </c>
      <c r="O30302">
        <v>56.786111200000001</v>
      </c>
    </row>
    <row r="30303" spans="1:15" x14ac:dyDescent="0.35">
      <c r="A30303">
        <v>30301</v>
      </c>
      <c r="B30303">
        <v>1.37697932343807E+18</v>
      </c>
      <c r="C30303" t="s">
        <v>25668</v>
      </c>
      <c r="D30303" s="5" t="s">
        <v>3943</v>
      </c>
      <c r="E30303" t="s">
        <v>25669</v>
      </c>
      <c r="F30303" t="s">
        <v>35</v>
      </c>
      <c r="G30303" s="1">
        <v>44285.81050925926</v>
      </c>
      <c r="H30303" t="b">
        <v>0</v>
      </c>
      <c r="J30303">
        <v>367</v>
      </c>
      <c r="K30303">
        <v>755</v>
      </c>
      <c r="L30303">
        <v>8</v>
      </c>
      <c r="M30303" t="s">
        <v>17</v>
      </c>
      <c r="N30303">
        <v>-76.532494299999996</v>
      </c>
      <c r="O30303">
        <v>3.4517923000000001</v>
      </c>
    </row>
    <row r="30304" spans="1:15" x14ac:dyDescent="0.35">
      <c r="A30304">
        <v>30302</v>
      </c>
      <c r="B30304">
        <v>1.3769793219239601E+18</v>
      </c>
      <c r="C30304" t="s">
        <v>25670</v>
      </c>
      <c r="D30304" s="5" t="s">
        <v>3748</v>
      </c>
      <c r="E30304" t="s">
        <v>25671</v>
      </c>
      <c r="F30304" t="s">
        <v>1124</v>
      </c>
      <c r="G30304" s="1">
        <v>44285.81050925926</v>
      </c>
      <c r="H30304" t="b">
        <v>0</v>
      </c>
      <c r="J30304">
        <v>318</v>
      </c>
      <c r="K30304">
        <v>92</v>
      </c>
      <c r="L30304">
        <v>1</v>
      </c>
      <c r="M30304" t="s">
        <v>17</v>
      </c>
      <c r="N30304" t="s">
        <v>71</v>
      </c>
      <c r="O30304" t="s">
        <v>71</v>
      </c>
    </row>
    <row r="30305" spans="1:15" x14ac:dyDescent="0.35">
      <c r="A30305">
        <v>30303</v>
      </c>
      <c r="B30305">
        <v>1.3769790937287099E+18</v>
      </c>
      <c r="C30305" t="s">
        <v>25672</v>
      </c>
      <c r="D30305" s="5" t="s">
        <v>1025</v>
      </c>
      <c r="E30305" t="s">
        <v>25673</v>
      </c>
      <c r="F30305" t="s">
        <v>14372</v>
      </c>
      <c r="G30305" s="1">
        <v>44285.809872685182</v>
      </c>
      <c r="H30305" t="b">
        <v>0</v>
      </c>
      <c r="J30305">
        <v>3</v>
      </c>
      <c r="K30305">
        <v>255</v>
      </c>
      <c r="L30305">
        <v>2</v>
      </c>
      <c r="M30305" t="s">
        <v>17</v>
      </c>
      <c r="N30305">
        <v>24.463320724202902</v>
      </c>
      <c r="O30305">
        <v>35.3084749</v>
      </c>
    </row>
    <row r="30306" spans="1:15" x14ac:dyDescent="0.35">
      <c r="A30306">
        <v>30304</v>
      </c>
      <c r="B30306">
        <v>1.3769400566535199E+18</v>
      </c>
      <c r="C30306" t="s">
        <v>25672</v>
      </c>
      <c r="D30306" s="5" t="s">
        <v>26920</v>
      </c>
      <c r="E30306" t="s">
        <v>25673</v>
      </c>
      <c r="F30306" t="s">
        <v>4396</v>
      </c>
      <c r="G30306" s="1">
        <v>44285.702152777776</v>
      </c>
      <c r="H30306" t="b">
        <v>0</v>
      </c>
      <c r="J30306">
        <v>10</v>
      </c>
      <c r="K30306">
        <v>255</v>
      </c>
      <c r="L30306">
        <v>2</v>
      </c>
      <c r="M30306" t="s">
        <v>17</v>
      </c>
      <c r="N30306">
        <v>24.463320724202902</v>
      </c>
      <c r="O30306">
        <v>35.3084749</v>
      </c>
    </row>
    <row r="30307" spans="1:15" x14ac:dyDescent="0.35">
      <c r="A30307">
        <v>30305</v>
      </c>
      <c r="B30307">
        <v>1.37694003238528E+18</v>
      </c>
      <c r="C30307" t="s">
        <v>25672</v>
      </c>
      <c r="D30307" s="5" t="s">
        <v>22954</v>
      </c>
      <c r="E30307" t="s">
        <v>25673</v>
      </c>
      <c r="F30307" t="s">
        <v>15186</v>
      </c>
      <c r="G30307" s="1">
        <v>44285.70208333333</v>
      </c>
      <c r="H30307" t="b">
        <v>0</v>
      </c>
      <c r="J30307">
        <v>4</v>
      </c>
      <c r="K30307">
        <v>255</v>
      </c>
      <c r="L30307">
        <v>2</v>
      </c>
      <c r="M30307" t="s">
        <v>17</v>
      </c>
      <c r="N30307">
        <v>24.463320724202902</v>
      </c>
      <c r="O30307">
        <v>35.3084749</v>
      </c>
    </row>
    <row r="30308" spans="1:15" x14ac:dyDescent="0.35">
      <c r="A30308">
        <v>30306</v>
      </c>
      <c r="B30308">
        <v>1.3769388328101499E+18</v>
      </c>
      <c r="C30308" t="s">
        <v>25672</v>
      </c>
      <c r="D30308" s="5" t="s">
        <v>671</v>
      </c>
      <c r="E30308" t="s">
        <v>25673</v>
      </c>
      <c r="F30308" t="s">
        <v>170</v>
      </c>
      <c r="G30308" s="1">
        <v>44285.698773148149</v>
      </c>
      <c r="H30308" t="b">
        <v>0</v>
      </c>
      <c r="J30308">
        <v>249</v>
      </c>
      <c r="K30308">
        <v>255</v>
      </c>
      <c r="L30308">
        <v>2</v>
      </c>
      <c r="M30308" t="s">
        <v>17</v>
      </c>
      <c r="N30308">
        <v>24.463320724202902</v>
      </c>
      <c r="O30308">
        <v>35.3084749</v>
      </c>
    </row>
    <row r="30309" spans="1:15" x14ac:dyDescent="0.35">
      <c r="A30309">
        <v>30307</v>
      </c>
      <c r="B30309">
        <v>1.37697908464802E+18</v>
      </c>
      <c r="C30309" t="s">
        <v>25674</v>
      </c>
      <c r="D30309" s="5" t="s">
        <v>3702</v>
      </c>
      <c r="E30309" t="s">
        <v>25675</v>
      </c>
      <c r="F30309" t="s">
        <v>1896</v>
      </c>
      <c r="G30309" s="1">
        <v>44285.809849537036</v>
      </c>
      <c r="H30309" t="b">
        <v>0</v>
      </c>
      <c r="J30309">
        <v>54</v>
      </c>
      <c r="K30309">
        <v>46</v>
      </c>
      <c r="L30309">
        <v>0</v>
      </c>
      <c r="M30309" t="s">
        <v>1897</v>
      </c>
      <c r="N30309">
        <v>-4.1140518000000004</v>
      </c>
      <c r="O30309">
        <v>56.786111200000001</v>
      </c>
    </row>
    <row r="30310" spans="1:15" x14ac:dyDescent="0.35">
      <c r="A30310">
        <v>30308</v>
      </c>
      <c r="B30310">
        <v>1.3769790826263099E+18</v>
      </c>
      <c r="C30310" t="s">
        <v>25676</v>
      </c>
      <c r="E30310" t="s">
        <v>25677</v>
      </c>
      <c r="F30310" t="s">
        <v>25678</v>
      </c>
      <c r="G30310" s="1">
        <v>44285.809837962966</v>
      </c>
      <c r="H30310" t="b">
        <v>0</v>
      </c>
      <c r="J30310">
        <v>0</v>
      </c>
      <c r="K30310">
        <v>18</v>
      </c>
      <c r="L30310">
        <v>0</v>
      </c>
      <c r="M30310" t="s">
        <v>25679</v>
      </c>
      <c r="N30310">
        <v>-110.2024998</v>
      </c>
      <c r="O30310">
        <v>54.478413400000001</v>
      </c>
    </row>
    <row r="30311" spans="1:15" x14ac:dyDescent="0.35">
      <c r="A30311">
        <v>30309</v>
      </c>
      <c r="B30311">
        <v>1.3769790336033201E+18</v>
      </c>
      <c r="C30311" t="s">
        <v>25680</v>
      </c>
      <c r="D30311" s="5" t="s">
        <v>21292</v>
      </c>
      <c r="E30311" t="s">
        <v>25681</v>
      </c>
      <c r="F30311" t="s">
        <v>42</v>
      </c>
      <c r="G30311" s="1">
        <v>44285.809710648151</v>
      </c>
      <c r="H30311" t="b">
        <v>0</v>
      </c>
      <c r="J30311">
        <v>155</v>
      </c>
      <c r="K30311">
        <v>43</v>
      </c>
      <c r="L30311">
        <v>0</v>
      </c>
      <c r="M30311" t="s">
        <v>17</v>
      </c>
      <c r="N30311" t="s">
        <v>71</v>
      </c>
      <c r="O30311" t="s">
        <v>71</v>
      </c>
    </row>
    <row r="30312" spans="1:15" x14ac:dyDescent="0.35">
      <c r="A30312">
        <v>30310</v>
      </c>
      <c r="B30312">
        <v>1.3769788539781E+18</v>
      </c>
      <c r="C30312" t="s">
        <v>25682</v>
      </c>
      <c r="D30312" s="5" t="s">
        <v>3748</v>
      </c>
      <c r="E30312" t="s">
        <v>25683</v>
      </c>
      <c r="F30312" t="s">
        <v>1124</v>
      </c>
      <c r="G30312" s="1">
        <v>44285.809212962966</v>
      </c>
      <c r="H30312" t="b">
        <v>0</v>
      </c>
      <c r="J30312">
        <v>318</v>
      </c>
      <c r="K30312">
        <v>183</v>
      </c>
      <c r="L30312">
        <v>7</v>
      </c>
      <c r="M30312" t="s">
        <v>17</v>
      </c>
      <c r="N30312">
        <v>-96.257432800000004</v>
      </c>
      <c r="O30312">
        <v>43.673363199999997</v>
      </c>
    </row>
    <row r="30313" spans="1:15" x14ac:dyDescent="0.35">
      <c r="A30313">
        <v>30311</v>
      </c>
      <c r="B30313">
        <v>1.3769788236868101E+18</v>
      </c>
      <c r="C30313" t="s">
        <v>25682</v>
      </c>
      <c r="D30313" s="5" t="s">
        <v>26358</v>
      </c>
      <c r="E30313" t="s">
        <v>25683</v>
      </c>
      <c r="F30313" t="s">
        <v>40</v>
      </c>
      <c r="G30313" s="1">
        <v>44285.809131944443</v>
      </c>
      <c r="H30313" t="b">
        <v>0</v>
      </c>
      <c r="J30313">
        <v>138</v>
      </c>
      <c r="K30313">
        <v>183</v>
      </c>
      <c r="L30313">
        <v>7</v>
      </c>
      <c r="M30313" t="s">
        <v>17</v>
      </c>
      <c r="N30313">
        <v>-96.257432800000004</v>
      </c>
      <c r="O30313">
        <v>43.673363199999997</v>
      </c>
    </row>
    <row r="30314" spans="1:15" x14ac:dyDescent="0.35">
      <c r="A30314">
        <v>30312</v>
      </c>
      <c r="B30314">
        <v>1.3769788079539599E+18</v>
      </c>
      <c r="C30314" t="s">
        <v>25684</v>
      </c>
      <c r="D30314" s="5" t="s">
        <v>4532</v>
      </c>
      <c r="E30314" t="s">
        <v>25685</v>
      </c>
      <c r="F30314" t="s">
        <v>3715</v>
      </c>
      <c r="G30314" s="1">
        <v>44285.80908564815</v>
      </c>
      <c r="H30314" t="b">
        <v>0</v>
      </c>
      <c r="J30314">
        <v>74</v>
      </c>
      <c r="K30314">
        <v>769</v>
      </c>
      <c r="L30314">
        <v>5</v>
      </c>
      <c r="M30314" t="s">
        <v>17</v>
      </c>
      <c r="N30314" t="s">
        <v>71</v>
      </c>
      <c r="O30314" t="s">
        <v>71</v>
      </c>
    </row>
    <row r="30315" spans="1:15" x14ac:dyDescent="0.35">
      <c r="A30315">
        <v>30313</v>
      </c>
      <c r="B30315">
        <v>1.3769787955429399E+18</v>
      </c>
      <c r="C30315" t="s">
        <v>25686</v>
      </c>
      <c r="D30315" s="5" t="s">
        <v>26358</v>
      </c>
      <c r="E30315" t="s">
        <v>25687</v>
      </c>
      <c r="F30315" t="s">
        <v>40</v>
      </c>
      <c r="G30315" s="1">
        <v>44285.809050925927</v>
      </c>
      <c r="H30315" t="b">
        <v>0</v>
      </c>
      <c r="J30315">
        <v>138</v>
      </c>
      <c r="K30315">
        <v>1568</v>
      </c>
      <c r="L30315">
        <v>68</v>
      </c>
      <c r="M30315" t="s">
        <v>17</v>
      </c>
      <c r="N30315" t="s">
        <v>71</v>
      </c>
      <c r="O30315" t="s">
        <v>71</v>
      </c>
    </row>
    <row r="30316" spans="1:15" x14ac:dyDescent="0.35">
      <c r="A30316">
        <v>30314</v>
      </c>
      <c r="B30316">
        <v>1.3769786954292201E+18</v>
      </c>
      <c r="C30316" t="s">
        <v>25688</v>
      </c>
      <c r="E30316" t="s">
        <v>25689</v>
      </c>
      <c r="F30316" t="s">
        <v>25690</v>
      </c>
      <c r="G30316" s="1">
        <v>44285.80877314815</v>
      </c>
      <c r="H30316" t="b">
        <v>0</v>
      </c>
      <c r="J30316">
        <v>0</v>
      </c>
      <c r="K30316">
        <v>41</v>
      </c>
      <c r="L30316">
        <v>0</v>
      </c>
      <c r="M30316" t="s">
        <v>17</v>
      </c>
      <c r="N30316" t="s">
        <v>71</v>
      </c>
      <c r="O30316" t="s">
        <v>71</v>
      </c>
    </row>
    <row r="30317" spans="1:15" x14ac:dyDescent="0.35">
      <c r="A30317">
        <v>30315</v>
      </c>
      <c r="B30317">
        <v>1.37697858538733E+18</v>
      </c>
      <c r="C30317" t="s">
        <v>25691</v>
      </c>
      <c r="D30317" s="5" t="s">
        <v>26920</v>
      </c>
      <c r="E30317" t="s">
        <v>25692</v>
      </c>
      <c r="F30317" t="s">
        <v>4381</v>
      </c>
      <c r="G30317" s="1">
        <v>44285.808472222219</v>
      </c>
      <c r="H30317" t="b">
        <v>0</v>
      </c>
      <c r="J30317">
        <v>10</v>
      </c>
      <c r="K30317">
        <v>875</v>
      </c>
      <c r="L30317">
        <v>45</v>
      </c>
      <c r="M30317" t="s">
        <v>17</v>
      </c>
      <c r="N30317">
        <v>-114.06258920000001</v>
      </c>
      <c r="O30317">
        <v>51.0534234</v>
      </c>
    </row>
    <row r="30318" spans="1:15" x14ac:dyDescent="0.35">
      <c r="A30318">
        <v>30316</v>
      </c>
      <c r="B30318">
        <v>1.3769391785883899E+18</v>
      </c>
      <c r="C30318" t="s">
        <v>25693</v>
      </c>
      <c r="D30318" s="5" t="s">
        <v>2143</v>
      </c>
      <c r="E30318" t="s">
        <v>25692</v>
      </c>
      <c r="F30318" t="s">
        <v>1147</v>
      </c>
      <c r="G30318" s="1">
        <v>44285.699733796297</v>
      </c>
      <c r="H30318" t="b">
        <v>0</v>
      </c>
      <c r="J30318">
        <v>211</v>
      </c>
      <c r="K30318">
        <v>465</v>
      </c>
      <c r="L30318">
        <v>0</v>
      </c>
      <c r="M30318" t="s">
        <v>17</v>
      </c>
      <c r="N30318">
        <v>-114.06258920000001</v>
      </c>
      <c r="O30318">
        <v>51.0534234</v>
      </c>
    </row>
    <row r="30319" spans="1:15" x14ac:dyDescent="0.35">
      <c r="A30319">
        <v>30317</v>
      </c>
      <c r="B30319">
        <v>1.3769785796580401E+18</v>
      </c>
      <c r="C30319" t="s">
        <v>25694</v>
      </c>
      <c r="D30319" s="5" t="s">
        <v>3943</v>
      </c>
      <c r="E30319" t="s">
        <v>25695</v>
      </c>
      <c r="F30319" t="s">
        <v>35</v>
      </c>
      <c r="G30319" s="1">
        <v>44285.80846064815</v>
      </c>
      <c r="H30319" t="b">
        <v>0</v>
      </c>
      <c r="J30319">
        <v>367</v>
      </c>
      <c r="K30319">
        <v>89</v>
      </c>
      <c r="L30319">
        <v>0</v>
      </c>
      <c r="M30319" t="s">
        <v>17</v>
      </c>
      <c r="N30319">
        <v>-9.5174010928332304</v>
      </c>
      <c r="O30319">
        <v>52.14533445</v>
      </c>
    </row>
    <row r="30320" spans="1:15" x14ac:dyDescent="0.35">
      <c r="A30320">
        <v>30318</v>
      </c>
      <c r="B30320">
        <v>1.3765878236550899E+18</v>
      </c>
      <c r="C30320" t="s">
        <v>25694</v>
      </c>
      <c r="D30320" s="5" t="s">
        <v>271</v>
      </c>
      <c r="E30320" t="s">
        <v>25695</v>
      </c>
      <c r="F30320" t="s">
        <v>38</v>
      </c>
      <c r="G30320" s="1">
        <v>44284.730173611111</v>
      </c>
      <c r="H30320" t="b">
        <v>0</v>
      </c>
      <c r="J30320">
        <v>1560</v>
      </c>
      <c r="K30320">
        <v>89</v>
      </c>
      <c r="L30320">
        <v>0</v>
      </c>
      <c r="M30320" t="s">
        <v>30</v>
      </c>
      <c r="N30320">
        <v>-9.5174010928332304</v>
      </c>
      <c r="O30320">
        <v>52.14533445</v>
      </c>
    </row>
    <row r="30321" spans="1:15" x14ac:dyDescent="0.35">
      <c r="A30321">
        <v>30319</v>
      </c>
      <c r="B30321">
        <v>1.37697823367825E+18</v>
      </c>
      <c r="C30321" t="s">
        <v>25696</v>
      </c>
      <c r="E30321" t="s">
        <v>25697</v>
      </c>
      <c r="F30321" t="s">
        <v>25698</v>
      </c>
      <c r="G30321" s="1">
        <v>44285.807500000003</v>
      </c>
      <c r="H30321" t="b">
        <v>0</v>
      </c>
      <c r="J30321">
        <v>0</v>
      </c>
      <c r="K30321">
        <v>286</v>
      </c>
      <c r="L30321">
        <v>0</v>
      </c>
      <c r="M30321" t="s">
        <v>30</v>
      </c>
      <c r="N30321">
        <v>-89.913269499999998</v>
      </c>
      <c r="O30321">
        <v>35.117240600000002</v>
      </c>
    </row>
    <row r="30322" spans="1:15" x14ac:dyDescent="0.35">
      <c r="A30322">
        <v>30320</v>
      </c>
      <c r="B30322">
        <v>1.3769780756493801E+18</v>
      </c>
      <c r="C30322" t="s">
        <v>25699</v>
      </c>
      <c r="D30322" s="5" t="s">
        <v>4848</v>
      </c>
      <c r="E30322" t="s">
        <v>25700</v>
      </c>
      <c r="F30322" t="s">
        <v>2950</v>
      </c>
      <c r="G30322" s="1">
        <v>44285.807060185187</v>
      </c>
      <c r="H30322" t="b">
        <v>0</v>
      </c>
      <c r="J30322">
        <v>46</v>
      </c>
      <c r="K30322">
        <v>1230</v>
      </c>
      <c r="L30322">
        <v>26</v>
      </c>
      <c r="M30322" t="s">
        <v>2951</v>
      </c>
      <c r="N30322">
        <v>-123.4939645</v>
      </c>
      <c r="O30322">
        <v>48.423413500000002</v>
      </c>
    </row>
    <row r="30323" spans="1:15" x14ac:dyDescent="0.35">
      <c r="A30323">
        <v>30321</v>
      </c>
      <c r="B30323">
        <v>1.37697802816575E+18</v>
      </c>
      <c r="C30323" t="s">
        <v>25701</v>
      </c>
      <c r="D30323" s="5" t="s">
        <v>3943</v>
      </c>
      <c r="E30323" t="s">
        <v>25702</v>
      </c>
      <c r="F30323" t="s">
        <v>35</v>
      </c>
      <c r="G30323" s="1">
        <v>44285.806932870371</v>
      </c>
      <c r="H30323" t="b">
        <v>0</v>
      </c>
      <c r="J30323">
        <v>367</v>
      </c>
      <c r="K30323">
        <v>1283</v>
      </c>
      <c r="L30323">
        <v>5</v>
      </c>
      <c r="M30323" t="s">
        <v>17</v>
      </c>
      <c r="N30323">
        <v>2.5357240000000001</v>
      </c>
      <c r="O30323">
        <v>39.509568100000003</v>
      </c>
    </row>
    <row r="30324" spans="1:15" x14ac:dyDescent="0.35">
      <c r="A30324">
        <v>30322</v>
      </c>
      <c r="B30324">
        <v>1.37653451735632E+18</v>
      </c>
      <c r="C30324" t="s">
        <v>25701</v>
      </c>
      <c r="E30324" t="s">
        <v>25702</v>
      </c>
      <c r="F30324" t="s">
        <v>188</v>
      </c>
      <c r="G30324" s="1">
        <v>44284.583078703705</v>
      </c>
      <c r="H30324" t="b">
        <v>0</v>
      </c>
      <c r="J30324">
        <v>1</v>
      </c>
      <c r="K30324">
        <v>1283</v>
      </c>
      <c r="L30324">
        <v>5</v>
      </c>
      <c r="M30324" t="s">
        <v>17</v>
      </c>
      <c r="N30324">
        <v>2.5357240000000001</v>
      </c>
      <c r="O30324">
        <v>39.509568100000003</v>
      </c>
    </row>
    <row r="30325" spans="1:15" x14ac:dyDescent="0.35">
      <c r="A30325">
        <v>30323</v>
      </c>
      <c r="B30325">
        <v>1.3769777575325199E+18</v>
      </c>
      <c r="C30325" t="s">
        <v>25703</v>
      </c>
      <c r="D30325" s="5" t="s">
        <v>3943</v>
      </c>
      <c r="E30325" t="s">
        <v>25704</v>
      </c>
      <c r="F30325" t="s">
        <v>35</v>
      </c>
      <c r="G30325" s="1">
        <v>44285.806192129632</v>
      </c>
      <c r="H30325" t="b">
        <v>0</v>
      </c>
      <c r="J30325">
        <v>367</v>
      </c>
      <c r="K30325">
        <v>175</v>
      </c>
      <c r="L30325">
        <v>2</v>
      </c>
      <c r="M30325" t="s">
        <v>17</v>
      </c>
      <c r="N30325">
        <v>13.5004771249819</v>
      </c>
      <c r="O30325">
        <v>57.702633050000003</v>
      </c>
    </row>
    <row r="30326" spans="1:15" x14ac:dyDescent="0.35">
      <c r="A30326">
        <v>30324</v>
      </c>
      <c r="B30326">
        <v>1.3769776897733601E+18</v>
      </c>
      <c r="C30326" t="s">
        <v>25705</v>
      </c>
      <c r="D30326" s="5" t="s">
        <v>4532</v>
      </c>
      <c r="E30326" t="s">
        <v>25706</v>
      </c>
      <c r="F30326" t="s">
        <v>3715</v>
      </c>
      <c r="G30326" s="1">
        <v>44285.805995370371</v>
      </c>
      <c r="H30326" t="b">
        <v>0</v>
      </c>
      <c r="J30326">
        <v>74</v>
      </c>
      <c r="K30326">
        <v>29</v>
      </c>
      <c r="L30326">
        <v>0</v>
      </c>
      <c r="M30326" t="s">
        <v>17</v>
      </c>
      <c r="N30326" t="s">
        <v>71</v>
      </c>
      <c r="O30326" t="s">
        <v>71</v>
      </c>
    </row>
    <row r="30327" spans="1:15" x14ac:dyDescent="0.35">
      <c r="A30327">
        <v>30325</v>
      </c>
      <c r="B30327">
        <v>1.3769379509072699E+18</v>
      </c>
      <c r="C30327" t="s">
        <v>25705</v>
      </c>
      <c r="D30327" s="5" t="s">
        <v>3748</v>
      </c>
      <c r="E30327" t="s">
        <v>25706</v>
      </c>
      <c r="F30327" t="s">
        <v>1124</v>
      </c>
      <c r="G30327" s="1">
        <v>44285.696342592593</v>
      </c>
      <c r="H30327" t="b">
        <v>0</v>
      </c>
      <c r="J30327">
        <v>318</v>
      </c>
      <c r="K30327">
        <v>29</v>
      </c>
      <c r="L30327">
        <v>0</v>
      </c>
      <c r="M30327" t="s">
        <v>17</v>
      </c>
      <c r="N30327" t="s">
        <v>71</v>
      </c>
      <c r="O30327" t="s">
        <v>71</v>
      </c>
    </row>
    <row r="30328" spans="1:15" x14ac:dyDescent="0.35">
      <c r="A30328">
        <v>30326</v>
      </c>
      <c r="B30328">
        <v>1.3769353095359401E+18</v>
      </c>
      <c r="C30328" t="s">
        <v>25705</v>
      </c>
      <c r="D30328" s="5" t="s">
        <v>26643</v>
      </c>
      <c r="E30328" t="s">
        <v>25706</v>
      </c>
      <c r="F30328" t="s">
        <v>21198</v>
      </c>
      <c r="G30328" s="1">
        <v>44285.689050925925</v>
      </c>
      <c r="H30328" t="b">
        <v>0</v>
      </c>
      <c r="J30328">
        <v>3</v>
      </c>
      <c r="K30328">
        <v>29</v>
      </c>
      <c r="L30328">
        <v>0</v>
      </c>
      <c r="M30328" t="s">
        <v>17</v>
      </c>
      <c r="N30328" t="s">
        <v>71</v>
      </c>
      <c r="O30328" t="s">
        <v>71</v>
      </c>
    </row>
    <row r="30329" spans="1:15" x14ac:dyDescent="0.35">
      <c r="A30329">
        <v>30327</v>
      </c>
      <c r="B30329">
        <v>1.3769776143179599E+18</v>
      </c>
      <c r="C30329" t="s">
        <v>25707</v>
      </c>
      <c r="E30329" t="s">
        <v>25708</v>
      </c>
      <c r="F30329" t="s">
        <v>25709</v>
      </c>
      <c r="G30329" s="1">
        <v>44285.805787037039</v>
      </c>
      <c r="H30329" t="b">
        <v>0</v>
      </c>
      <c r="J30329">
        <v>0</v>
      </c>
      <c r="K30329">
        <v>2039</v>
      </c>
      <c r="L30329">
        <v>31</v>
      </c>
      <c r="M30329" t="s">
        <v>17</v>
      </c>
      <c r="N30329" t="s">
        <v>71</v>
      </c>
      <c r="O30329" t="s">
        <v>71</v>
      </c>
    </row>
    <row r="30330" spans="1:15" x14ac:dyDescent="0.35">
      <c r="A30330">
        <v>30328</v>
      </c>
      <c r="B30330">
        <v>1.3769331757677599E+18</v>
      </c>
      <c r="C30330" t="s">
        <v>25707</v>
      </c>
      <c r="D30330" s="5" t="s">
        <v>36061</v>
      </c>
      <c r="E30330" t="s">
        <v>25708</v>
      </c>
      <c r="F30330" t="s">
        <v>4145</v>
      </c>
      <c r="G30330" s="1">
        <v>44285.683159722219</v>
      </c>
      <c r="H30330" t="b">
        <v>0</v>
      </c>
      <c r="J30330">
        <v>4</v>
      </c>
      <c r="K30330">
        <v>2039</v>
      </c>
      <c r="L30330">
        <v>31</v>
      </c>
      <c r="M30330" t="s">
        <v>17</v>
      </c>
      <c r="N30330" t="s">
        <v>71</v>
      </c>
      <c r="O30330" t="s">
        <v>71</v>
      </c>
    </row>
    <row r="30331" spans="1:15" x14ac:dyDescent="0.35">
      <c r="A30331">
        <v>30329</v>
      </c>
      <c r="B30331">
        <v>1.37693228048942E+18</v>
      </c>
      <c r="C30331" t="s">
        <v>25707</v>
      </c>
      <c r="D30331" s="5" t="s">
        <v>16941</v>
      </c>
      <c r="E30331" t="s">
        <v>25708</v>
      </c>
      <c r="F30331" t="s">
        <v>3879</v>
      </c>
      <c r="G30331" s="1">
        <v>44285.680694444447</v>
      </c>
      <c r="H30331" t="b">
        <v>0</v>
      </c>
      <c r="J30331">
        <v>198</v>
      </c>
      <c r="K30331">
        <v>2039</v>
      </c>
      <c r="L30331">
        <v>31</v>
      </c>
      <c r="M30331" t="s">
        <v>30</v>
      </c>
      <c r="N30331" t="s">
        <v>71</v>
      </c>
      <c r="O30331" t="s">
        <v>71</v>
      </c>
    </row>
    <row r="30332" spans="1:15" x14ac:dyDescent="0.35">
      <c r="A30332">
        <v>30330</v>
      </c>
      <c r="B30332">
        <v>1.3769322062669399E+18</v>
      </c>
      <c r="C30332" t="s">
        <v>25707</v>
      </c>
      <c r="D30332" s="5" t="s">
        <v>1417</v>
      </c>
      <c r="E30332" t="s">
        <v>25708</v>
      </c>
      <c r="F30332" t="s">
        <v>5530</v>
      </c>
      <c r="G30332" s="1">
        <v>44285.680486111109</v>
      </c>
      <c r="H30332" t="b">
        <v>0</v>
      </c>
      <c r="J30332">
        <v>151</v>
      </c>
      <c r="K30332">
        <v>2039</v>
      </c>
      <c r="L30332">
        <v>31</v>
      </c>
      <c r="M30332" t="s">
        <v>4704</v>
      </c>
      <c r="N30332" t="s">
        <v>71</v>
      </c>
      <c r="O30332" t="s">
        <v>71</v>
      </c>
    </row>
    <row r="30333" spans="1:15" x14ac:dyDescent="0.35">
      <c r="A30333">
        <v>30331</v>
      </c>
      <c r="B30333">
        <v>1.3769321709090199E+18</v>
      </c>
      <c r="C30333" t="s">
        <v>25707</v>
      </c>
      <c r="D30333" s="5" t="s">
        <v>4881</v>
      </c>
      <c r="E30333" t="s">
        <v>25708</v>
      </c>
      <c r="F30333" t="s">
        <v>166</v>
      </c>
      <c r="G30333" s="1">
        <v>44285.680393518516</v>
      </c>
      <c r="H30333" t="b">
        <v>0</v>
      </c>
      <c r="J30333">
        <v>316</v>
      </c>
      <c r="K30333">
        <v>2039</v>
      </c>
      <c r="L30333">
        <v>31</v>
      </c>
      <c r="M30333" t="s">
        <v>167</v>
      </c>
      <c r="N30333" t="s">
        <v>71</v>
      </c>
      <c r="O30333" t="s">
        <v>71</v>
      </c>
    </row>
    <row r="30334" spans="1:15" x14ac:dyDescent="0.35">
      <c r="A30334">
        <v>30332</v>
      </c>
      <c r="B30334">
        <v>1.3769321031752E+18</v>
      </c>
      <c r="C30334" t="s">
        <v>25707</v>
      </c>
      <c r="D30334" s="5" t="s">
        <v>6561</v>
      </c>
      <c r="E30334" t="s">
        <v>25708</v>
      </c>
      <c r="F30334" t="s">
        <v>3877</v>
      </c>
      <c r="G30334" s="1">
        <v>44285.680208333331</v>
      </c>
      <c r="H30334" t="b">
        <v>0</v>
      </c>
      <c r="J30334">
        <v>59</v>
      </c>
      <c r="K30334">
        <v>2039</v>
      </c>
      <c r="L30334">
        <v>31</v>
      </c>
      <c r="M30334" t="s">
        <v>17</v>
      </c>
      <c r="N30334" t="s">
        <v>71</v>
      </c>
      <c r="O30334" t="s">
        <v>71</v>
      </c>
    </row>
    <row r="30335" spans="1:15" x14ac:dyDescent="0.35">
      <c r="A30335">
        <v>30333</v>
      </c>
      <c r="B30335">
        <v>1.3769320043112699E+18</v>
      </c>
      <c r="C30335" t="s">
        <v>25707</v>
      </c>
      <c r="D30335" s="5" t="s">
        <v>271</v>
      </c>
      <c r="E30335" t="s">
        <v>25708</v>
      </c>
      <c r="F30335" t="s">
        <v>38</v>
      </c>
      <c r="G30335" s="1">
        <v>44285.679930555554</v>
      </c>
      <c r="H30335" t="b">
        <v>0</v>
      </c>
      <c r="J30335">
        <v>1560</v>
      </c>
      <c r="K30335">
        <v>2039</v>
      </c>
      <c r="L30335">
        <v>31</v>
      </c>
      <c r="M30335" t="s">
        <v>30</v>
      </c>
      <c r="N30335" t="s">
        <v>71</v>
      </c>
      <c r="O30335" t="s">
        <v>71</v>
      </c>
    </row>
    <row r="30336" spans="1:15" x14ac:dyDescent="0.35">
      <c r="A30336">
        <v>30334</v>
      </c>
      <c r="B30336">
        <v>1.3769319647086001E+18</v>
      </c>
      <c r="C30336" t="s">
        <v>25707</v>
      </c>
      <c r="D30336" s="5" t="s">
        <v>8992</v>
      </c>
      <c r="E30336" t="s">
        <v>25708</v>
      </c>
      <c r="F30336" t="s">
        <v>90</v>
      </c>
      <c r="G30336" s="1">
        <v>44285.679826388892</v>
      </c>
      <c r="H30336" t="b">
        <v>0</v>
      </c>
      <c r="J30336">
        <v>310</v>
      </c>
      <c r="K30336">
        <v>2039</v>
      </c>
      <c r="L30336">
        <v>31</v>
      </c>
      <c r="M30336" t="s">
        <v>17</v>
      </c>
      <c r="N30336" t="s">
        <v>71</v>
      </c>
      <c r="O30336" t="s">
        <v>71</v>
      </c>
    </row>
    <row r="30337" spans="1:15" x14ac:dyDescent="0.35">
      <c r="A30337">
        <v>30335</v>
      </c>
      <c r="B30337">
        <v>1.3769319037108201E+18</v>
      </c>
      <c r="C30337" t="s">
        <v>25707</v>
      </c>
      <c r="D30337" s="5" t="s">
        <v>1680</v>
      </c>
      <c r="E30337" t="s">
        <v>25708</v>
      </c>
      <c r="F30337" t="s">
        <v>399</v>
      </c>
      <c r="G30337" s="1">
        <v>44285.679652777777</v>
      </c>
      <c r="H30337" t="b">
        <v>0</v>
      </c>
      <c r="J30337">
        <v>374</v>
      </c>
      <c r="K30337">
        <v>2039</v>
      </c>
      <c r="L30337">
        <v>31</v>
      </c>
      <c r="M30337" t="s">
        <v>30</v>
      </c>
      <c r="N30337" t="s">
        <v>71</v>
      </c>
      <c r="O30337" t="s">
        <v>71</v>
      </c>
    </row>
    <row r="30338" spans="1:15" x14ac:dyDescent="0.35">
      <c r="A30338">
        <v>30336</v>
      </c>
      <c r="B30338">
        <v>1.3769314354545999E+18</v>
      </c>
      <c r="C30338" t="s">
        <v>25707</v>
      </c>
      <c r="D30338" s="5" t="s">
        <v>3748</v>
      </c>
      <c r="E30338" t="s">
        <v>25708</v>
      </c>
      <c r="F30338" t="s">
        <v>1124</v>
      </c>
      <c r="G30338" s="1">
        <v>44285.678368055553</v>
      </c>
      <c r="H30338" t="b">
        <v>0</v>
      </c>
      <c r="J30338">
        <v>318</v>
      </c>
      <c r="K30338">
        <v>2039</v>
      </c>
      <c r="L30338">
        <v>31</v>
      </c>
      <c r="M30338" t="s">
        <v>17</v>
      </c>
      <c r="N30338" t="s">
        <v>71</v>
      </c>
      <c r="O30338" t="s">
        <v>71</v>
      </c>
    </row>
    <row r="30339" spans="1:15" x14ac:dyDescent="0.35">
      <c r="A30339">
        <v>30337</v>
      </c>
      <c r="B30339">
        <v>1.3769775563357801E+18</v>
      </c>
      <c r="C30339" t="s">
        <v>25710</v>
      </c>
      <c r="D30339" s="5" t="s">
        <v>21292</v>
      </c>
      <c r="E30339" t="s">
        <v>25711</v>
      </c>
      <c r="F30339" t="s">
        <v>42</v>
      </c>
      <c r="G30339" s="1">
        <v>44285.805636574078</v>
      </c>
      <c r="H30339" t="b">
        <v>0</v>
      </c>
      <c r="J30339">
        <v>155</v>
      </c>
      <c r="K30339">
        <v>737</v>
      </c>
      <c r="L30339">
        <v>72</v>
      </c>
      <c r="M30339" t="s">
        <v>17</v>
      </c>
      <c r="N30339" t="s">
        <v>71</v>
      </c>
      <c r="O30339" t="s">
        <v>71</v>
      </c>
    </row>
    <row r="30340" spans="1:15" x14ac:dyDescent="0.35">
      <c r="A30340">
        <v>30338</v>
      </c>
      <c r="B30340">
        <v>1.3769775343240699E+18</v>
      </c>
      <c r="C30340" t="s">
        <v>25712</v>
      </c>
      <c r="D30340" s="5" t="s">
        <v>1821</v>
      </c>
      <c r="E30340" t="s">
        <v>25713</v>
      </c>
      <c r="F30340" t="s">
        <v>3168</v>
      </c>
      <c r="G30340" s="1">
        <v>44285.805567129632</v>
      </c>
      <c r="H30340" t="b">
        <v>0</v>
      </c>
      <c r="J30340">
        <v>38</v>
      </c>
      <c r="K30340">
        <v>633</v>
      </c>
      <c r="L30340">
        <v>2</v>
      </c>
      <c r="M30340" t="s">
        <v>17</v>
      </c>
      <c r="N30340">
        <v>-120.2505542</v>
      </c>
      <c r="O30340">
        <v>49.465815900000003</v>
      </c>
    </row>
    <row r="30341" spans="1:15" x14ac:dyDescent="0.35">
      <c r="A30341">
        <v>30339</v>
      </c>
      <c r="B30341">
        <v>1.37697741154001E+18</v>
      </c>
      <c r="C30341" t="s">
        <v>25714</v>
      </c>
      <c r="D30341" s="5" t="s">
        <v>21015</v>
      </c>
      <c r="E30341" t="s">
        <v>25715</v>
      </c>
      <c r="F30341" t="s">
        <v>52</v>
      </c>
      <c r="G30341" s="1">
        <v>44285.805231481485</v>
      </c>
      <c r="H30341" t="b">
        <v>0</v>
      </c>
      <c r="J30341">
        <v>178</v>
      </c>
      <c r="K30341">
        <v>1055</v>
      </c>
      <c r="L30341">
        <v>0</v>
      </c>
      <c r="M30341" t="s">
        <v>17</v>
      </c>
      <c r="N30341">
        <v>-105.607716</v>
      </c>
      <c r="O30341">
        <v>38.725177600000002</v>
      </c>
    </row>
    <row r="30342" spans="1:15" x14ac:dyDescent="0.35">
      <c r="A30342">
        <v>30340</v>
      </c>
      <c r="B30342">
        <v>1.3769545760126001E+18</v>
      </c>
      <c r="C30342" t="s">
        <v>25716</v>
      </c>
      <c r="D30342" s="5" t="s">
        <v>20152</v>
      </c>
      <c r="E30342" t="s">
        <v>25715</v>
      </c>
      <c r="F30342" t="s">
        <v>4180</v>
      </c>
      <c r="G30342" s="1">
        <v>44285.742222222223</v>
      </c>
      <c r="H30342" t="b">
        <v>0</v>
      </c>
      <c r="J30342">
        <v>27</v>
      </c>
      <c r="K30342">
        <v>124</v>
      </c>
      <c r="L30342">
        <v>16</v>
      </c>
      <c r="M30342" t="s">
        <v>4181</v>
      </c>
      <c r="N30342">
        <v>-105.607716</v>
      </c>
      <c r="O30342">
        <v>38.725177600000002</v>
      </c>
    </row>
    <row r="30343" spans="1:15" x14ac:dyDescent="0.35">
      <c r="A30343">
        <v>30341</v>
      </c>
      <c r="B30343">
        <v>1.3765873859163799E+18</v>
      </c>
      <c r="C30343" t="s">
        <v>25717</v>
      </c>
      <c r="E30343" t="s">
        <v>25715</v>
      </c>
      <c r="F30343" t="s">
        <v>25718</v>
      </c>
      <c r="G30343" s="1">
        <v>44284.72896990741</v>
      </c>
      <c r="H30343" t="b">
        <v>0</v>
      </c>
      <c r="J30343">
        <v>1</v>
      </c>
      <c r="K30343">
        <v>211</v>
      </c>
      <c r="L30343">
        <v>0</v>
      </c>
      <c r="M30343" t="s">
        <v>17</v>
      </c>
      <c r="N30343">
        <v>-105.607716</v>
      </c>
      <c r="O30343">
        <v>38.725177600000002</v>
      </c>
    </row>
    <row r="30344" spans="1:15" x14ac:dyDescent="0.35">
      <c r="A30344">
        <v>30342</v>
      </c>
      <c r="B30344">
        <v>1.3765381312104599E+18</v>
      </c>
      <c r="C30344" t="s">
        <v>25719</v>
      </c>
      <c r="D30344" s="5" t="s">
        <v>311</v>
      </c>
      <c r="E30344" t="s">
        <v>25715</v>
      </c>
      <c r="F30344" t="s">
        <v>61</v>
      </c>
      <c r="G30344" s="1">
        <v>44284.593043981484</v>
      </c>
      <c r="H30344" t="b">
        <v>0</v>
      </c>
      <c r="J30344">
        <v>685</v>
      </c>
      <c r="K30344">
        <v>380</v>
      </c>
      <c r="L30344">
        <v>39</v>
      </c>
      <c r="M30344" t="s">
        <v>17</v>
      </c>
      <c r="N30344">
        <v>-105.607716</v>
      </c>
      <c r="O30344">
        <v>38.725177600000002</v>
      </c>
    </row>
    <row r="30345" spans="1:15" x14ac:dyDescent="0.35">
      <c r="A30345">
        <v>30343</v>
      </c>
      <c r="B30345">
        <v>1.3764904996080799E+18</v>
      </c>
      <c r="C30345" t="s">
        <v>25720</v>
      </c>
      <c r="D30345" s="5" t="s">
        <v>11683</v>
      </c>
      <c r="E30345" t="s">
        <v>25715</v>
      </c>
      <c r="F30345" t="s">
        <v>6192</v>
      </c>
      <c r="G30345" s="1">
        <v>44284.461608796293</v>
      </c>
      <c r="H30345" t="b">
        <v>0</v>
      </c>
      <c r="J30345">
        <v>21</v>
      </c>
      <c r="K30345">
        <v>37238</v>
      </c>
      <c r="L30345">
        <v>680</v>
      </c>
      <c r="M30345" t="s">
        <v>17</v>
      </c>
      <c r="N30345">
        <v>-105.607716</v>
      </c>
      <c r="O30345">
        <v>38.725177600000002</v>
      </c>
    </row>
    <row r="30346" spans="1:15" x14ac:dyDescent="0.35">
      <c r="A30346">
        <v>30344</v>
      </c>
      <c r="B30346">
        <v>1.37697716938625E+18</v>
      </c>
      <c r="C30346" t="s">
        <v>25721</v>
      </c>
      <c r="D30346" s="5" t="s">
        <v>21292</v>
      </c>
      <c r="E30346" t="s">
        <v>25722</v>
      </c>
      <c r="F30346" t="s">
        <v>42</v>
      </c>
      <c r="G30346" s="1">
        <v>44285.804560185185</v>
      </c>
      <c r="H30346" t="b">
        <v>0</v>
      </c>
      <c r="J30346">
        <v>155</v>
      </c>
      <c r="K30346">
        <v>4056</v>
      </c>
      <c r="L30346">
        <v>272</v>
      </c>
      <c r="M30346" t="s">
        <v>17</v>
      </c>
      <c r="N30346">
        <v>-73.949582300000003</v>
      </c>
      <c r="O30346">
        <v>40.650103799999997</v>
      </c>
    </row>
    <row r="30347" spans="1:15" x14ac:dyDescent="0.35">
      <c r="A30347">
        <v>30345</v>
      </c>
      <c r="B30347">
        <v>1.37697704539422E+18</v>
      </c>
      <c r="C30347" t="s">
        <v>25723</v>
      </c>
      <c r="E30347" t="s">
        <v>25724</v>
      </c>
      <c r="F30347" t="s">
        <v>25725</v>
      </c>
      <c r="G30347" s="1">
        <v>44285.804224537038</v>
      </c>
      <c r="H30347" t="b">
        <v>0</v>
      </c>
      <c r="I30347" t="s">
        <v>25723</v>
      </c>
      <c r="J30347">
        <v>0</v>
      </c>
      <c r="K30347">
        <v>3694</v>
      </c>
      <c r="L30347">
        <v>40</v>
      </c>
      <c r="M30347" t="s">
        <v>17</v>
      </c>
      <c r="N30347" t="s">
        <v>71</v>
      </c>
      <c r="O30347" t="s">
        <v>71</v>
      </c>
    </row>
    <row r="30348" spans="1:15" x14ac:dyDescent="0.35">
      <c r="A30348">
        <v>30346</v>
      </c>
      <c r="B30348">
        <v>1.37697698488301E+18</v>
      </c>
      <c r="C30348" t="s">
        <v>25726</v>
      </c>
      <c r="D30348" s="5" t="s">
        <v>2143</v>
      </c>
      <c r="E30348" t="s">
        <v>25727</v>
      </c>
      <c r="F30348" t="s">
        <v>1147</v>
      </c>
      <c r="G30348" s="1">
        <v>44285.804050925923</v>
      </c>
      <c r="H30348" t="b">
        <v>0</v>
      </c>
      <c r="J30348">
        <v>211</v>
      </c>
      <c r="K30348">
        <v>2053</v>
      </c>
      <c r="L30348">
        <v>3</v>
      </c>
      <c r="M30348" t="s">
        <v>17</v>
      </c>
      <c r="N30348">
        <v>-52.715148999999997</v>
      </c>
      <c r="O30348">
        <v>47.561700999999999</v>
      </c>
    </row>
    <row r="30349" spans="1:15" x14ac:dyDescent="0.35">
      <c r="A30349">
        <v>30347</v>
      </c>
      <c r="B30349">
        <v>1.3769767325074701E+18</v>
      </c>
      <c r="C30349" t="s">
        <v>25728</v>
      </c>
      <c r="D30349" s="5" t="s">
        <v>3243</v>
      </c>
      <c r="E30349" t="s">
        <v>25729</v>
      </c>
      <c r="F30349" t="s">
        <v>514</v>
      </c>
      <c r="G30349" s="1">
        <v>44285.803356481483</v>
      </c>
      <c r="H30349" t="b">
        <v>0</v>
      </c>
      <c r="J30349">
        <v>584</v>
      </c>
      <c r="K30349">
        <v>1045</v>
      </c>
      <c r="L30349">
        <v>1</v>
      </c>
      <c r="M30349" t="s">
        <v>30</v>
      </c>
      <c r="N30349">
        <v>-0.61969879999999999</v>
      </c>
      <c r="O30349">
        <v>53.586062300000002</v>
      </c>
    </row>
    <row r="30350" spans="1:15" x14ac:dyDescent="0.35">
      <c r="A30350">
        <v>30348</v>
      </c>
      <c r="B30350">
        <v>1.37695733066801E+18</v>
      </c>
      <c r="C30350" t="s">
        <v>25728</v>
      </c>
      <c r="D30350" s="5" t="s">
        <v>3943</v>
      </c>
      <c r="E30350" t="s">
        <v>25729</v>
      </c>
      <c r="F30350" t="s">
        <v>35</v>
      </c>
      <c r="G30350" s="1">
        <v>44285.749814814815</v>
      </c>
      <c r="H30350" t="b">
        <v>0</v>
      </c>
      <c r="J30350">
        <v>367</v>
      </c>
      <c r="K30350">
        <v>1045</v>
      </c>
      <c r="L30350">
        <v>1</v>
      </c>
      <c r="M30350" t="s">
        <v>17</v>
      </c>
      <c r="N30350">
        <v>-0.61969879999999999</v>
      </c>
      <c r="O30350">
        <v>53.586062300000002</v>
      </c>
    </row>
    <row r="30351" spans="1:15" x14ac:dyDescent="0.35">
      <c r="A30351">
        <v>30349</v>
      </c>
      <c r="B30351">
        <v>1.37656109241617E+18</v>
      </c>
      <c r="C30351" t="s">
        <v>25728</v>
      </c>
      <c r="D30351" s="5" t="s">
        <v>7757</v>
      </c>
      <c r="E30351" t="s">
        <v>25729</v>
      </c>
      <c r="F30351" t="s">
        <v>245</v>
      </c>
      <c r="G30351" s="1">
        <v>44284.656412037039</v>
      </c>
      <c r="H30351" t="b">
        <v>0</v>
      </c>
      <c r="J30351">
        <v>25</v>
      </c>
      <c r="K30351">
        <v>1044</v>
      </c>
      <c r="L30351">
        <v>1</v>
      </c>
      <c r="M30351" t="s">
        <v>246</v>
      </c>
      <c r="N30351">
        <v>-0.61969879999999999</v>
      </c>
      <c r="O30351">
        <v>53.586062300000002</v>
      </c>
    </row>
    <row r="30352" spans="1:15" x14ac:dyDescent="0.35">
      <c r="A30352">
        <v>30350</v>
      </c>
      <c r="B30352">
        <v>1.37649730597357E+18</v>
      </c>
      <c r="C30352" t="s">
        <v>25728</v>
      </c>
      <c r="D30352" s="5" t="s">
        <v>10461</v>
      </c>
      <c r="E30352" t="s">
        <v>25729</v>
      </c>
      <c r="F30352" t="s">
        <v>64</v>
      </c>
      <c r="G30352" s="1">
        <v>44284.480393518519</v>
      </c>
      <c r="H30352" t="b">
        <v>0</v>
      </c>
      <c r="J30352">
        <v>229</v>
      </c>
      <c r="K30352">
        <v>1044</v>
      </c>
      <c r="L30352">
        <v>1</v>
      </c>
      <c r="M30352" t="s">
        <v>17</v>
      </c>
      <c r="N30352">
        <v>-0.61969879999999999</v>
      </c>
      <c r="O30352">
        <v>53.586062300000002</v>
      </c>
    </row>
    <row r="30353" spans="1:15" x14ac:dyDescent="0.35">
      <c r="A30353">
        <v>30351</v>
      </c>
      <c r="B30353">
        <v>1.3764823959526999E+18</v>
      </c>
      <c r="C30353" t="s">
        <v>25728</v>
      </c>
      <c r="D30353" s="5" t="s">
        <v>10566</v>
      </c>
      <c r="E30353" t="s">
        <v>25729</v>
      </c>
      <c r="F30353" t="s">
        <v>6995</v>
      </c>
      <c r="G30353" s="1">
        <v>44284.439247685186</v>
      </c>
      <c r="H30353" t="b">
        <v>0</v>
      </c>
      <c r="J30353">
        <v>14</v>
      </c>
      <c r="K30353">
        <v>1044</v>
      </c>
      <c r="L30353">
        <v>1</v>
      </c>
      <c r="M30353" t="s">
        <v>17</v>
      </c>
      <c r="N30353">
        <v>-0.61969879999999999</v>
      </c>
      <c r="O30353">
        <v>53.586062300000002</v>
      </c>
    </row>
    <row r="30354" spans="1:15" x14ac:dyDescent="0.35">
      <c r="A30354">
        <v>30352</v>
      </c>
      <c r="B30354">
        <v>1.3764524377085701E+18</v>
      </c>
      <c r="C30354" t="s">
        <v>25728</v>
      </c>
      <c r="E30354" t="s">
        <v>25729</v>
      </c>
      <c r="F30354" t="s">
        <v>25730</v>
      </c>
      <c r="G30354" s="1">
        <v>44284.356585648151</v>
      </c>
      <c r="H30354" t="b">
        <v>0</v>
      </c>
      <c r="J30354">
        <v>0</v>
      </c>
      <c r="K30354">
        <v>1044</v>
      </c>
      <c r="L30354">
        <v>1</v>
      </c>
      <c r="M30354" t="s">
        <v>17</v>
      </c>
      <c r="N30354">
        <v>-0.61969879999999999</v>
      </c>
      <c r="O30354">
        <v>53.586062300000002</v>
      </c>
    </row>
    <row r="30355" spans="1:15" x14ac:dyDescent="0.35">
      <c r="A30355">
        <v>30353</v>
      </c>
      <c r="B30355">
        <v>1.37697668778787E+18</v>
      </c>
      <c r="C30355" t="s">
        <v>25731</v>
      </c>
      <c r="E30355" t="s">
        <v>25732</v>
      </c>
      <c r="F30355" t="s">
        <v>25733</v>
      </c>
      <c r="G30355" s="1">
        <v>44285.803240740737</v>
      </c>
      <c r="H30355" t="b">
        <v>0</v>
      </c>
      <c r="J30355">
        <v>0</v>
      </c>
      <c r="K30355">
        <v>82</v>
      </c>
      <c r="L30355">
        <v>2</v>
      </c>
      <c r="M30355" t="s">
        <v>17</v>
      </c>
      <c r="N30355">
        <v>9.6552223000000001</v>
      </c>
      <c r="O30355">
        <v>48.702671199999997</v>
      </c>
    </row>
    <row r="30356" spans="1:15" x14ac:dyDescent="0.35">
      <c r="A30356">
        <v>30354</v>
      </c>
      <c r="B30356">
        <v>1.3769765722766799E+18</v>
      </c>
      <c r="C30356" t="s">
        <v>25734</v>
      </c>
      <c r="D30356" s="5" t="s">
        <v>3243</v>
      </c>
      <c r="E30356" t="s">
        <v>25735</v>
      </c>
      <c r="F30356" t="s">
        <v>514</v>
      </c>
      <c r="G30356" s="1">
        <v>44285.802916666667</v>
      </c>
      <c r="H30356" t="b">
        <v>0</v>
      </c>
      <c r="J30356">
        <v>584</v>
      </c>
      <c r="K30356">
        <v>246</v>
      </c>
      <c r="L30356">
        <v>0</v>
      </c>
      <c r="M30356" t="s">
        <v>30</v>
      </c>
      <c r="N30356">
        <v>-3.2765753000000002</v>
      </c>
      <c r="O30356">
        <v>54.702354499999998</v>
      </c>
    </row>
    <row r="30357" spans="1:15" x14ac:dyDescent="0.35">
      <c r="A30357">
        <v>30355</v>
      </c>
      <c r="B30357">
        <v>1.37661938632957E+18</v>
      </c>
      <c r="C30357" t="s">
        <v>25734</v>
      </c>
      <c r="D30357" s="5" t="s">
        <v>1085</v>
      </c>
      <c r="E30357" t="s">
        <v>25735</v>
      </c>
      <c r="F30357" t="s">
        <v>3219</v>
      </c>
      <c r="G30357" s="1">
        <v>44284.81726851852</v>
      </c>
      <c r="H30357" t="b">
        <v>0</v>
      </c>
      <c r="J30357">
        <v>97</v>
      </c>
      <c r="K30357">
        <v>246</v>
      </c>
      <c r="L30357">
        <v>0</v>
      </c>
      <c r="M30357" t="s">
        <v>30</v>
      </c>
      <c r="N30357">
        <v>-3.2765753000000002</v>
      </c>
      <c r="O30357">
        <v>54.702354499999998</v>
      </c>
    </row>
    <row r="30358" spans="1:15" x14ac:dyDescent="0.35">
      <c r="A30358">
        <v>30356</v>
      </c>
      <c r="B30358">
        <v>1.3766081360947E+18</v>
      </c>
      <c r="C30358" t="s">
        <v>25734</v>
      </c>
      <c r="D30358" s="5" t="s">
        <v>11033</v>
      </c>
      <c r="E30358" t="s">
        <v>25735</v>
      </c>
      <c r="F30358" t="s">
        <v>152</v>
      </c>
      <c r="G30358" s="1">
        <v>44284.786226851851</v>
      </c>
      <c r="H30358" t="b">
        <v>0</v>
      </c>
      <c r="J30358">
        <v>288</v>
      </c>
      <c r="K30358">
        <v>246</v>
      </c>
      <c r="L30358">
        <v>0</v>
      </c>
      <c r="M30358" t="s">
        <v>17</v>
      </c>
      <c r="N30358">
        <v>-3.2765753000000002</v>
      </c>
      <c r="O30358">
        <v>54.702354499999998</v>
      </c>
    </row>
    <row r="30359" spans="1:15" x14ac:dyDescent="0.35">
      <c r="A30359">
        <v>30357</v>
      </c>
      <c r="B30359">
        <v>1.3765712669839401E+18</v>
      </c>
      <c r="C30359" t="s">
        <v>25734</v>
      </c>
      <c r="D30359" s="5" t="s">
        <v>2256</v>
      </c>
      <c r="E30359" t="s">
        <v>25735</v>
      </c>
      <c r="F30359" t="s">
        <v>25736</v>
      </c>
      <c r="G30359" s="1">
        <v>44284.684490740743</v>
      </c>
      <c r="H30359" t="b">
        <v>0</v>
      </c>
      <c r="I30359" t="s">
        <v>2256</v>
      </c>
      <c r="J30359">
        <v>0</v>
      </c>
      <c r="K30359">
        <v>246</v>
      </c>
      <c r="L30359">
        <v>0</v>
      </c>
      <c r="M30359" t="s">
        <v>17</v>
      </c>
      <c r="N30359">
        <v>-3.2765753000000002</v>
      </c>
      <c r="O30359">
        <v>54.702354499999998</v>
      </c>
    </row>
    <row r="30360" spans="1:15" x14ac:dyDescent="0.35">
      <c r="A30360">
        <v>30358</v>
      </c>
      <c r="B30360">
        <v>1.3765250754621599E+18</v>
      </c>
      <c r="C30360" t="s">
        <v>25734</v>
      </c>
      <c r="E30360" t="s">
        <v>25735</v>
      </c>
      <c r="F30360" t="s">
        <v>25737</v>
      </c>
      <c r="G30360" s="1">
        <v>44284.557025462964</v>
      </c>
      <c r="H30360" t="b">
        <v>0</v>
      </c>
      <c r="J30360">
        <v>1</v>
      </c>
      <c r="K30360">
        <v>246</v>
      </c>
      <c r="L30360">
        <v>0</v>
      </c>
      <c r="M30360" t="s">
        <v>9797</v>
      </c>
      <c r="N30360">
        <v>-3.2765753000000002</v>
      </c>
      <c r="O30360">
        <v>54.702354499999998</v>
      </c>
    </row>
    <row r="30361" spans="1:15" x14ac:dyDescent="0.35">
      <c r="A30361">
        <v>30359</v>
      </c>
      <c r="B30361">
        <v>1.3765182495218099E+18</v>
      </c>
      <c r="C30361" t="s">
        <v>25734</v>
      </c>
      <c r="D30361" s="5" t="s">
        <v>343</v>
      </c>
      <c r="E30361" t="s">
        <v>25735</v>
      </c>
      <c r="F30361" t="s">
        <v>5518</v>
      </c>
      <c r="G30361" s="1">
        <v>44284.538182870368</v>
      </c>
      <c r="H30361" t="b">
        <v>0</v>
      </c>
      <c r="J30361">
        <v>585</v>
      </c>
      <c r="K30361">
        <v>246</v>
      </c>
      <c r="L30361">
        <v>0</v>
      </c>
      <c r="M30361" t="s">
        <v>5519</v>
      </c>
      <c r="N30361">
        <v>-3.2765753000000002</v>
      </c>
      <c r="O30361">
        <v>54.702354499999998</v>
      </c>
    </row>
    <row r="30362" spans="1:15" x14ac:dyDescent="0.35">
      <c r="A30362">
        <v>30360</v>
      </c>
      <c r="B30362">
        <v>1.37697623419906E+18</v>
      </c>
      <c r="C30362" t="s">
        <v>25738</v>
      </c>
      <c r="D30362" s="5" t="s">
        <v>182</v>
      </c>
      <c r="E30362" t="s">
        <v>25739</v>
      </c>
      <c r="F30362" t="s">
        <v>3961</v>
      </c>
      <c r="G30362" s="1">
        <v>44285.801979166667</v>
      </c>
      <c r="H30362" t="b">
        <v>0</v>
      </c>
      <c r="J30362">
        <v>6</v>
      </c>
      <c r="K30362">
        <v>120</v>
      </c>
      <c r="L30362">
        <v>0</v>
      </c>
      <c r="M30362" t="s">
        <v>3962</v>
      </c>
      <c r="N30362">
        <v>-2.7151735000000001</v>
      </c>
      <c r="O30362">
        <v>52.055381300000001</v>
      </c>
    </row>
    <row r="30363" spans="1:15" x14ac:dyDescent="0.35">
      <c r="A30363">
        <v>30361</v>
      </c>
      <c r="B30363">
        <v>1.37658565362706E+18</v>
      </c>
      <c r="C30363" t="s">
        <v>25740</v>
      </c>
      <c r="D30363" s="5" t="s">
        <v>271</v>
      </c>
      <c r="E30363" t="s">
        <v>25739</v>
      </c>
      <c r="F30363" t="s">
        <v>38</v>
      </c>
      <c r="G30363" s="1">
        <v>44284.724189814813</v>
      </c>
      <c r="H30363" t="b">
        <v>0</v>
      </c>
      <c r="J30363">
        <v>1560</v>
      </c>
      <c r="K30363">
        <v>352</v>
      </c>
      <c r="L30363">
        <v>0</v>
      </c>
      <c r="M30363" t="s">
        <v>30</v>
      </c>
      <c r="N30363">
        <v>-2.7151735000000001</v>
      </c>
      <c r="O30363">
        <v>52.055381300000001</v>
      </c>
    </row>
    <row r="30364" spans="1:15" x14ac:dyDescent="0.35">
      <c r="A30364">
        <v>30362</v>
      </c>
      <c r="B30364">
        <v>1.3765342273579899E+18</v>
      </c>
      <c r="C30364" t="s">
        <v>25740</v>
      </c>
      <c r="D30364" s="5" t="s">
        <v>8082</v>
      </c>
      <c r="E30364" t="s">
        <v>25739</v>
      </c>
      <c r="F30364" t="s">
        <v>6492</v>
      </c>
      <c r="G30364" s="1">
        <v>44284.582280092596</v>
      </c>
      <c r="H30364" t="b">
        <v>0</v>
      </c>
      <c r="J30364">
        <v>58</v>
      </c>
      <c r="K30364">
        <v>352</v>
      </c>
      <c r="L30364">
        <v>0</v>
      </c>
      <c r="M30364" t="s">
        <v>30</v>
      </c>
      <c r="N30364">
        <v>-2.7151735000000001</v>
      </c>
      <c r="O30364">
        <v>52.055381300000001</v>
      </c>
    </row>
    <row r="30365" spans="1:15" x14ac:dyDescent="0.35">
      <c r="A30365">
        <v>30363</v>
      </c>
      <c r="B30365">
        <v>1.3769761605007601E+18</v>
      </c>
      <c r="C30365" t="s">
        <v>25741</v>
      </c>
      <c r="D30365" s="5" t="s">
        <v>1821</v>
      </c>
      <c r="E30365" t="s">
        <v>25742</v>
      </c>
      <c r="F30365" t="s">
        <v>3168</v>
      </c>
      <c r="G30365" s="1">
        <v>44285.801782407405</v>
      </c>
      <c r="H30365" t="b">
        <v>0</v>
      </c>
      <c r="J30365">
        <v>38</v>
      </c>
      <c r="K30365">
        <v>508</v>
      </c>
      <c r="L30365">
        <v>0</v>
      </c>
      <c r="M30365" t="s">
        <v>17</v>
      </c>
      <c r="N30365" t="s">
        <v>71</v>
      </c>
      <c r="O30365" t="s">
        <v>71</v>
      </c>
    </row>
    <row r="30366" spans="1:15" x14ac:dyDescent="0.35">
      <c r="A30366">
        <v>30364</v>
      </c>
      <c r="B30366">
        <v>1.37697599088749E+18</v>
      </c>
      <c r="C30366" t="s">
        <v>25743</v>
      </c>
      <c r="D30366" s="5" t="s">
        <v>16871</v>
      </c>
      <c r="E30366" t="s">
        <v>25744</v>
      </c>
      <c r="F30366" t="s">
        <v>15754</v>
      </c>
      <c r="G30366" s="1">
        <v>44285.801307870373</v>
      </c>
      <c r="H30366" t="b">
        <v>0</v>
      </c>
      <c r="J30366">
        <v>2</v>
      </c>
      <c r="K30366">
        <v>226</v>
      </c>
      <c r="L30366">
        <v>0</v>
      </c>
      <c r="M30366" t="s">
        <v>17</v>
      </c>
      <c r="N30366">
        <v>10.2691417</v>
      </c>
      <c r="O30366">
        <v>44.051198399999997</v>
      </c>
    </row>
    <row r="30367" spans="1:15" x14ac:dyDescent="0.35">
      <c r="A30367">
        <v>30365</v>
      </c>
      <c r="B30367">
        <v>1.3769759563767501E+18</v>
      </c>
      <c r="C30367" t="s">
        <v>25745</v>
      </c>
      <c r="D30367" s="5" t="s">
        <v>1680</v>
      </c>
      <c r="E30367" t="s">
        <v>25746</v>
      </c>
      <c r="F30367" t="s">
        <v>399</v>
      </c>
      <c r="G30367" s="1">
        <v>44285.801215277781</v>
      </c>
      <c r="H30367" t="b">
        <v>0</v>
      </c>
      <c r="J30367">
        <v>374</v>
      </c>
      <c r="K30367">
        <v>345</v>
      </c>
      <c r="L30367">
        <v>7</v>
      </c>
      <c r="M30367" t="s">
        <v>30</v>
      </c>
      <c r="N30367" t="s">
        <v>71</v>
      </c>
      <c r="O30367" t="s">
        <v>71</v>
      </c>
    </row>
    <row r="30368" spans="1:15" x14ac:dyDescent="0.35">
      <c r="A30368">
        <v>30366</v>
      </c>
      <c r="B30368">
        <v>1.3766074760539E+18</v>
      </c>
      <c r="C30368" t="s">
        <v>25745</v>
      </c>
      <c r="D30368" s="5" t="s">
        <v>271</v>
      </c>
      <c r="E30368" t="s">
        <v>25746</v>
      </c>
      <c r="F30368" t="s">
        <v>38</v>
      </c>
      <c r="G30368" s="1">
        <v>44284.784409722219</v>
      </c>
      <c r="H30368" t="b">
        <v>0</v>
      </c>
      <c r="J30368">
        <v>1560</v>
      </c>
      <c r="K30368">
        <v>345</v>
      </c>
      <c r="L30368">
        <v>7</v>
      </c>
      <c r="M30368" t="s">
        <v>30</v>
      </c>
      <c r="N30368" t="s">
        <v>71</v>
      </c>
      <c r="O30368" t="s">
        <v>71</v>
      </c>
    </row>
    <row r="30369" spans="1:15" x14ac:dyDescent="0.35">
      <c r="A30369">
        <v>30367</v>
      </c>
      <c r="B30369">
        <v>1.3769756902438999E+18</v>
      </c>
      <c r="C30369" t="s">
        <v>25747</v>
      </c>
      <c r="D30369" s="5" t="s">
        <v>3943</v>
      </c>
      <c r="E30369" t="s">
        <v>25748</v>
      </c>
      <c r="F30369" t="s">
        <v>35</v>
      </c>
      <c r="G30369" s="1">
        <v>44285.800486111111</v>
      </c>
      <c r="H30369" t="b">
        <v>0</v>
      </c>
      <c r="J30369">
        <v>367</v>
      </c>
      <c r="K30369">
        <v>2155</v>
      </c>
      <c r="L30369">
        <v>8</v>
      </c>
      <c r="M30369" t="s">
        <v>17</v>
      </c>
      <c r="N30369" t="s">
        <v>71</v>
      </c>
      <c r="O30369" t="s">
        <v>71</v>
      </c>
    </row>
    <row r="30370" spans="1:15" x14ac:dyDescent="0.35">
      <c r="A30370">
        <v>30368</v>
      </c>
      <c r="B30370">
        <v>1.3768880097868001E+18</v>
      </c>
      <c r="C30370" t="s">
        <v>25747</v>
      </c>
      <c r="D30370" s="5" t="s">
        <v>1680</v>
      </c>
      <c r="E30370" t="s">
        <v>25748</v>
      </c>
      <c r="F30370" t="s">
        <v>399</v>
      </c>
      <c r="G30370" s="1">
        <v>44285.558530092596</v>
      </c>
      <c r="H30370" t="b">
        <v>0</v>
      </c>
      <c r="J30370">
        <v>374</v>
      </c>
      <c r="K30370">
        <v>2155</v>
      </c>
      <c r="L30370">
        <v>8</v>
      </c>
      <c r="M30370" t="s">
        <v>30</v>
      </c>
      <c r="N30370" t="s">
        <v>71</v>
      </c>
      <c r="O30370" t="s">
        <v>71</v>
      </c>
    </row>
    <row r="30371" spans="1:15" x14ac:dyDescent="0.35">
      <c r="A30371">
        <v>30369</v>
      </c>
      <c r="B30371">
        <v>1.3765728419661E+18</v>
      </c>
      <c r="C30371" t="s">
        <v>25747</v>
      </c>
      <c r="D30371" s="5" t="s">
        <v>8039</v>
      </c>
      <c r="E30371" t="s">
        <v>25748</v>
      </c>
      <c r="F30371" t="s">
        <v>3158</v>
      </c>
      <c r="G30371" s="1">
        <v>44284.688831018517</v>
      </c>
      <c r="H30371" t="b">
        <v>0</v>
      </c>
      <c r="J30371">
        <v>301</v>
      </c>
      <c r="K30371">
        <v>2155</v>
      </c>
      <c r="L30371">
        <v>8</v>
      </c>
      <c r="M30371" t="s">
        <v>30</v>
      </c>
      <c r="N30371" t="s">
        <v>71</v>
      </c>
      <c r="O30371" t="s">
        <v>71</v>
      </c>
    </row>
    <row r="30372" spans="1:15" x14ac:dyDescent="0.35">
      <c r="A30372">
        <v>30370</v>
      </c>
      <c r="B30372">
        <v>1.3765097603846799E+18</v>
      </c>
      <c r="C30372" t="s">
        <v>25747</v>
      </c>
      <c r="D30372" s="5" t="s">
        <v>6403</v>
      </c>
      <c r="E30372" t="s">
        <v>25748</v>
      </c>
      <c r="F30372" t="s">
        <v>65</v>
      </c>
      <c r="G30372" s="1">
        <v>44284.514756944445</v>
      </c>
      <c r="H30372" t="b">
        <v>0</v>
      </c>
      <c r="J30372">
        <v>421</v>
      </c>
      <c r="K30372">
        <v>2155</v>
      </c>
      <c r="L30372">
        <v>8</v>
      </c>
      <c r="M30372" t="s">
        <v>17</v>
      </c>
      <c r="N30372" t="s">
        <v>71</v>
      </c>
      <c r="O30372" t="s">
        <v>71</v>
      </c>
    </row>
    <row r="30373" spans="1:15" x14ac:dyDescent="0.35">
      <c r="A30373">
        <v>30371</v>
      </c>
      <c r="B30373">
        <v>1.37650970819919E+18</v>
      </c>
      <c r="C30373" t="s">
        <v>25747</v>
      </c>
      <c r="D30373" s="5" t="s">
        <v>1680</v>
      </c>
      <c r="E30373" t="s">
        <v>25748</v>
      </c>
      <c r="F30373" t="s">
        <v>313</v>
      </c>
      <c r="G30373" s="1">
        <v>44284.514618055553</v>
      </c>
      <c r="H30373" t="b">
        <v>0</v>
      </c>
      <c r="J30373">
        <v>474</v>
      </c>
      <c r="K30373">
        <v>2155</v>
      </c>
      <c r="L30373">
        <v>8</v>
      </c>
      <c r="M30373" t="s">
        <v>17</v>
      </c>
      <c r="N30373" t="s">
        <v>71</v>
      </c>
      <c r="O30373" t="s">
        <v>71</v>
      </c>
    </row>
    <row r="30374" spans="1:15" x14ac:dyDescent="0.35">
      <c r="A30374">
        <v>30372</v>
      </c>
      <c r="B30374">
        <v>1.3769756159041101E+18</v>
      </c>
      <c r="C30374" t="s">
        <v>25749</v>
      </c>
      <c r="D30374" s="5" t="s">
        <v>3243</v>
      </c>
      <c r="E30374" t="s">
        <v>25750</v>
      </c>
      <c r="F30374" t="s">
        <v>514</v>
      </c>
      <c r="G30374" s="1">
        <v>44285.80027777778</v>
      </c>
      <c r="H30374" t="b">
        <v>0</v>
      </c>
      <c r="J30374">
        <v>584</v>
      </c>
      <c r="K30374">
        <v>779</v>
      </c>
      <c r="L30374">
        <v>0</v>
      </c>
      <c r="M30374" t="s">
        <v>30</v>
      </c>
      <c r="N30374">
        <v>-77.383298100000005</v>
      </c>
      <c r="O30374">
        <v>35.550717499999998</v>
      </c>
    </row>
    <row r="30375" spans="1:15" x14ac:dyDescent="0.35">
      <c r="A30375">
        <v>30373</v>
      </c>
      <c r="B30375">
        <v>1.3769756090170801E+18</v>
      </c>
      <c r="C30375" t="s">
        <v>25751</v>
      </c>
      <c r="D30375" s="5" t="s">
        <v>25767</v>
      </c>
      <c r="E30375" t="s">
        <v>25752</v>
      </c>
      <c r="F30375" t="s">
        <v>25753</v>
      </c>
      <c r="G30375" s="1">
        <v>44285.800254629627</v>
      </c>
      <c r="H30375" t="b">
        <v>0</v>
      </c>
      <c r="J30375">
        <v>3</v>
      </c>
      <c r="K30375">
        <v>37</v>
      </c>
      <c r="L30375">
        <v>0</v>
      </c>
      <c r="M30375" t="s">
        <v>17</v>
      </c>
      <c r="N30375" t="s">
        <v>71</v>
      </c>
      <c r="O30375" t="s">
        <v>71</v>
      </c>
    </row>
    <row r="30376" spans="1:15" x14ac:dyDescent="0.35">
      <c r="A30376">
        <v>30374</v>
      </c>
      <c r="B30376">
        <v>1.3769755707901399E+18</v>
      </c>
      <c r="C30376" t="s">
        <v>25754</v>
      </c>
      <c r="E30376" t="s">
        <v>25755</v>
      </c>
      <c r="F30376" t="s">
        <v>25756</v>
      </c>
      <c r="G30376" s="1">
        <v>44285.800150462965</v>
      </c>
      <c r="H30376" t="b">
        <v>0</v>
      </c>
      <c r="J30376">
        <v>0</v>
      </c>
      <c r="K30376">
        <v>95</v>
      </c>
      <c r="L30376">
        <v>0</v>
      </c>
      <c r="M30376" t="s">
        <v>17</v>
      </c>
      <c r="N30376">
        <v>-79.690173599999994</v>
      </c>
      <c r="O30376">
        <v>44.389311300000003</v>
      </c>
    </row>
    <row r="30377" spans="1:15" x14ac:dyDescent="0.35">
      <c r="A30377">
        <v>30375</v>
      </c>
      <c r="B30377">
        <v>1.37697531571773E+18</v>
      </c>
      <c r="C30377" t="s">
        <v>25757</v>
      </c>
      <c r="D30377" s="5" t="s">
        <v>3243</v>
      </c>
      <c r="E30377" t="s">
        <v>25758</v>
      </c>
      <c r="F30377" t="s">
        <v>514</v>
      </c>
      <c r="G30377" s="1">
        <v>44285.799444444441</v>
      </c>
      <c r="H30377" t="b">
        <v>0</v>
      </c>
      <c r="J30377">
        <v>584</v>
      </c>
      <c r="K30377">
        <v>3220</v>
      </c>
      <c r="L30377">
        <v>11</v>
      </c>
      <c r="M30377" t="s">
        <v>30</v>
      </c>
      <c r="N30377">
        <v>-3.0500916</v>
      </c>
      <c r="O30377">
        <v>53.340971400000001</v>
      </c>
    </row>
    <row r="30378" spans="1:15" x14ac:dyDescent="0.35">
      <c r="A30378">
        <v>30376</v>
      </c>
      <c r="B30378">
        <v>1.3769752990160599E+18</v>
      </c>
      <c r="C30378" t="s">
        <v>25759</v>
      </c>
      <c r="E30378" t="s">
        <v>25760</v>
      </c>
      <c r="F30378" t="s">
        <v>25761</v>
      </c>
      <c r="G30378" s="1">
        <v>44285.799398148149</v>
      </c>
      <c r="H30378" t="b">
        <v>0</v>
      </c>
      <c r="J30378">
        <v>0</v>
      </c>
      <c r="K30378">
        <v>13</v>
      </c>
      <c r="L30378">
        <v>0</v>
      </c>
      <c r="M30378" t="s">
        <v>17</v>
      </c>
      <c r="N30378">
        <v>-9.0378363247514599</v>
      </c>
      <c r="O30378">
        <v>53.284150599999997</v>
      </c>
    </row>
    <row r="30379" spans="1:15" x14ac:dyDescent="0.35">
      <c r="A30379">
        <v>30377</v>
      </c>
      <c r="B30379">
        <v>1.37697528473026E+18</v>
      </c>
      <c r="C30379" t="s">
        <v>25762</v>
      </c>
      <c r="D30379" s="5" t="s">
        <v>36926</v>
      </c>
      <c r="E30379" t="s">
        <v>25763</v>
      </c>
      <c r="F30379" t="s">
        <v>25764</v>
      </c>
      <c r="G30379" s="1">
        <v>44285.799363425926</v>
      </c>
      <c r="H30379" t="b">
        <v>0</v>
      </c>
      <c r="I30379" t="s">
        <v>25762</v>
      </c>
      <c r="J30379">
        <v>0</v>
      </c>
      <c r="K30379">
        <v>241</v>
      </c>
      <c r="L30379">
        <v>4</v>
      </c>
      <c r="M30379" t="s">
        <v>17</v>
      </c>
      <c r="N30379">
        <v>8.8666669999999996</v>
      </c>
      <c r="O30379">
        <v>7.016667</v>
      </c>
    </row>
    <row r="30380" spans="1:15" x14ac:dyDescent="0.35">
      <c r="A30380">
        <v>30378</v>
      </c>
      <c r="B30380">
        <v>1.37696989372002E+18</v>
      </c>
      <c r="C30380" t="s">
        <v>25765</v>
      </c>
      <c r="E30380" t="s">
        <v>25763</v>
      </c>
      <c r="F30380" t="s">
        <v>25766</v>
      </c>
      <c r="G30380" s="1">
        <v>44285.784490740742</v>
      </c>
      <c r="H30380" t="b">
        <v>0</v>
      </c>
      <c r="J30380">
        <v>0</v>
      </c>
      <c r="K30380">
        <v>11</v>
      </c>
      <c r="L30380">
        <v>1</v>
      </c>
      <c r="M30380" t="s">
        <v>17</v>
      </c>
      <c r="N30380">
        <v>8.8666669999999996</v>
      </c>
      <c r="O30380">
        <v>7.016667</v>
      </c>
    </row>
    <row r="30381" spans="1:15" x14ac:dyDescent="0.35">
      <c r="A30381">
        <v>30379</v>
      </c>
      <c r="B30381">
        <v>1.3769698899954199E+18</v>
      </c>
      <c r="C30381" t="s">
        <v>25767</v>
      </c>
      <c r="E30381" t="s">
        <v>25763</v>
      </c>
      <c r="F30381" t="s">
        <v>25768</v>
      </c>
      <c r="G30381" s="1">
        <v>44285.784479166665</v>
      </c>
      <c r="H30381" t="b">
        <v>0</v>
      </c>
      <c r="J30381">
        <v>3</v>
      </c>
      <c r="K30381">
        <v>122</v>
      </c>
      <c r="L30381">
        <v>1</v>
      </c>
      <c r="M30381" t="s">
        <v>17</v>
      </c>
      <c r="N30381">
        <v>8.8666669999999996</v>
      </c>
      <c r="O30381">
        <v>7.016667</v>
      </c>
    </row>
    <row r="30382" spans="1:15" x14ac:dyDescent="0.35">
      <c r="A30382">
        <v>30380</v>
      </c>
      <c r="B30382">
        <v>1.37692975810192E+18</v>
      </c>
      <c r="C30382" t="s">
        <v>25762</v>
      </c>
      <c r="E30382" t="s">
        <v>25763</v>
      </c>
      <c r="F30382" t="s">
        <v>25769</v>
      </c>
      <c r="G30382" s="1">
        <v>44285.673738425925</v>
      </c>
      <c r="H30382" t="b">
        <v>0</v>
      </c>
      <c r="J30382">
        <v>1</v>
      </c>
      <c r="K30382">
        <v>241</v>
      </c>
      <c r="L30382">
        <v>4</v>
      </c>
      <c r="M30382" t="s">
        <v>17</v>
      </c>
      <c r="N30382">
        <v>8.8666669999999996</v>
      </c>
      <c r="O30382">
        <v>7.016667</v>
      </c>
    </row>
    <row r="30383" spans="1:15" x14ac:dyDescent="0.35">
      <c r="A30383">
        <v>30381</v>
      </c>
      <c r="B30383">
        <v>1.3769294924432699E+18</v>
      </c>
      <c r="C30383" t="s">
        <v>25770</v>
      </c>
      <c r="E30383" t="s">
        <v>25763</v>
      </c>
      <c r="F30383" t="s">
        <v>25771</v>
      </c>
      <c r="G30383" s="1">
        <v>44285.672997685186</v>
      </c>
      <c r="H30383" t="b">
        <v>0</v>
      </c>
      <c r="J30383">
        <v>16</v>
      </c>
      <c r="K30383">
        <v>1697</v>
      </c>
      <c r="L30383">
        <v>2</v>
      </c>
      <c r="M30383" t="s">
        <v>17</v>
      </c>
      <c r="N30383">
        <v>8.8666669999999996</v>
      </c>
      <c r="O30383">
        <v>7.016667</v>
      </c>
    </row>
    <row r="30384" spans="1:15" x14ac:dyDescent="0.35">
      <c r="A30384">
        <v>30382</v>
      </c>
      <c r="B30384">
        <v>1.3769083117617101E+18</v>
      </c>
      <c r="C30384" t="s">
        <v>25772</v>
      </c>
      <c r="E30384" t="s">
        <v>25763</v>
      </c>
      <c r="F30384" t="s">
        <v>25773</v>
      </c>
      <c r="G30384" s="1">
        <v>44285.614548611113</v>
      </c>
      <c r="H30384" t="b">
        <v>0</v>
      </c>
      <c r="J30384">
        <v>4</v>
      </c>
      <c r="K30384">
        <v>863</v>
      </c>
      <c r="L30384">
        <v>38</v>
      </c>
      <c r="M30384" t="s">
        <v>17</v>
      </c>
      <c r="N30384">
        <v>8.8666669999999996</v>
      </c>
      <c r="O30384">
        <v>7.016667</v>
      </c>
    </row>
    <row r="30385" spans="1:15" x14ac:dyDescent="0.35">
      <c r="A30385">
        <v>30383</v>
      </c>
      <c r="B30385">
        <v>1.37690571474511E+18</v>
      </c>
      <c r="C30385" t="s">
        <v>25774</v>
      </c>
      <c r="E30385" t="s">
        <v>25763</v>
      </c>
      <c r="F30385" t="s">
        <v>25775</v>
      </c>
      <c r="G30385" s="1">
        <v>44285.60738425926</v>
      </c>
      <c r="H30385" t="b">
        <v>0</v>
      </c>
      <c r="J30385">
        <v>0</v>
      </c>
      <c r="K30385">
        <v>528</v>
      </c>
      <c r="L30385">
        <v>14</v>
      </c>
      <c r="M30385" t="s">
        <v>17</v>
      </c>
      <c r="N30385">
        <v>8.8666669999999996</v>
      </c>
      <c r="O30385">
        <v>7.016667</v>
      </c>
    </row>
    <row r="30386" spans="1:15" x14ac:dyDescent="0.35">
      <c r="A30386">
        <v>30384</v>
      </c>
      <c r="B30386">
        <v>1.37673851308173E+18</v>
      </c>
      <c r="C30386" t="s">
        <v>25776</v>
      </c>
      <c r="E30386" t="s">
        <v>25763</v>
      </c>
      <c r="F30386" t="s">
        <v>25777</v>
      </c>
      <c r="G30386" s="1">
        <v>44285.145995370367</v>
      </c>
      <c r="H30386" t="b">
        <v>0</v>
      </c>
      <c r="J30386">
        <v>0</v>
      </c>
      <c r="K30386">
        <v>46</v>
      </c>
      <c r="L30386">
        <v>0</v>
      </c>
      <c r="M30386" t="s">
        <v>30</v>
      </c>
      <c r="N30386">
        <v>8.8666669999999996</v>
      </c>
      <c r="O30386">
        <v>7.016667</v>
      </c>
    </row>
    <row r="30387" spans="1:15" x14ac:dyDescent="0.35">
      <c r="A30387">
        <v>30385</v>
      </c>
      <c r="B30387">
        <v>1.37655511702177E+18</v>
      </c>
      <c r="C30387" t="s">
        <v>25778</v>
      </c>
      <c r="D30387" s="5" t="s">
        <v>5253</v>
      </c>
      <c r="E30387" t="s">
        <v>25763</v>
      </c>
      <c r="F30387" t="s">
        <v>2704</v>
      </c>
      <c r="G30387" s="1">
        <v>44284.639918981484</v>
      </c>
      <c r="H30387" t="b">
        <v>0</v>
      </c>
      <c r="J30387">
        <v>1060</v>
      </c>
      <c r="K30387">
        <v>74</v>
      </c>
      <c r="L30387">
        <v>1</v>
      </c>
      <c r="M30387" t="s">
        <v>17</v>
      </c>
      <c r="N30387">
        <v>8.8666669999999996</v>
      </c>
      <c r="O30387">
        <v>7.016667</v>
      </c>
    </row>
    <row r="30388" spans="1:15" x14ac:dyDescent="0.35">
      <c r="A30388">
        <v>30386</v>
      </c>
      <c r="B30388">
        <v>1.3764856763723899E+18</v>
      </c>
      <c r="C30388" t="s">
        <v>25779</v>
      </c>
      <c r="D30388" s="5" t="s">
        <v>32968</v>
      </c>
      <c r="E30388" t="s">
        <v>25763</v>
      </c>
      <c r="F30388" t="s">
        <v>25393</v>
      </c>
      <c r="G30388" s="1">
        <v>44284.448298611111</v>
      </c>
      <c r="H30388" t="b">
        <v>0</v>
      </c>
      <c r="J30388">
        <v>4</v>
      </c>
      <c r="K30388">
        <v>55</v>
      </c>
      <c r="L30388">
        <v>0</v>
      </c>
      <c r="M30388" t="s">
        <v>17</v>
      </c>
      <c r="N30388">
        <v>8.8666669999999996</v>
      </c>
      <c r="O30388">
        <v>7.016667</v>
      </c>
    </row>
    <row r="30389" spans="1:15" x14ac:dyDescent="0.35">
      <c r="A30389">
        <v>30387</v>
      </c>
      <c r="B30389">
        <v>1.37646482051027E+18</v>
      </c>
      <c r="C30389" t="s">
        <v>25780</v>
      </c>
      <c r="D30389" s="5" t="s">
        <v>19971</v>
      </c>
      <c r="E30389" t="s">
        <v>25763</v>
      </c>
      <c r="F30389" t="s">
        <v>2363</v>
      </c>
      <c r="G30389" s="1">
        <v>44284.390752314815</v>
      </c>
      <c r="H30389" t="b">
        <v>0</v>
      </c>
      <c r="J30389">
        <v>375</v>
      </c>
      <c r="K30389">
        <v>37</v>
      </c>
      <c r="L30389">
        <v>1</v>
      </c>
      <c r="M30389" t="s">
        <v>17</v>
      </c>
      <c r="N30389">
        <v>8.8666669999999996</v>
      </c>
      <c r="O30389">
        <v>7.016667</v>
      </c>
    </row>
    <row r="30390" spans="1:15" x14ac:dyDescent="0.35">
      <c r="A30390">
        <v>30388</v>
      </c>
      <c r="B30390">
        <v>1.3769752351325801E+18</v>
      </c>
      <c r="C30390" t="s">
        <v>25781</v>
      </c>
      <c r="D30390" s="5" t="s">
        <v>21292</v>
      </c>
      <c r="E30390" t="s">
        <v>25782</v>
      </c>
      <c r="F30390" t="s">
        <v>42</v>
      </c>
      <c r="G30390" s="1">
        <v>44285.799224537041</v>
      </c>
      <c r="H30390" t="b">
        <v>0</v>
      </c>
      <c r="J30390">
        <v>155</v>
      </c>
      <c r="K30390">
        <v>187</v>
      </c>
      <c r="L30390">
        <v>4</v>
      </c>
      <c r="M30390" t="s">
        <v>17</v>
      </c>
      <c r="N30390" t="s">
        <v>71</v>
      </c>
      <c r="O30390" t="s">
        <v>71</v>
      </c>
    </row>
    <row r="30391" spans="1:15" x14ac:dyDescent="0.35">
      <c r="A30391">
        <v>30389</v>
      </c>
      <c r="B30391">
        <v>1.37697520953474E+18</v>
      </c>
      <c r="C30391" t="s">
        <v>6886</v>
      </c>
      <c r="D30391" s="5" t="s">
        <v>5121</v>
      </c>
      <c r="E30391" t="s">
        <v>25783</v>
      </c>
      <c r="F30391" t="s">
        <v>2968</v>
      </c>
      <c r="G30391" s="1">
        <v>44285.799155092594</v>
      </c>
      <c r="H30391" t="b">
        <v>0</v>
      </c>
      <c r="J30391">
        <v>62</v>
      </c>
      <c r="K30391">
        <v>467</v>
      </c>
      <c r="L30391">
        <v>0</v>
      </c>
      <c r="M30391" t="s">
        <v>17</v>
      </c>
      <c r="N30391" t="s">
        <v>71</v>
      </c>
      <c r="O30391" t="s">
        <v>71</v>
      </c>
    </row>
    <row r="30392" spans="1:15" x14ac:dyDescent="0.35">
      <c r="A30392">
        <v>30390</v>
      </c>
      <c r="B30392">
        <v>1.3769673507973499E+18</v>
      </c>
      <c r="C30392" t="s">
        <v>6886</v>
      </c>
      <c r="D30392" s="5" t="s">
        <v>26028</v>
      </c>
      <c r="E30392" t="s">
        <v>25783</v>
      </c>
      <c r="F30392" t="s">
        <v>2762</v>
      </c>
      <c r="G30392" s="1">
        <v>44285.777465277781</v>
      </c>
      <c r="H30392" t="b">
        <v>0</v>
      </c>
      <c r="J30392">
        <v>4</v>
      </c>
      <c r="K30392">
        <v>467</v>
      </c>
      <c r="L30392">
        <v>0</v>
      </c>
      <c r="M30392" t="s">
        <v>17</v>
      </c>
      <c r="N30392" t="s">
        <v>71</v>
      </c>
      <c r="O30392" t="s">
        <v>71</v>
      </c>
    </row>
    <row r="30393" spans="1:15" x14ac:dyDescent="0.35">
      <c r="A30393">
        <v>30391</v>
      </c>
      <c r="B30393">
        <v>1.37661261437405E+18</v>
      </c>
      <c r="C30393" t="s">
        <v>6886</v>
      </c>
      <c r="E30393" t="s">
        <v>25783</v>
      </c>
      <c r="F30393" t="s">
        <v>25784</v>
      </c>
      <c r="G30393" s="1">
        <v>44284.798587962963</v>
      </c>
      <c r="H30393" t="b">
        <v>0</v>
      </c>
      <c r="J30393">
        <v>2</v>
      </c>
      <c r="K30393">
        <v>467</v>
      </c>
      <c r="L30393">
        <v>0</v>
      </c>
      <c r="M30393" t="s">
        <v>17</v>
      </c>
      <c r="N30393" t="s">
        <v>71</v>
      </c>
      <c r="O30393" t="s">
        <v>71</v>
      </c>
    </row>
    <row r="30394" spans="1:15" x14ac:dyDescent="0.35">
      <c r="A30394">
        <v>30392</v>
      </c>
      <c r="B30394">
        <v>1.37660742591935E+18</v>
      </c>
      <c r="C30394" t="s">
        <v>6886</v>
      </c>
      <c r="E30394" t="s">
        <v>25783</v>
      </c>
      <c r="F30394" t="s">
        <v>25785</v>
      </c>
      <c r="G30394" s="1">
        <v>44284.784270833334</v>
      </c>
      <c r="H30394" t="b">
        <v>0</v>
      </c>
      <c r="J30394">
        <v>0</v>
      </c>
      <c r="K30394">
        <v>467</v>
      </c>
      <c r="L30394">
        <v>0</v>
      </c>
      <c r="M30394" t="s">
        <v>17</v>
      </c>
      <c r="N30394" t="s">
        <v>71</v>
      </c>
      <c r="O30394" t="s">
        <v>71</v>
      </c>
    </row>
    <row r="30395" spans="1:15" x14ac:dyDescent="0.35">
      <c r="A30395">
        <v>30393</v>
      </c>
      <c r="B30395">
        <v>1.3765893992663199E+18</v>
      </c>
      <c r="C30395" t="s">
        <v>6886</v>
      </c>
      <c r="D30395" s="5" t="s">
        <v>5318</v>
      </c>
      <c r="E30395" t="s">
        <v>25783</v>
      </c>
      <c r="F30395" t="s">
        <v>4920</v>
      </c>
      <c r="G30395" s="1">
        <v>44284.734525462962</v>
      </c>
      <c r="H30395" t="b">
        <v>0</v>
      </c>
      <c r="J30395">
        <v>107</v>
      </c>
      <c r="K30395">
        <v>467</v>
      </c>
      <c r="L30395">
        <v>0</v>
      </c>
      <c r="M30395" t="s">
        <v>17</v>
      </c>
      <c r="N30395" t="s">
        <v>71</v>
      </c>
      <c r="O30395" t="s">
        <v>71</v>
      </c>
    </row>
    <row r="30396" spans="1:15" x14ac:dyDescent="0.35">
      <c r="A30396">
        <v>30394</v>
      </c>
      <c r="B30396">
        <v>1.37697514607073E+18</v>
      </c>
      <c r="C30396" t="s">
        <v>25786</v>
      </c>
      <c r="D30396" s="5" t="s">
        <v>21292</v>
      </c>
      <c r="E30396" t="s">
        <v>25787</v>
      </c>
      <c r="F30396" t="s">
        <v>42</v>
      </c>
      <c r="G30396" s="1">
        <v>44285.798981481479</v>
      </c>
      <c r="H30396" t="b">
        <v>0</v>
      </c>
      <c r="J30396">
        <v>155</v>
      </c>
      <c r="K30396">
        <v>182</v>
      </c>
      <c r="L30396">
        <v>2</v>
      </c>
      <c r="M30396" t="s">
        <v>17</v>
      </c>
      <c r="N30396" t="s">
        <v>71</v>
      </c>
      <c r="O30396" t="s">
        <v>71</v>
      </c>
    </row>
    <row r="30397" spans="1:15" x14ac:dyDescent="0.35">
      <c r="A30397">
        <v>30395</v>
      </c>
      <c r="B30397">
        <v>1.37697487942194E+18</v>
      </c>
      <c r="C30397" t="s">
        <v>25788</v>
      </c>
      <c r="D30397" s="5" t="s">
        <v>12983</v>
      </c>
      <c r="E30397" t="s">
        <v>25789</v>
      </c>
      <c r="F30397" t="s">
        <v>1820</v>
      </c>
      <c r="G30397" s="1">
        <v>44285.79824074074</v>
      </c>
      <c r="H30397" t="b">
        <v>0</v>
      </c>
      <c r="J30397">
        <v>57</v>
      </c>
      <c r="K30397">
        <v>839</v>
      </c>
      <c r="L30397">
        <v>11</v>
      </c>
      <c r="M30397" t="s">
        <v>17</v>
      </c>
      <c r="N30397" t="s">
        <v>71</v>
      </c>
      <c r="O30397" t="s">
        <v>71</v>
      </c>
    </row>
    <row r="30398" spans="1:15" x14ac:dyDescent="0.35">
      <c r="A30398">
        <v>30396</v>
      </c>
      <c r="B30398">
        <v>1.37695426836878E+18</v>
      </c>
      <c r="C30398" t="s">
        <v>25788</v>
      </c>
      <c r="D30398" s="5" t="s">
        <v>3051</v>
      </c>
      <c r="E30398" t="s">
        <v>25789</v>
      </c>
      <c r="F30398" t="s">
        <v>355</v>
      </c>
      <c r="G30398" s="1">
        <v>44285.741365740738</v>
      </c>
      <c r="H30398" t="b">
        <v>0</v>
      </c>
      <c r="J30398">
        <v>105</v>
      </c>
      <c r="K30398">
        <v>839</v>
      </c>
      <c r="L30398">
        <v>11</v>
      </c>
      <c r="M30398" t="s">
        <v>30</v>
      </c>
      <c r="N30398" t="s">
        <v>71</v>
      </c>
      <c r="O30398" t="s">
        <v>71</v>
      </c>
    </row>
    <row r="30399" spans="1:15" x14ac:dyDescent="0.35">
      <c r="A30399">
        <v>30397</v>
      </c>
      <c r="B30399">
        <v>1.37665008534221E+18</v>
      </c>
      <c r="C30399" t="s">
        <v>25788</v>
      </c>
      <c r="D30399" s="5" t="s">
        <v>343</v>
      </c>
      <c r="E30399" t="s">
        <v>25789</v>
      </c>
      <c r="F30399" t="s">
        <v>5518</v>
      </c>
      <c r="G30399" s="1">
        <v>44284.901979166665</v>
      </c>
      <c r="H30399" t="b">
        <v>0</v>
      </c>
      <c r="J30399">
        <v>585</v>
      </c>
      <c r="K30399">
        <v>839</v>
      </c>
      <c r="L30399">
        <v>11</v>
      </c>
      <c r="M30399" t="s">
        <v>5519</v>
      </c>
      <c r="N30399" t="s">
        <v>71</v>
      </c>
      <c r="O30399" t="s">
        <v>71</v>
      </c>
    </row>
    <row r="30400" spans="1:15" x14ac:dyDescent="0.35">
      <c r="A30400">
        <v>30398</v>
      </c>
      <c r="B30400">
        <v>1.37697468085954E+18</v>
      </c>
      <c r="C30400" t="s">
        <v>25790</v>
      </c>
      <c r="D30400" s="5" t="s">
        <v>5121</v>
      </c>
      <c r="E30400" t="s">
        <v>25791</v>
      </c>
      <c r="F30400" t="s">
        <v>2968</v>
      </c>
      <c r="G30400" s="1">
        <v>44285.797696759262</v>
      </c>
      <c r="H30400" t="b">
        <v>0</v>
      </c>
      <c r="J30400">
        <v>62</v>
      </c>
      <c r="K30400">
        <v>3015</v>
      </c>
      <c r="L30400">
        <v>0</v>
      </c>
      <c r="M30400" t="s">
        <v>17</v>
      </c>
      <c r="N30400">
        <v>-1.33280428027642</v>
      </c>
      <c r="O30400">
        <v>50.67108245</v>
      </c>
    </row>
    <row r="30401" spans="1:15" x14ac:dyDescent="0.35">
      <c r="A30401">
        <v>30399</v>
      </c>
      <c r="B30401">
        <v>1.37668737757441E+18</v>
      </c>
      <c r="C30401" t="s">
        <v>25790</v>
      </c>
      <c r="D30401" s="5" t="s">
        <v>3981</v>
      </c>
      <c r="E30401" t="s">
        <v>25791</v>
      </c>
      <c r="F30401" t="s">
        <v>168</v>
      </c>
      <c r="G30401" s="1">
        <v>44285.004895833335</v>
      </c>
      <c r="H30401" t="b">
        <v>0</v>
      </c>
      <c r="J30401">
        <v>452</v>
      </c>
      <c r="K30401">
        <v>3015</v>
      </c>
      <c r="L30401">
        <v>0</v>
      </c>
      <c r="M30401" t="s">
        <v>17</v>
      </c>
      <c r="N30401">
        <v>-1.33280428027642</v>
      </c>
      <c r="O30401">
        <v>50.67108245</v>
      </c>
    </row>
    <row r="30402" spans="1:15" x14ac:dyDescent="0.35">
      <c r="A30402">
        <v>30400</v>
      </c>
      <c r="B30402">
        <v>1.3764814419498801E+18</v>
      </c>
      <c r="C30402" t="s">
        <v>25790</v>
      </c>
      <c r="D30402" s="5" t="s">
        <v>311</v>
      </c>
      <c r="E30402" t="s">
        <v>25791</v>
      </c>
      <c r="F30402" t="s">
        <v>8420</v>
      </c>
      <c r="G30402" s="1">
        <v>44284.436620370368</v>
      </c>
      <c r="H30402" t="b">
        <v>0</v>
      </c>
      <c r="J30402">
        <v>10</v>
      </c>
      <c r="K30402">
        <v>3014</v>
      </c>
      <c r="L30402">
        <v>0</v>
      </c>
      <c r="M30402" t="s">
        <v>17</v>
      </c>
      <c r="N30402">
        <v>-1.33280428027642</v>
      </c>
      <c r="O30402">
        <v>50.67108245</v>
      </c>
    </row>
    <row r="30403" spans="1:15" x14ac:dyDescent="0.35">
      <c r="A30403">
        <v>30401</v>
      </c>
      <c r="B30403">
        <v>1.3769744015104E+18</v>
      </c>
      <c r="C30403" t="s">
        <v>25792</v>
      </c>
      <c r="D30403" s="5" t="s">
        <v>21292</v>
      </c>
      <c r="E30403" t="s">
        <v>25793</v>
      </c>
      <c r="F30403" t="s">
        <v>42</v>
      </c>
      <c r="G30403" s="1">
        <v>44285.7969212963</v>
      </c>
      <c r="H30403" t="b">
        <v>0</v>
      </c>
      <c r="J30403">
        <v>155</v>
      </c>
      <c r="K30403">
        <v>378</v>
      </c>
      <c r="L30403">
        <v>4</v>
      </c>
      <c r="M30403" t="s">
        <v>17</v>
      </c>
      <c r="N30403">
        <v>-113.995267</v>
      </c>
      <c r="O30403">
        <v>46.870104900000001</v>
      </c>
    </row>
    <row r="30404" spans="1:15" x14ac:dyDescent="0.35">
      <c r="A30404">
        <v>30402</v>
      </c>
      <c r="B30404">
        <v>1.37697413839761E+18</v>
      </c>
      <c r="C30404" t="s">
        <v>25794</v>
      </c>
      <c r="D30404" s="5" t="s">
        <v>13680</v>
      </c>
      <c r="E30404" t="s">
        <v>25795</v>
      </c>
      <c r="F30404" t="s">
        <v>874</v>
      </c>
      <c r="G30404" s="1">
        <v>44285.796203703707</v>
      </c>
      <c r="H30404" t="b">
        <v>0</v>
      </c>
      <c r="J30404">
        <v>148</v>
      </c>
      <c r="K30404">
        <v>263</v>
      </c>
      <c r="L30404">
        <v>1</v>
      </c>
      <c r="M30404" t="s">
        <v>17</v>
      </c>
      <c r="N30404">
        <v>8.3333000000000004E-2</v>
      </c>
      <c r="O30404">
        <v>52.333333000000003</v>
      </c>
    </row>
    <row r="30405" spans="1:15" x14ac:dyDescent="0.35">
      <c r="A30405">
        <v>30403</v>
      </c>
      <c r="B30405">
        <v>1.37661283443664E+18</v>
      </c>
      <c r="C30405" t="s">
        <v>25794</v>
      </c>
      <c r="D30405" s="5" t="s">
        <v>7291</v>
      </c>
      <c r="E30405" t="s">
        <v>25795</v>
      </c>
      <c r="F30405" t="s">
        <v>126</v>
      </c>
      <c r="G30405" s="1">
        <v>44284.799189814818</v>
      </c>
      <c r="H30405" t="b">
        <v>0</v>
      </c>
      <c r="J30405">
        <v>786</v>
      </c>
      <c r="K30405">
        <v>263</v>
      </c>
      <c r="L30405">
        <v>1</v>
      </c>
      <c r="M30405" t="s">
        <v>127</v>
      </c>
      <c r="N30405">
        <v>8.3333000000000004E-2</v>
      </c>
      <c r="O30405">
        <v>52.333333000000003</v>
      </c>
    </row>
    <row r="30406" spans="1:15" x14ac:dyDescent="0.35">
      <c r="A30406">
        <v>30404</v>
      </c>
      <c r="B30406">
        <v>1.37660749530995E+18</v>
      </c>
      <c r="C30406" t="s">
        <v>25794</v>
      </c>
      <c r="D30406" s="5" t="s">
        <v>1680</v>
      </c>
      <c r="E30406" t="s">
        <v>25795</v>
      </c>
      <c r="F30406" t="s">
        <v>613</v>
      </c>
      <c r="G30406" s="1">
        <v>44284.784456018519</v>
      </c>
      <c r="H30406" t="b">
        <v>0</v>
      </c>
      <c r="J30406">
        <v>178</v>
      </c>
      <c r="K30406">
        <v>263</v>
      </c>
      <c r="L30406">
        <v>1</v>
      </c>
      <c r="M30406" t="s">
        <v>17</v>
      </c>
      <c r="N30406">
        <v>8.3333000000000004E-2</v>
      </c>
      <c r="O30406">
        <v>52.333333000000003</v>
      </c>
    </row>
    <row r="30407" spans="1:15" x14ac:dyDescent="0.35">
      <c r="A30407">
        <v>30405</v>
      </c>
      <c r="B30407">
        <v>1.37697377823261E+18</v>
      </c>
      <c r="C30407" t="s">
        <v>25796</v>
      </c>
      <c r="D30407" s="5" t="s">
        <v>26358</v>
      </c>
      <c r="E30407" t="s">
        <v>25797</v>
      </c>
      <c r="F30407" t="s">
        <v>40</v>
      </c>
      <c r="G30407" s="1">
        <v>44285.795208333337</v>
      </c>
      <c r="H30407" t="b">
        <v>0</v>
      </c>
      <c r="J30407">
        <v>138</v>
      </c>
      <c r="K30407">
        <v>65</v>
      </c>
      <c r="L30407">
        <v>1</v>
      </c>
      <c r="M30407" t="s">
        <v>17</v>
      </c>
      <c r="N30407" t="s">
        <v>71</v>
      </c>
      <c r="O30407" t="s">
        <v>71</v>
      </c>
    </row>
    <row r="30408" spans="1:15" x14ac:dyDescent="0.35">
      <c r="A30408">
        <v>30406</v>
      </c>
      <c r="B30408">
        <v>1.37697372015421E+18</v>
      </c>
      <c r="C30408" t="s">
        <v>25798</v>
      </c>
      <c r="D30408" s="5" t="s">
        <v>3243</v>
      </c>
      <c r="E30408" t="s">
        <v>25799</v>
      </c>
      <c r="F30408" t="s">
        <v>514</v>
      </c>
      <c r="G30408" s="1">
        <v>44285.795046296298</v>
      </c>
      <c r="H30408" t="b">
        <v>0</v>
      </c>
      <c r="J30408">
        <v>584</v>
      </c>
      <c r="K30408">
        <v>593</v>
      </c>
      <c r="L30408">
        <v>2</v>
      </c>
      <c r="M30408" t="s">
        <v>30</v>
      </c>
      <c r="N30408">
        <v>139.78353918257201</v>
      </c>
      <c r="O30408">
        <v>-34.417032849999998</v>
      </c>
    </row>
    <row r="30409" spans="1:15" x14ac:dyDescent="0.35">
      <c r="A30409">
        <v>30407</v>
      </c>
      <c r="B30409">
        <v>1.3769736253671401E+18</v>
      </c>
      <c r="C30409" t="s">
        <v>25800</v>
      </c>
      <c r="D30409" s="5" t="s">
        <v>3243</v>
      </c>
      <c r="E30409" t="s">
        <v>25801</v>
      </c>
      <c r="F30409" t="s">
        <v>514</v>
      </c>
      <c r="G30409" s="1">
        <v>44285.79478009259</v>
      </c>
      <c r="H30409" t="b">
        <v>0</v>
      </c>
      <c r="J30409">
        <v>584</v>
      </c>
      <c r="K30409">
        <v>1078</v>
      </c>
      <c r="L30409">
        <v>1</v>
      </c>
      <c r="M30409" t="s">
        <v>30</v>
      </c>
      <c r="N30409" t="s">
        <v>71</v>
      </c>
      <c r="O30409" t="s">
        <v>71</v>
      </c>
    </row>
    <row r="30410" spans="1:15" x14ac:dyDescent="0.35">
      <c r="A30410">
        <v>30408</v>
      </c>
      <c r="B30410">
        <v>1.3766189532214799E+18</v>
      </c>
      <c r="C30410" t="s">
        <v>25800</v>
      </c>
      <c r="D30410" s="5" t="s">
        <v>1085</v>
      </c>
      <c r="E30410" t="s">
        <v>25801</v>
      </c>
      <c r="F30410" t="s">
        <v>3219</v>
      </c>
      <c r="G30410" s="1">
        <v>44284.816076388888</v>
      </c>
      <c r="H30410" t="b">
        <v>0</v>
      </c>
      <c r="J30410">
        <v>97</v>
      </c>
      <c r="K30410">
        <v>1078</v>
      </c>
      <c r="L30410">
        <v>1</v>
      </c>
      <c r="M30410" t="s">
        <v>30</v>
      </c>
      <c r="N30410" t="s">
        <v>71</v>
      </c>
      <c r="O30410" t="s">
        <v>71</v>
      </c>
    </row>
    <row r="30411" spans="1:15" x14ac:dyDescent="0.35">
      <c r="A30411">
        <v>30409</v>
      </c>
      <c r="B30411">
        <v>1.3765917416760801E+18</v>
      </c>
      <c r="C30411" t="s">
        <v>25800</v>
      </c>
      <c r="D30411" s="5" t="s">
        <v>16941</v>
      </c>
      <c r="E30411" t="s">
        <v>25801</v>
      </c>
      <c r="F30411" t="s">
        <v>3879</v>
      </c>
      <c r="G30411" s="1">
        <v>44284.740983796299</v>
      </c>
      <c r="H30411" t="b">
        <v>0</v>
      </c>
      <c r="J30411">
        <v>198</v>
      </c>
      <c r="K30411">
        <v>1078</v>
      </c>
      <c r="L30411">
        <v>1</v>
      </c>
      <c r="M30411" t="s">
        <v>30</v>
      </c>
      <c r="N30411" t="s">
        <v>71</v>
      </c>
      <c r="O30411" t="s">
        <v>71</v>
      </c>
    </row>
    <row r="30412" spans="1:15" x14ac:dyDescent="0.35">
      <c r="A30412">
        <v>30410</v>
      </c>
      <c r="B30412">
        <v>1.37658476619202E+18</v>
      </c>
      <c r="C30412" t="s">
        <v>25800</v>
      </c>
      <c r="D30412" s="5" t="s">
        <v>271</v>
      </c>
      <c r="E30412" t="s">
        <v>25801</v>
      </c>
      <c r="F30412" t="s">
        <v>38</v>
      </c>
      <c r="G30412" s="1">
        <v>44284.721736111111</v>
      </c>
      <c r="H30412" t="b">
        <v>0</v>
      </c>
      <c r="J30412">
        <v>1560</v>
      </c>
      <c r="K30412">
        <v>1078</v>
      </c>
      <c r="L30412">
        <v>1</v>
      </c>
      <c r="M30412" t="s">
        <v>30</v>
      </c>
      <c r="N30412" t="s">
        <v>71</v>
      </c>
      <c r="O30412" t="s">
        <v>71</v>
      </c>
    </row>
    <row r="30413" spans="1:15" x14ac:dyDescent="0.35">
      <c r="A30413">
        <v>30411</v>
      </c>
      <c r="B30413">
        <v>1.3765847193416499E+18</v>
      </c>
      <c r="C30413" t="s">
        <v>25800</v>
      </c>
      <c r="D30413" s="5" t="s">
        <v>3981</v>
      </c>
      <c r="E30413" t="s">
        <v>25801</v>
      </c>
      <c r="F30413" t="s">
        <v>168</v>
      </c>
      <c r="G30413" s="1">
        <v>44284.721608796295</v>
      </c>
      <c r="H30413" t="b">
        <v>0</v>
      </c>
      <c r="J30413">
        <v>451</v>
      </c>
      <c r="K30413">
        <v>1078</v>
      </c>
      <c r="L30413">
        <v>1</v>
      </c>
      <c r="M30413" t="s">
        <v>17</v>
      </c>
      <c r="N30413" t="s">
        <v>71</v>
      </c>
      <c r="O30413" t="s">
        <v>71</v>
      </c>
    </row>
    <row r="30414" spans="1:15" x14ac:dyDescent="0.35">
      <c r="A30414">
        <v>30412</v>
      </c>
      <c r="B30414">
        <v>1.3769735038454999E+18</v>
      </c>
      <c r="C30414" t="s">
        <v>25802</v>
      </c>
      <c r="D30414" s="5" t="s">
        <v>1085</v>
      </c>
      <c r="E30414" t="s">
        <v>25803</v>
      </c>
      <c r="F30414" t="s">
        <v>3693</v>
      </c>
      <c r="G30414" s="1">
        <v>44285.794444444444</v>
      </c>
      <c r="H30414" t="b">
        <v>0</v>
      </c>
      <c r="J30414">
        <v>12</v>
      </c>
      <c r="K30414">
        <v>1032</v>
      </c>
      <c r="L30414">
        <v>1</v>
      </c>
      <c r="M30414" t="s">
        <v>3626</v>
      </c>
      <c r="N30414">
        <v>-2.6992717000000002</v>
      </c>
      <c r="O30414">
        <v>53.759336300000001</v>
      </c>
    </row>
    <row r="30415" spans="1:15" x14ac:dyDescent="0.35">
      <c r="A30415">
        <v>30413</v>
      </c>
      <c r="B30415">
        <v>1.3766515264589801E+18</v>
      </c>
      <c r="C30415" t="s">
        <v>25802</v>
      </c>
      <c r="D30415" s="5" t="s">
        <v>6619</v>
      </c>
      <c r="E30415" t="s">
        <v>25803</v>
      </c>
      <c r="F30415" t="s">
        <v>6585</v>
      </c>
      <c r="G30415" s="1">
        <v>44284.905960648146</v>
      </c>
      <c r="H30415" t="b">
        <v>0</v>
      </c>
      <c r="J30415">
        <v>7</v>
      </c>
      <c r="K30415">
        <v>1032</v>
      </c>
      <c r="L30415">
        <v>1</v>
      </c>
      <c r="M30415" t="s">
        <v>17</v>
      </c>
      <c r="N30415">
        <v>-2.6992717000000002</v>
      </c>
      <c r="O30415">
        <v>53.759336300000001</v>
      </c>
    </row>
    <row r="30416" spans="1:15" x14ac:dyDescent="0.35">
      <c r="A30416">
        <v>30414</v>
      </c>
      <c r="B30416">
        <v>1.37664620223469E+18</v>
      </c>
      <c r="C30416" t="s">
        <v>25804</v>
      </c>
      <c r="D30416" s="5" t="s">
        <v>271</v>
      </c>
      <c r="E30416" t="s">
        <v>25803</v>
      </c>
      <c r="F30416" t="s">
        <v>38</v>
      </c>
      <c r="G30416" s="1">
        <v>44284.891273148147</v>
      </c>
      <c r="H30416" t="b">
        <v>0</v>
      </c>
      <c r="J30416">
        <v>1560</v>
      </c>
      <c r="K30416">
        <v>178</v>
      </c>
      <c r="L30416">
        <v>1</v>
      </c>
      <c r="M30416" t="s">
        <v>30</v>
      </c>
      <c r="N30416">
        <v>-2.6992717000000002</v>
      </c>
      <c r="O30416">
        <v>53.759336300000001</v>
      </c>
    </row>
    <row r="30417" spans="1:15" x14ac:dyDescent="0.35">
      <c r="A30417">
        <v>30415</v>
      </c>
      <c r="B30417">
        <v>1.37662300649202E+18</v>
      </c>
      <c r="C30417" t="s">
        <v>25804</v>
      </c>
      <c r="D30417" s="5" t="s">
        <v>14799</v>
      </c>
      <c r="E30417" t="s">
        <v>25803</v>
      </c>
      <c r="F30417" t="s">
        <v>5753</v>
      </c>
      <c r="G30417" s="1">
        <v>44284.827256944445</v>
      </c>
      <c r="H30417" t="b">
        <v>0</v>
      </c>
      <c r="J30417">
        <v>41</v>
      </c>
      <c r="K30417">
        <v>178</v>
      </c>
      <c r="L30417">
        <v>1</v>
      </c>
      <c r="M30417" t="s">
        <v>17</v>
      </c>
      <c r="N30417">
        <v>-2.6992717000000002</v>
      </c>
      <c r="O30417">
        <v>53.759336300000001</v>
      </c>
    </row>
    <row r="30418" spans="1:15" x14ac:dyDescent="0.35">
      <c r="A30418">
        <v>30416</v>
      </c>
      <c r="B30418">
        <v>1.3765666127493299E+18</v>
      </c>
      <c r="C30418" t="s">
        <v>25805</v>
      </c>
      <c r="D30418" s="5" t="s">
        <v>343</v>
      </c>
      <c r="E30418" t="s">
        <v>25803</v>
      </c>
      <c r="F30418" t="s">
        <v>5518</v>
      </c>
      <c r="G30418" s="1">
        <v>44284.671643518515</v>
      </c>
      <c r="H30418" t="b">
        <v>0</v>
      </c>
      <c r="J30418">
        <v>585</v>
      </c>
      <c r="K30418">
        <v>1766</v>
      </c>
      <c r="L30418">
        <v>32</v>
      </c>
      <c r="M30418" t="s">
        <v>5519</v>
      </c>
      <c r="N30418">
        <v>-2.6992717000000002</v>
      </c>
      <c r="O30418">
        <v>53.759336300000001</v>
      </c>
    </row>
    <row r="30419" spans="1:15" x14ac:dyDescent="0.35">
      <c r="A30419">
        <v>30417</v>
      </c>
      <c r="B30419">
        <v>1.3765664633691899E+18</v>
      </c>
      <c r="C30419" t="s">
        <v>25805</v>
      </c>
      <c r="D30419" s="5" t="s">
        <v>4881</v>
      </c>
      <c r="E30419" t="s">
        <v>25803</v>
      </c>
      <c r="F30419" t="s">
        <v>166</v>
      </c>
      <c r="G30419" s="1">
        <v>44284.671226851853</v>
      </c>
      <c r="H30419" t="b">
        <v>0</v>
      </c>
      <c r="J30419">
        <v>316</v>
      </c>
      <c r="K30419">
        <v>1766</v>
      </c>
      <c r="L30419">
        <v>32</v>
      </c>
      <c r="M30419" t="s">
        <v>167</v>
      </c>
      <c r="N30419">
        <v>-2.6992717000000002</v>
      </c>
      <c r="O30419">
        <v>53.759336300000001</v>
      </c>
    </row>
    <row r="30420" spans="1:15" x14ac:dyDescent="0.35">
      <c r="A30420">
        <v>30418</v>
      </c>
      <c r="B30420">
        <v>1.37656642256706E+18</v>
      </c>
      <c r="C30420" t="s">
        <v>25805</v>
      </c>
      <c r="D30420" s="5" t="s">
        <v>7291</v>
      </c>
      <c r="E30420" t="s">
        <v>25803</v>
      </c>
      <c r="F30420" t="s">
        <v>126</v>
      </c>
      <c r="G30420" s="1">
        <v>44284.671122685184</v>
      </c>
      <c r="H30420" t="b">
        <v>0</v>
      </c>
      <c r="J30420">
        <v>786</v>
      </c>
      <c r="K30420">
        <v>1766</v>
      </c>
      <c r="L30420">
        <v>32</v>
      </c>
      <c r="M30420" t="s">
        <v>127</v>
      </c>
      <c r="N30420">
        <v>-2.6992717000000002</v>
      </c>
      <c r="O30420">
        <v>53.759336300000001</v>
      </c>
    </row>
    <row r="30421" spans="1:15" x14ac:dyDescent="0.35">
      <c r="A30421">
        <v>30419</v>
      </c>
      <c r="B30421">
        <v>1.37656637223535E+18</v>
      </c>
      <c r="C30421" t="s">
        <v>25805</v>
      </c>
      <c r="D30421" s="5" t="s">
        <v>1680</v>
      </c>
      <c r="E30421" t="s">
        <v>25803</v>
      </c>
      <c r="F30421" t="s">
        <v>313</v>
      </c>
      <c r="G30421" s="1">
        <v>44284.670983796299</v>
      </c>
      <c r="H30421" t="b">
        <v>0</v>
      </c>
      <c r="J30421">
        <v>474</v>
      </c>
      <c r="K30421">
        <v>1766</v>
      </c>
      <c r="L30421">
        <v>32</v>
      </c>
      <c r="M30421" t="s">
        <v>17</v>
      </c>
      <c r="N30421">
        <v>-2.6992717000000002</v>
      </c>
      <c r="O30421">
        <v>53.759336300000001</v>
      </c>
    </row>
    <row r="30422" spans="1:15" x14ac:dyDescent="0.35">
      <c r="A30422">
        <v>30420</v>
      </c>
      <c r="B30422">
        <v>1.37650343860387E+18</v>
      </c>
      <c r="C30422" t="s">
        <v>25806</v>
      </c>
      <c r="D30422" s="5" t="s">
        <v>5253</v>
      </c>
      <c r="E30422" t="s">
        <v>25803</v>
      </c>
      <c r="F30422" t="s">
        <v>2704</v>
      </c>
      <c r="G30422" s="1">
        <v>44284.497314814813</v>
      </c>
      <c r="H30422" t="b">
        <v>0</v>
      </c>
      <c r="J30422">
        <v>1060</v>
      </c>
      <c r="K30422">
        <v>1711</v>
      </c>
      <c r="L30422">
        <v>1</v>
      </c>
      <c r="M30422" t="s">
        <v>17</v>
      </c>
      <c r="N30422">
        <v>-2.6992717000000002</v>
      </c>
      <c r="O30422">
        <v>53.759336300000001</v>
      </c>
    </row>
    <row r="30423" spans="1:15" x14ac:dyDescent="0.35">
      <c r="A30423">
        <v>30421</v>
      </c>
      <c r="B30423">
        <v>1.37645481967055E+18</v>
      </c>
      <c r="C30423" t="s">
        <v>25807</v>
      </c>
      <c r="D30423" s="5" t="s">
        <v>10404</v>
      </c>
      <c r="E30423" t="s">
        <v>25803</v>
      </c>
      <c r="F30423" t="s">
        <v>4468</v>
      </c>
      <c r="G30423" s="1">
        <v>44284.36314814815</v>
      </c>
      <c r="H30423" t="b">
        <v>0</v>
      </c>
      <c r="J30423">
        <v>318</v>
      </c>
      <c r="K30423">
        <v>193</v>
      </c>
      <c r="L30423">
        <v>1</v>
      </c>
      <c r="M30423" t="s">
        <v>30</v>
      </c>
      <c r="N30423">
        <v>-2.6992717000000002</v>
      </c>
      <c r="O30423">
        <v>53.759336300000001</v>
      </c>
    </row>
    <row r="30424" spans="1:15" x14ac:dyDescent="0.35">
      <c r="A30424">
        <v>30422</v>
      </c>
      <c r="B30424">
        <v>1.3769731137920599E+18</v>
      </c>
      <c r="C30424" t="s">
        <v>3581</v>
      </c>
      <c r="D30424" s="5" t="s">
        <v>2143</v>
      </c>
      <c r="E30424" t="s">
        <v>25808</v>
      </c>
      <c r="F30424" t="s">
        <v>25809</v>
      </c>
      <c r="G30424" s="1">
        <v>44285.793368055558</v>
      </c>
      <c r="H30424" t="b">
        <v>0</v>
      </c>
      <c r="I30424" t="s">
        <v>2143</v>
      </c>
      <c r="J30424">
        <v>2</v>
      </c>
      <c r="K30424">
        <v>65</v>
      </c>
      <c r="L30424">
        <v>0</v>
      </c>
      <c r="M30424" t="s">
        <v>30</v>
      </c>
      <c r="N30424" t="s">
        <v>71</v>
      </c>
      <c r="O30424" t="s">
        <v>71</v>
      </c>
    </row>
    <row r="30425" spans="1:15" x14ac:dyDescent="0.35">
      <c r="A30425">
        <v>30423</v>
      </c>
      <c r="B30425">
        <v>1.3769712407207199E+18</v>
      </c>
      <c r="C30425" t="s">
        <v>3581</v>
      </c>
      <c r="E30425" t="s">
        <v>25808</v>
      </c>
      <c r="F30425" t="s">
        <v>25810</v>
      </c>
      <c r="G30425" s="1">
        <v>44285.788206018522</v>
      </c>
      <c r="H30425" t="b">
        <v>0</v>
      </c>
      <c r="J30425">
        <v>2</v>
      </c>
      <c r="K30425">
        <v>65</v>
      </c>
      <c r="L30425">
        <v>0</v>
      </c>
      <c r="M30425" t="s">
        <v>17</v>
      </c>
      <c r="N30425" t="s">
        <v>71</v>
      </c>
      <c r="O30425" t="s">
        <v>71</v>
      </c>
    </row>
    <row r="30426" spans="1:15" x14ac:dyDescent="0.35">
      <c r="A30426">
        <v>30424</v>
      </c>
      <c r="B30426">
        <v>1.3769729585188301E+18</v>
      </c>
      <c r="C30426" t="s">
        <v>25811</v>
      </c>
      <c r="D30426" s="5" t="s">
        <v>21292</v>
      </c>
      <c r="E30426" t="s">
        <v>25812</v>
      </c>
      <c r="F30426" t="s">
        <v>42</v>
      </c>
      <c r="G30426" s="1">
        <v>44285.792939814812</v>
      </c>
      <c r="H30426" t="b">
        <v>0</v>
      </c>
      <c r="J30426">
        <v>155</v>
      </c>
      <c r="K30426">
        <v>285</v>
      </c>
      <c r="L30426">
        <v>5</v>
      </c>
      <c r="M30426" t="s">
        <v>17</v>
      </c>
      <c r="N30426" t="s">
        <v>71</v>
      </c>
      <c r="O30426" t="s">
        <v>71</v>
      </c>
    </row>
    <row r="30427" spans="1:15" x14ac:dyDescent="0.35">
      <c r="A30427">
        <v>30425</v>
      </c>
      <c r="B30427">
        <v>1.3769729284037701E+18</v>
      </c>
      <c r="C30427" t="s">
        <v>25813</v>
      </c>
      <c r="D30427" s="5" t="s">
        <v>3943</v>
      </c>
      <c r="E30427" t="s">
        <v>25814</v>
      </c>
      <c r="F30427" t="s">
        <v>35</v>
      </c>
      <c r="G30427" s="1">
        <v>44285.792858796296</v>
      </c>
      <c r="H30427" t="b">
        <v>0</v>
      </c>
      <c r="J30427">
        <v>367</v>
      </c>
      <c r="K30427">
        <v>180</v>
      </c>
      <c r="L30427">
        <v>0</v>
      </c>
      <c r="M30427" t="s">
        <v>17</v>
      </c>
      <c r="N30427">
        <v>-7.9794599000000002</v>
      </c>
      <c r="O30427">
        <v>52.865195999999997</v>
      </c>
    </row>
    <row r="30428" spans="1:15" x14ac:dyDescent="0.35">
      <c r="A30428">
        <v>30426</v>
      </c>
      <c r="B30428">
        <v>1.3769727047593001E+18</v>
      </c>
      <c r="C30428" t="s">
        <v>25815</v>
      </c>
      <c r="D30428" s="5" t="s">
        <v>36055</v>
      </c>
      <c r="E30428" t="s">
        <v>25816</v>
      </c>
      <c r="F30428" t="s">
        <v>3883</v>
      </c>
      <c r="G30428" s="1">
        <v>44285.792245370372</v>
      </c>
      <c r="H30428" t="b">
        <v>0</v>
      </c>
      <c r="J30428">
        <v>10</v>
      </c>
      <c r="K30428">
        <v>75</v>
      </c>
      <c r="L30428">
        <v>0</v>
      </c>
      <c r="M30428" t="s">
        <v>30</v>
      </c>
      <c r="N30428">
        <v>-1.7954133999999999</v>
      </c>
      <c r="O30428">
        <v>51.069061300000001</v>
      </c>
    </row>
    <row r="30429" spans="1:15" x14ac:dyDescent="0.35">
      <c r="A30429">
        <v>30427</v>
      </c>
      <c r="B30429">
        <v>1.37684345682434E+18</v>
      </c>
      <c r="C30429" t="s">
        <v>25815</v>
      </c>
      <c r="D30429" s="5" t="s">
        <v>1680</v>
      </c>
      <c r="E30429" t="s">
        <v>25816</v>
      </c>
      <c r="F30429" t="s">
        <v>399</v>
      </c>
      <c r="G30429" s="1">
        <v>44285.435590277775</v>
      </c>
      <c r="H30429" t="b">
        <v>0</v>
      </c>
      <c r="J30429">
        <v>374</v>
      </c>
      <c r="K30429">
        <v>75</v>
      </c>
      <c r="L30429">
        <v>0</v>
      </c>
      <c r="M30429" t="s">
        <v>30</v>
      </c>
      <c r="N30429">
        <v>-1.7954133999999999</v>
      </c>
      <c r="O30429">
        <v>51.069061300000001</v>
      </c>
    </row>
    <row r="30430" spans="1:15" x14ac:dyDescent="0.35">
      <c r="A30430">
        <v>30428</v>
      </c>
      <c r="B30430">
        <v>1.3768397579348201E+18</v>
      </c>
      <c r="C30430" t="s">
        <v>25815</v>
      </c>
      <c r="D30430" s="5" t="s">
        <v>13180</v>
      </c>
      <c r="E30430" t="s">
        <v>25816</v>
      </c>
      <c r="F30430" t="s">
        <v>3884</v>
      </c>
      <c r="G30430" s="1">
        <v>44285.425381944442</v>
      </c>
      <c r="H30430" t="b">
        <v>0</v>
      </c>
      <c r="J30430">
        <v>9</v>
      </c>
      <c r="K30430">
        <v>75</v>
      </c>
      <c r="L30430">
        <v>0</v>
      </c>
      <c r="M30430" t="s">
        <v>30</v>
      </c>
      <c r="N30430">
        <v>-1.7954133999999999</v>
      </c>
      <c r="O30430">
        <v>51.069061300000001</v>
      </c>
    </row>
    <row r="30431" spans="1:15" x14ac:dyDescent="0.35">
      <c r="A30431">
        <v>30429</v>
      </c>
      <c r="B30431">
        <v>1.3769726848112399E+18</v>
      </c>
      <c r="C30431" t="s">
        <v>25817</v>
      </c>
      <c r="D30431" s="5" t="s">
        <v>26358</v>
      </c>
      <c r="E30431" t="s">
        <v>25818</v>
      </c>
      <c r="F30431" t="s">
        <v>40</v>
      </c>
      <c r="G30431" s="1">
        <v>44285.792187500003</v>
      </c>
      <c r="H30431" t="b">
        <v>0</v>
      </c>
      <c r="J30431">
        <v>138</v>
      </c>
      <c r="K30431">
        <v>15</v>
      </c>
      <c r="L30431">
        <v>0</v>
      </c>
      <c r="M30431" t="s">
        <v>17</v>
      </c>
      <c r="N30431">
        <v>-66.750183000000007</v>
      </c>
      <c r="O30431">
        <v>46.500283000000003</v>
      </c>
    </row>
    <row r="30432" spans="1:15" x14ac:dyDescent="0.35">
      <c r="A30432">
        <v>30430</v>
      </c>
      <c r="B30432">
        <v>1.3769564132856901E+18</v>
      </c>
      <c r="C30432" t="s">
        <v>25819</v>
      </c>
      <c r="D30432" s="5" t="s">
        <v>21292</v>
      </c>
      <c r="E30432" t="s">
        <v>25818</v>
      </c>
      <c r="F30432" t="s">
        <v>42</v>
      </c>
      <c r="G30432" s="1">
        <v>44285.747291666667</v>
      </c>
      <c r="H30432" t="b">
        <v>0</v>
      </c>
      <c r="J30432">
        <v>155</v>
      </c>
      <c r="K30432">
        <v>17557</v>
      </c>
      <c r="L30432">
        <v>58</v>
      </c>
      <c r="M30432" t="s">
        <v>17</v>
      </c>
      <c r="N30432">
        <v>-66.750183000000007</v>
      </c>
      <c r="O30432">
        <v>46.500283000000003</v>
      </c>
    </row>
    <row r="30433" spans="1:15" x14ac:dyDescent="0.35">
      <c r="A30433">
        <v>30431</v>
      </c>
      <c r="B30433">
        <v>1.37691372269489E+18</v>
      </c>
      <c r="C30433" t="s">
        <v>25820</v>
      </c>
      <c r="E30433" t="s">
        <v>25818</v>
      </c>
      <c r="F30433" t="s">
        <v>25821</v>
      </c>
      <c r="G30433" s="1">
        <v>44285.629479166666</v>
      </c>
      <c r="H30433" t="b">
        <v>0</v>
      </c>
      <c r="J30433">
        <v>0</v>
      </c>
      <c r="K30433">
        <v>27</v>
      </c>
      <c r="L30433">
        <v>0</v>
      </c>
      <c r="M30433" t="s">
        <v>30</v>
      </c>
      <c r="N30433">
        <v>-66.750183000000007</v>
      </c>
      <c r="O30433">
        <v>46.500283000000003</v>
      </c>
    </row>
    <row r="30434" spans="1:15" x14ac:dyDescent="0.35">
      <c r="A30434">
        <v>30432</v>
      </c>
      <c r="B30434">
        <v>1.37691188808112E+18</v>
      </c>
      <c r="C30434" t="s">
        <v>25820</v>
      </c>
      <c r="D30434" s="5" t="s">
        <v>7567</v>
      </c>
      <c r="E30434" t="s">
        <v>25818</v>
      </c>
      <c r="F30434" t="s">
        <v>5108</v>
      </c>
      <c r="G30434" s="1">
        <v>44285.624421296299</v>
      </c>
      <c r="H30434" t="b">
        <v>0</v>
      </c>
      <c r="J30434">
        <v>183</v>
      </c>
      <c r="K30434">
        <v>27</v>
      </c>
      <c r="L30434">
        <v>0</v>
      </c>
      <c r="M30434" t="s">
        <v>17</v>
      </c>
      <c r="N30434">
        <v>-66.750183000000007</v>
      </c>
      <c r="O30434">
        <v>46.500283000000003</v>
      </c>
    </row>
    <row r="30435" spans="1:15" x14ac:dyDescent="0.35">
      <c r="A30435">
        <v>30433</v>
      </c>
      <c r="B30435">
        <v>1.3769118674451699E+18</v>
      </c>
      <c r="C30435" t="s">
        <v>25820</v>
      </c>
      <c r="D30435" s="5" t="s">
        <v>271</v>
      </c>
      <c r="E30435" t="s">
        <v>25818</v>
      </c>
      <c r="F30435" t="s">
        <v>38</v>
      </c>
      <c r="G30435" s="1">
        <v>44285.624363425923</v>
      </c>
      <c r="H30435" t="b">
        <v>0</v>
      </c>
      <c r="J30435">
        <v>1560</v>
      </c>
      <c r="K30435">
        <v>27</v>
      </c>
      <c r="L30435">
        <v>0</v>
      </c>
      <c r="M30435" t="s">
        <v>30</v>
      </c>
      <c r="N30435">
        <v>-66.750183000000007</v>
      </c>
      <c r="O30435">
        <v>46.500283000000003</v>
      </c>
    </row>
    <row r="30436" spans="1:15" x14ac:dyDescent="0.35">
      <c r="A30436">
        <v>30434</v>
      </c>
      <c r="B30436">
        <v>1.37691180732403E+18</v>
      </c>
      <c r="C30436" t="s">
        <v>25820</v>
      </c>
      <c r="D30436" s="5" t="s">
        <v>1888</v>
      </c>
      <c r="E30436" t="s">
        <v>25818</v>
      </c>
      <c r="F30436" t="s">
        <v>55</v>
      </c>
      <c r="G30436" s="1">
        <v>44285.624201388891</v>
      </c>
      <c r="H30436" t="b">
        <v>0</v>
      </c>
      <c r="J30436">
        <v>173</v>
      </c>
      <c r="K30436">
        <v>27</v>
      </c>
      <c r="L30436">
        <v>0</v>
      </c>
      <c r="M30436" t="s">
        <v>17</v>
      </c>
      <c r="N30436">
        <v>-66.750183000000007</v>
      </c>
      <c r="O30436">
        <v>46.500283000000003</v>
      </c>
    </row>
    <row r="30437" spans="1:15" x14ac:dyDescent="0.35">
      <c r="A30437">
        <v>30435</v>
      </c>
      <c r="B30437">
        <v>1.37691173789571E+18</v>
      </c>
      <c r="C30437" t="s">
        <v>25820</v>
      </c>
      <c r="D30437" s="5" t="s">
        <v>6496</v>
      </c>
      <c r="E30437" t="s">
        <v>25818</v>
      </c>
      <c r="F30437" t="s">
        <v>5517</v>
      </c>
      <c r="G30437" s="1">
        <v>44285.62400462963</v>
      </c>
      <c r="H30437" t="b">
        <v>0</v>
      </c>
      <c r="J30437">
        <v>10</v>
      </c>
      <c r="K30437">
        <v>27</v>
      </c>
      <c r="L30437">
        <v>0</v>
      </c>
      <c r="M30437" t="s">
        <v>17</v>
      </c>
      <c r="N30437">
        <v>-66.750183000000007</v>
      </c>
      <c r="O30437">
        <v>46.500283000000003</v>
      </c>
    </row>
    <row r="30438" spans="1:15" x14ac:dyDescent="0.35">
      <c r="A30438">
        <v>30436</v>
      </c>
      <c r="B30438">
        <v>1.3769115433303401E+18</v>
      </c>
      <c r="C30438" t="s">
        <v>25820</v>
      </c>
      <c r="D30438" s="5" t="s">
        <v>15358</v>
      </c>
      <c r="E30438" t="s">
        <v>25818</v>
      </c>
      <c r="F30438" t="s">
        <v>2376</v>
      </c>
      <c r="G30438" s="1">
        <v>44285.623472222222</v>
      </c>
      <c r="H30438" t="b">
        <v>0</v>
      </c>
      <c r="J30438">
        <v>44</v>
      </c>
      <c r="K30438">
        <v>27</v>
      </c>
      <c r="L30438">
        <v>0</v>
      </c>
      <c r="M30438" t="s">
        <v>17</v>
      </c>
      <c r="N30438">
        <v>-66.750183000000007</v>
      </c>
      <c r="O30438">
        <v>46.500283000000003</v>
      </c>
    </row>
    <row r="30439" spans="1:15" x14ac:dyDescent="0.35">
      <c r="A30439">
        <v>30437</v>
      </c>
      <c r="B30439">
        <v>1.3769112572620201E+18</v>
      </c>
      <c r="C30439" t="s">
        <v>25820</v>
      </c>
      <c r="D30439" s="5" t="s">
        <v>5121</v>
      </c>
      <c r="E30439" t="s">
        <v>25818</v>
      </c>
      <c r="F30439" t="s">
        <v>2968</v>
      </c>
      <c r="G30439" s="1">
        <v>44285.622685185182</v>
      </c>
      <c r="H30439" t="b">
        <v>0</v>
      </c>
      <c r="J30439">
        <v>62</v>
      </c>
      <c r="K30439">
        <v>27</v>
      </c>
      <c r="L30439">
        <v>0</v>
      </c>
      <c r="M30439" t="s">
        <v>17</v>
      </c>
      <c r="N30439">
        <v>-66.750183000000007</v>
      </c>
      <c r="O30439">
        <v>46.500283000000003</v>
      </c>
    </row>
    <row r="30440" spans="1:15" x14ac:dyDescent="0.35">
      <c r="A30440">
        <v>30438</v>
      </c>
      <c r="B30440">
        <v>1.3769111229813801E+18</v>
      </c>
      <c r="C30440" t="s">
        <v>25820</v>
      </c>
      <c r="D30440" s="5" t="s">
        <v>5428</v>
      </c>
      <c r="E30440" t="s">
        <v>25818</v>
      </c>
      <c r="F30440" t="s">
        <v>2377</v>
      </c>
      <c r="G30440" s="1">
        <v>44285.622314814813</v>
      </c>
      <c r="H30440" t="b">
        <v>0</v>
      </c>
      <c r="J30440">
        <v>75</v>
      </c>
      <c r="K30440">
        <v>27</v>
      </c>
      <c r="L30440">
        <v>0</v>
      </c>
      <c r="M30440" t="s">
        <v>30</v>
      </c>
      <c r="N30440">
        <v>-66.750183000000007</v>
      </c>
      <c r="O30440">
        <v>46.500283000000003</v>
      </c>
    </row>
    <row r="30441" spans="1:15" x14ac:dyDescent="0.35">
      <c r="A30441">
        <v>30439</v>
      </c>
      <c r="B30441">
        <v>1.3769110902742001E+18</v>
      </c>
      <c r="C30441" t="s">
        <v>25820</v>
      </c>
      <c r="D30441" s="5" t="s">
        <v>671</v>
      </c>
      <c r="E30441" t="s">
        <v>25818</v>
      </c>
      <c r="F30441" t="s">
        <v>170</v>
      </c>
      <c r="G30441" s="1">
        <v>44285.62222222222</v>
      </c>
      <c r="H30441" t="b">
        <v>0</v>
      </c>
      <c r="J30441">
        <v>249</v>
      </c>
      <c r="K30441">
        <v>27</v>
      </c>
      <c r="L30441">
        <v>0</v>
      </c>
      <c r="M30441" t="s">
        <v>17</v>
      </c>
      <c r="N30441">
        <v>-66.750183000000007</v>
      </c>
      <c r="O30441">
        <v>46.500283000000003</v>
      </c>
    </row>
    <row r="30442" spans="1:15" x14ac:dyDescent="0.35">
      <c r="A30442">
        <v>30440</v>
      </c>
      <c r="B30442">
        <v>1.3769726466975601E+18</v>
      </c>
      <c r="C30442" t="s">
        <v>25822</v>
      </c>
      <c r="D30442" s="5" t="s">
        <v>1085</v>
      </c>
      <c r="E30442" t="s">
        <v>25823</v>
      </c>
      <c r="F30442" t="s">
        <v>3693</v>
      </c>
      <c r="G30442" s="1">
        <v>44285.792083333334</v>
      </c>
      <c r="H30442" t="b">
        <v>0</v>
      </c>
      <c r="J30442">
        <v>12</v>
      </c>
      <c r="K30442">
        <v>521</v>
      </c>
      <c r="L30442">
        <v>0</v>
      </c>
      <c r="M30442" t="s">
        <v>3626</v>
      </c>
      <c r="N30442">
        <v>5.9108573</v>
      </c>
      <c r="O30442">
        <v>51.984256999999999</v>
      </c>
    </row>
    <row r="30443" spans="1:15" x14ac:dyDescent="0.35">
      <c r="A30443">
        <v>30441</v>
      </c>
      <c r="B30443">
        <v>1.37697223532866E+18</v>
      </c>
      <c r="C30443" t="s">
        <v>25824</v>
      </c>
      <c r="D30443" s="5" t="s">
        <v>26358</v>
      </c>
      <c r="E30443" t="s">
        <v>25825</v>
      </c>
      <c r="F30443" t="s">
        <v>40</v>
      </c>
      <c r="G30443" s="1">
        <v>44285.790949074071</v>
      </c>
      <c r="H30443" t="b">
        <v>0</v>
      </c>
      <c r="J30443">
        <v>138</v>
      </c>
      <c r="K30443">
        <v>194</v>
      </c>
      <c r="L30443">
        <v>3</v>
      </c>
      <c r="M30443" t="s">
        <v>17</v>
      </c>
      <c r="N30443">
        <v>-122.2951779</v>
      </c>
      <c r="O30443">
        <v>47.191072699999999</v>
      </c>
    </row>
    <row r="30444" spans="1:15" x14ac:dyDescent="0.35">
      <c r="A30444">
        <v>30442</v>
      </c>
      <c r="B30444">
        <v>1.3769562478622001E+18</v>
      </c>
      <c r="C30444" t="s">
        <v>25826</v>
      </c>
      <c r="D30444" s="5" t="s">
        <v>4532</v>
      </c>
      <c r="E30444" t="s">
        <v>25825</v>
      </c>
      <c r="F30444" t="s">
        <v>3715</v>
      </c>
      <c r="G30444" s="1">
        <v>44285.746828703705</v>
      </c>
      <c r="H30444" t="b">
        <v>0</v>
      </c>
      <c r="J30444">
        <v>74</v>
      </c>
      <c r="K30444">
        <v>181</v>
      </c>
      <c r="L30444">
        <v>6</v>
      </c>
      <c r="M30444" t="s">
        <v>17</v>
      </c>
      <c r="N30444">
        <v>-122.2951779</v>
      </c>
      <c r="O30444">
        <v>47.191072699999999</v>
      </c>
    </row>
    <row r="30445" spans="1:15" x14ac:dyDescent="0.35">
      <c r="A30445">
        <v>30443</v>
      </c>
      <c r="B30445">
        <v>1.3769527188252401E+18</v>
      </c>
      <c r="C30445" t="s">
        <v>25827</v>
      </c>
      <c r="D30445" s="5" t="s">
        <v>529</v>
      </c>
      <c r="E30445" t="s">
        <v>25825</v>
      </c>
      <c r="F30445" t="s">
        <v>483</v>
      </c>
      <c r="G30445" s="1">
        <v>44285.73709490741</v>
      </c>
      <c r="H30445" t="b">
        <v>0</v>
      </c>
      <c r="J30445">
        <v>486</v>
      </c>
      <c r="K30445">
        <v>29</v>
      </c>
      <c r="L30445">
        <v>0</v>
      </c>
      <c r="M30445" t="s">
        <v>17</v>
      </c>
      <c r="N30445">
        <v>-122.2951779</v>
      </c>
      <c r="O30445">
        <v>47.191072699999999</v>
      </c>
    </row>
    <row r="30446" spans="1:15" x14ac:dyDescent="0.35">
      <c r="A30446">
        <v>30444</v>
      </c>
      <c r="B30446">
        <v>1.37695269933855E+18</v>
      </c>
      <c r="C30446" t="s">
        <v>25827</v>
      </c>
      <c r="D30446" s="5" t="s">
        <v>26358</v>
      </c>
      <c r="E30446" t="s">
        <v>25825</v>
      </c>
      <c r="F30446" t="s">
        <v>40</v>
      </c>
      <c r="G30446" s="1">
        <v>44285.737037037034</v>
      </c>
      <c r="H30446" t="b">
        <v>0</v>
      </c>
      <c r="J30446">
        <v>138</v>
      </c>
      <c r="K30446">
        <v>29</v>
      </c>
      <c r="L30446">
        <v>0</v>
      </c>
      <c r="M30446" t="s">
        <v>17</v>
      </c>
      <c r="N30446">
        <v>-122.2951779</v>
      </c>
      <c r="O30446">
        <v>47.191072699999999</v>
      </c>
    </row>
    <row r="30447" spans="1:15" x14ac:dyDescent="0.35">
      <c r="A30447">
        <v>30445</v>
      </c>
      <c r="B30447">
        <v>1.3769350866590999E+18</v>
      </c>
      <c r="C30447" t="s">
        <v>25828</v>
      </c>
      <c r="E30447" t="s">
        <v>25825</v>
      </c>
      <c r="F30447" t="s">
        <v>25829</v>
      </c>
      <c r="G30447" s="1">
        <v>44285.688437500001</v>
      </c>
      <c r="H30447" t="b">
        <v>0</v>
      </c>
      <c r="J30447">
        <v>0</v>
      </c>
      <c r="K30447">
        <v>157</v>
      </c>
      <c r="L30447">
        <v>1</v>
      </c>
      <c r="M30447" t="s">
        <v>17</v>
      </c>
      <c r="N30447">
        <v>-122.2951779</v>
      </c>
      <c r="O30447">
        <v>47.191072699999999</v>
      </c>
    </row>
    <row r="30448" spans="1:15" x14ac:dyDescent="0.35">
      <c r="A30448">
        <v>30446</v>
      </c>
      <c r="B30448">
        <v>1.37693489226994E+18</v>
      </c>
      <c r="C30448" t="s">
        <v>25828</v>
      </c>
      <c r="E30448" t="s">
        <v>25825</v>
      </c>
      <c r="F30448" t="s">
        <v>25830</v>
      </c>
      <c r="G30448" s="1">
        <v>44285.687905092593</v>
      </c>
      <c r="H30448" t="b">
        <v>0</v>
      </c>
      <c r="J30448">
        <v>0</v>
      </c>
      <c r="K30448">
        <v>157</v>
      </c>
      <c r="L30448">
        <v>1</v>
      </c>
      <c r="M30448" t="s">
        <v>17</v>
      </c>
      <c r="N30448">
        <v>-122.2951779</v>
      </c>
      <c r="O30448">
        <v>47.191072699999999</v>
      </c>
    </row>
    <row r="30449" spans="1:15" x14ac:dyDescent="0.35">
      <c r="A30449">
        <v>30447</v>
      </c>
      <c r="B30449">
        <v>1.37645804468351E+18</v>
      </c>
      <c r="C30449" t="s">
        <v>25831</v>
      </c>
      <c r="D30449" s="5" t="s">
        <v>7497</v>
      </c>
      <c r="E30449" t="s">
        <v>25825</v>
      </c>
      <c r="F30449" t="s">
        <v>46</v>
      </c>
      <c r="G30449" s="1">
        <v>44284.372048611112</v>
      </c>
      <c r="H30449" t="b">
        <v>0</v>
      </c>
      <c r="J30449">
        <v>1006</v>
      </c>
      <c r="K30449">
        <v>172</v>
      </c>
      <c r="L30449">
        <v>0</v>
      </c>
      <c r="M30449" t="s">
        <v>47</v>
      </c>
      <c r="N30449">
        <v>-122.2951779</v>
      </c>
      <c r="O30449">
        <v>47.191072699999999</v>
      </c>
    </row>
    <row r="30450" spans="1:15" x14ac:dyDescent="0.35">
      <c r="A30450">
        <v>30448</v>
      </c>
      <c r="B30450">
        <v>1.37697213076031E+18</v>
      </c>
      <c r="C30450" t="s">
        <v>25832</v>
      </c>
      <c r="D30450" s="5" t="s">
        <v>12983</v>
      </c>
      <c r="E30450" t="s">
        <v>25833</v>
      </c>
      <c r="F30450" t="s">
        <v>25834</v>
      </c>
      <c r="G30450" s="1">
        <v>44285.790659722225</v>
      </c>
      <c r="H30450" t="b">
        <v>0</v>
      </c>
      <c r="I30450" t="s">
        <v>12983</v>
      </c>
      <c r="J30450">
        <v>0</v>
      </c>
      <c r="K30450">
        <v>1307</v>
      </c>
      <c r="L30450">
        <v>2</v>
      </c>
      <c r="M30450" t="s">
        <v>17</v>
      </c>
      <c r="N30450">
        <v>-125.002441</v>
      </c>
      <c r="O30450">
        <v>55.001251000000003</v>
      </c>
    </row>
    <row r="30451" spans="1:15" x14ac:dyDescent="0.35">
      <c r="A30451">
        <v>30449</v>
      </c>
      <c r="B30451">
        <v>1.3769720375713999E+18</v>
      </c>
      <c r="C30451" t="s">
        <v>25835</v>
      </c>
      <c r="D30451" s="5" t="s">
        <v>36927</v>
      </c>
      <c r="E30451" t="s">
        <v>25836</v>
      </c>
      <c r="F30451" t="s">
        <v>25837</v>
      </c>
      <c r="G30451" s="1">
        <v>44285.790405092594</v>
      </c>
      <c r="H30451" t="b">
        <v>0</v>
      </c>
      <c r="J30451">
        <v>0</v>
      </c>
      <c r="K30451">
        <v>1174</v>
      </c>
      <c r="L30451">
        <v>2</v>
      </c>
      <c r="M30451" t="s">
        <v>25838</v>
      </c>
      <c r="N30451">
        <v>55.176967771786899</v>
      </c>
      <c r="O30451">
        <v>25.252888800000001</v>
      </c>
    </row>
    <row r="30452" spans="1:15" x14ac:dyDescent="0.35">
      <c r="A30452">
        <v>30450</v>
      </c>
      <c r="B30452">
        <v>1.3769587090168901E+18</v>
      </c>
      <c r="C30452" t="s">
        <v>25839</v>
      </c>
      <c r="D30452" s="5" t="s">
        <v>671</v>
      </c>
      <c r="E30452" t="s">
        <v>25836</v>
      </c>
      <c r="F30452" t="s">
        <v>170</v>
      </c>
      <c r="G30452" s="1">
        <v>44285.753622685188</v>
      </c>
      <c r="H30452" t="b">
        <v>0</v>
      </c>
      <c r="J30452">
        <v>249</v>
      </c>
      <c r="K30452">
        <v>3484</v>
      </c>
      <c r="L30452">
        <v>69</v>
      </c>
      <c r="M30452" t="s">
        <v>17</v>
      </c>
      <c r="N30452">
        <v>55.176967771786899</v>
      </c>
      <c r="O30452">
        <v>25.252888800000001</v>
      </c>
    </row>
    <row r="30453" spans="1:15" x14ac:dyDescent="0.35">
      <c r="A30453">
        <v>30451</v>
      </c>
      <c r="B30453">
        <v>1.3769574289363599E+18</v>
      </c>
      <c r="C30453" t="s">
        <v>25835</v>
      </c>
      <c r="D30453" s="5" t="s">
        <v>36928</v>
      </c>
      <c r="E30453" t="s">
        <v>25836</v>
      </c>
      <c r="F30453" t="s">
        <v>25840</v>
      </c>
      <c r="G30453" s="1">
        <v>44285.750092592592</v>
      </c>
      <c r="H30453" t="b">
        <v>0</v>
      </c>
      <c r="J30453">
        <v>0</v>
      </c>
      <c r="K30453">
        <v>1174</v>
      </c>
      <c r="L30453">
        <v>2</v>
      </c>
      <c r="M30453" t="s">
        <v>25841</v>
      </c>
      <c r="N30453">
        <v>55.176967771786899</v>
      </c>
      <c r="O30453">
        <v>25.252888800000001</v>
      </c>
    </row>
    <row r="30454" spans="1:15" x14ac:dyDescent="0.35">
      <c r="A30454">
        <v>30452</v>
      </c>
      <c r="B30454">
        <v>1.3769107083491599E+18</v>
      </c>
      <c r="C30454" t="s">
        <v>25842</v>
      </c>
      <c r="D30454" s="5" t="s">
        <v>23726</v>
      </c>
      <c r="E30454" t="s">
        <v>25836</v>
      </c>
      <c r="F30454" t="s">
        <v>4701</v>
      </c>
      <c r="G30454" s="1">
        <v>44285.621168981481</v>
      </c>
      <c r="H30454" t="b">
        <v>0</v>
      </c>
      <c r="J30454">
        <v>12</v>
      </c>
      <c r="K30454">
        <v>189</v>
      </c>
      <c r="L30454">
        <v>0</v>
      </c>
      <c r="M30454" t="s">
        <v>17</v>
      </c>
      <c r="N30454">
        <v>55.176967771786899</v>
      </c>
      <c r="O30454">
        <v>25.252888800000001</v>
      </c>
    </row>
    <row r="30455" spans="1:15" x14ac:dyDescent="0.35">
      <c r="A30455">
        <v>30453</v>
      </c>
      <c r="B30455">
        <v>1.3769075929250199E+18</v>
      </c>
      <c r="C30455" t="s">
        <v>25842</v>
      </c>
      <c r="D30455" s="5" t="s">
        <v>2256</v>
      </c>
      <c r="E30455" t="s">
        <v>25836</v>
      </c>
      <c r="F30455" t="s">
        <v>25843</v>
      </c>
      <c r="G30455" s="1">
        <v>44285.612569444442</v>
      </c>
      <c r="H30455" t="b">
        <v>0</v>
      </c>
      <c r="I30455" t="s">
        <v>2256</v>
      </c>
      <c r="J30455">
        <v>1</v>
      </c>
      <c r="K30455">
        <v>189</v>
      </c>
      <c r="L30455">
        <v>0</v>
      </c>
      <c r="M30455" t="s">
        <v>17</v>
      </c>
      <c r="N30455">
        <v>55.176967771786899</v>
      </c>
      <c r="O30455">
        <v>25.252888800000001</v>
      </c>
    </row>
    <row r="30456" spans="1:15" x14ac:dyDescent="0.35">
      <c r="A30456">
        <v>30454</v>
      </c>
      <c r="B30456">
        <v>1.37690727950558E+18</v>
      </c>
      <c r="C30456" t="s">
        <v>25842</v>
      </c>
      <c r="D30456" s="5" t="s">
        <v>1888</v>
      </c>
      <c r="E30456" t="s">
        <v>25836</v>
      </c>
      <c r="F30456" t="s">
        <v>55</v>
      </c>
      <c r="G30456" s="1">
        <v>44285.611701388887</v>
      </c>
      <c r="H30456" t="b">
        <v>0</v>
      </c>
      <c r="J30456">
        <v>173</v>
      </c>
      <c r="K30456">
        <v>189</v>
      </c>
      <c r="L30456">
        <v>0</v>
      </c>
      <c r="M30456" t="s">
        <v>17</v>
      </c>
      <c r="N30456">
        <v>55.176967771786899</v>
      </c>
      <c r="O30456">
        <v>25.252888800000001</v>
      </c>
    </row>
    <row r="30457" spans="1:15" x14ac:dyDescent="0.35">
      <c r="A30457">
        <v>30455</v>
      </c>
      <c r="B30457">
        <v>1.3769072586976399E+18</v>
      </c>
      <c r="C30457" t="s">
        <v>25842</v>
      </c>
      <c r="D30457" s="5" t="s">
        <v>5585</v>
      </c>
      <c r="E30457" t="s">
        <v>25836</v>
      </c>
      <c r="F30457" t="s">
        <v>1607</v>
      </c>
      <c r="G30457" s="1">
        <v>44285.611643518518</v>
      </c>
      <c r="H30457" t="b">
        <v>0</v>
      </c>
      <c r="J30457">
        <v>94</v>
      </c>
      <c r="K30457">
        <v>189</v>
      </c>
      <c r="L30457">
        <v>0</v>
      </c>
      <c r="M30457" t="s">
        <v>17</v>
      </c>
      <c r="N30457">
        <v>55.176967771786899</v>
      </c>
      <c r="O30457">
        <v>25.252888800000001</v>
      </c>
    </row>
    <row r="30458" spans="1:15" x14ac:dyDescent="0.35">
      <c r="A30458">
        <v>30456</v>
      </c>
      <c r="B30458">
        <v>1.3769072314767301E+18</v>
      </c>
      <c r="C30458" t="s">
        <v>25842</v>
      </c>
      <c r="D30458" s="5" t="s">
        <v>1680</v>
      </c>
      <c r="E30458" t="s">
        <v>25836</v>
      </c>
      <c r="F30458" t="s">
        <v>399</v>
      </c>
      <c r="G30458" s="1">
        <v>44285.611574074072</v>
      </c>
      <c r="H30458" t="b">
        <v>0</v>
      </c>
      <c r="J30458">
        <v>374</v>
      </c>
      <c r="K30458">
        <v>189</v>
      </c>
      <c r="L30458">
        <v>0</v>
      </c>
      <c r="M30458" t="s">
        <v>30</v>
      </c>
      <c r="N30458">
        <v>55.176967771786899</v>
      </c>
      <c r="O30458">
        <v>25.252888800000001</v>
      </c>
    </row>
    <row r="30459" spans="1:15" x14ac:dyDescent="0.35">
      <c r="A30459">
        <v>30457</v>
      </c>
      <c r="B30459">
        <v>1.3767885477185001E+18</v>
      </c>
      <c r="C30459" t="s">
        <v>25844</v>
      </c>
      <c r="D30459" s="5" t="s">
        <v>3342</v>
      </c>
      <c r="E30459" t="s">
        <v>25836</v>
      </c>
      <c r="F30459" t="s">
        <v>6494</v>
      </c>
      <c r="G30459" s="1">
        <v>44285.284062500003</v>
      </c>
      <c r="H30459" t="b">
        <v>0</v>
      </c>
      <c r="J30459">
        <v>38</v>
      </c>
      <c r="K30459">
        <v>389</v>
      </c>
      <c r="L30459">
        <v>0</v>
      </c>
      <c r="M30459" t="s">
        <v>100</v>
      </c>
      <c r="N30459">
        <v>55.176967771786899</v>
      </c>
      <c r="O30459">
        <v>25.252888800000001</v>
      </c>
    </row>
    <row r="30460" spans="1:15" x14ac:dyDescent="0.35">
      <c r="A30460">
        <v>30458</v>
      </c>
      <c r="B30460">
        <v>1.37650628566386E+18</v>
      </c>
      <c r="C30460" t="s">
        <v>25845</v>
      </c>
      <c r="D30460" s="5" t="s">
        <v>5253</v>
      </c>
      <c r="E30460" t="s">
        <v>25836</v>
      </c>
      <c r="F30460" t="s">
        <v>2704</v>
      </c>
      <c r="G30460" s="1">
        <v>44284.505173611113</v>
      </c>
      <c r="H30460" t="b">
        <v>0</v>
      </c>
      <c r="J30460">
        <v>1060</v>
      </c>
      <c r="K30460">
        <v>149</v>
      </c>
      <c r="L30460">
        <v>2</v>
      </c>
      <c r="M30460" t="s">
        <v>17</v>
      </c>
      <c r="N30460">
        <v>55.176967771786899</v>
      </c>
      <c r="O30460">
        <v>25.252888800000001</v>
      </c>
    </row>
    <row r="30461" spans="1:15" x14ac:dyDescent="0.35">
      <c r="A30461">
        <v>30459</v>
      </c>
      <c r="B30461">
        <v>1.3765020574279501E+18</v>
      </c>
      <c r="C30461" t="s">
        <v>25846</v>
      </c>
      <c r="D30461" s="5" t="s">
        <v>5253</v>
      </c>
      <c r="E30461" t="s">
        <v>25836</v>
      </c>
      <c r="F30461" t="s">
        <v>2704</v>
      </c>
      <c r="G30461" s="1">
        <v>44284.493506944447</v>
      </c>
      <c r="H30461" t="b">
        <v>0</v>
      </c>
      <c r="J30461">
        <v>1060</v>
      </c>
      <c r="K30461">
        <v>297</v>
      </c>
      <c r="L30461">
        <v>0</v>
      </c>
      <c r="M30461" t="s">
        <v>17</v>
      </c>
      <c r="N30461">
        <v>55.176967771786899</v>
      </c>
      <c r="O30461">
        <v>25.252888800000001</v>
      </c>
    </row>
    <row r="30462" spans="1:15" x14ac:dyDescent="0.35">
      <c r="A30462">
        <v>30460</v>
      </c>
      <c r="B30462">
        <v>1.3769717840550899E+18</v>
      </c>
      <c r="C30462" t="s">
        <v>25847</v>
      </c>
      <c r="D30462" s="5" t="s">
        <v>21015</v>
      </c>
      <c r="E30462" t="s">
        <v>25848</v>
      </c>
      <c r="F30462" t="s">
        <v>52</v>
      </c>
      <c r="G30462" s="1">
        <v>44285.789699074077</v>
      </c>
      <c r="H30462" t="b">
        <v>0</v>
      </c>
      <c r="J30462">
        <v>178</v>
      </c>
      <c r="K30462">
        <v>2087</v>
      </c>
      <c r="L30462">
        <v>24</v>
      </c>
      <c r="M30462" t="s">
        <v>17</v>
      </c>
      <c r="N30462">
        <v>14.307960400000001</v>
      </c>
      <c r="O30462">
        <v>46.622816200000003</v>
      </c>
    </row>
    <row r="30463" spans="1:15" x14ac:dyDescent="0.35">
      <c r="A30463">
        <v>30461</v>
      </c>
      <c r="B30463">
        <v>1.37697167230193E+18</v>
      </c>
      <c r="C30463" t="s">
        <v>25849</v>
      </c>
      <c r="D30463" s="5" t="s">
        <v>12983</v>
      </c>
      <c r="E30463" t="s">
        <v>25850</v>
      </c>
      <c r="F30463" t="s">
        <v>1820</v>
      </c>
      <c r="G30463" s="1">
        <v>44285.789398148147</v>
      </c>
      <c r="H30463" t="b">
        <v>0</v>
      </c>
      <c r="J30463">
        <v>57</v>
      </c>
      <c r="K30463">
        <v>186</v>
      </c>
      <c r="L30463">
        <v>0</v>
      </c>
      <c r="M30463" t="s">
        <v>17</v>
      </c>
      <c r="N30463">
        <v>-115.00213599999999</v>
      </c>
      <c r="O30463">
        <v>55.001251000000003</v>
      </c>
    </row>
    <row r="30464" spans="1:15" x14ac:dyDescent="0.35">
      <c r="A30464">
        <v>30462</v>
      </c>
      <c r="B30464">
        <v>1.3769638163873101E+18</v>
      </c>
      <c r="C30464" t="s">
        <v>25849</v>
      </c>
      <c r="D30464" s="5" t="s">
        <v>21200</v>
      </c>
      <c r="E30464" t="s">
        <v>25850</v>
      </c>
      <c r="F30464" t="s">
        <v>25851</v>
      </c>
      <c r="G30464" s="1">
        <v>44285.76771990741</v>
      </c>
      <c r="H30464" t="b">
        <v>0</v>
      </c>
      <c r="J30464">
        <v>2</v>
      </c>
      <c r="K30464">
        <v>186</v>
      </c>
      <c r="L30464">
        <v>0</v>
      </c>
      <c r="M30464" t="s">
        <v>17</v>
      </c>
      <c r="N30464">
        <v>-115.00213599999999</v>
      </c>
      <c r="O30464">
        <v>55.001251000000003</v>
      </c>
    </row>
    <row r="30465" spans="1:15" x14ac:dyDescent="0.35">
      <c r="A30465">
        <v>30463</v>
      </c>
      <c r="B30465">
        <v>1.37697162447009E+18</v>
      </c>
      <c r="C30465" t="s">
        <v>25852</v>
      </c>
      <c r="D30465" s="5" t="s">
        <v>21292</v>
      </c>
      <c r="E30465" t="s">
        <v>25853</v>
      </c>
      <c r="F30465" t="s">
        <v>42</v>
      </c>
      <c r="G30465" s="1">
        <v>44285.789259259262</v>
      </c>
      <c r="H30465" t="b">
        <v>0</v>
      </c>
      <c r="J30465">
        <v>155</v>
      </c>
      <c r="K30465">
        <v>172</v>
      </c>
      <c r="L30465">
        <v>6</v>
      </c>
      <c r="M30465" t="s">
        <v>17</v>
      </c>
      <c r="N30465">
        <v>-106.6509851</v>
      </c>
      <c r="O30465">
        <v>35.084103399999996</v>
      </c>
    </row>
    <row r="30466" spans="1:15" x14ac:dyDescent="0.35">
      <c r="A30466">
        <v>30464</v>
      </c>
      <c r="B30466">
        <v>1.37697154563395E+18</v>
      </c>
      <c r="C30466" t="s">
        <v>25854</v>
      </c>
      <c r="D30466" s="5" t="s">
        <v>15358</v>
      </c>
      <c r="E30466" t="s">
        <v>25855</v>
      </c>
      <c r="F30466" t="s">
        <v>2376</v>
      </c>
      <c r="G30466" s="1">
        <v>44285.789050925923</v>
      </c>
      <c r="H30466" t="b">
        <v>0</v>
      </c>
      <c r="J30466">
        <v>44</v>
      </c>
      <c r="K30466">
        <v>289</v>
      </c>
      <c r="L30466">
        <v>0</v>
      </c>
      <c r="M30466" t="s">
        <v>17</v>
      </c>
      <c r="N30466">
        <v>100.83273</v>
      </c>
      <c r="O30466">
        <v>14.8971921</v>
      </c>
    </row>
    <row r="30467" spans="1:15" x14ac:dyDescent="0.35">
      <c r="A30467">
        <v>30465</v>
      </c>
      <c r="B30467">
        <v>1.37646340440831E+18</v>
      </c>
      <c r="C30467" t="s">
        <v>25856</v>
      </c>
      <c r="D30467" s="5" t="s">
        <v>11871</v>
      </c>
      <c r="E30467" t="s">
        <v>25855</v>
      </c>
      <c r="F30467" t="s">
        <v>59</v>
      </c>
      <c r="G30467" s="1">
        <v>44284.386840277781</v>
      </c>
      <c r="H30467" t="b">
        <v>0</v>
      </c>
      <c r="J30467">
        <v>102</v>
      </c>
      <c r="K30467">
        <v>250</v>
      </c>
      <c r="L30467">
        <v>0</v>
      </c>
      <c r="M30467" t="s">
        <v>17</v>
      </c>
      <c r="N30467">
        <v>100.83273</v>
      </c>
      <c r="O30467">
        <v>14.8971921</v>
      </c>
    </row>
    <row r="30468" spans="1:15" x14ac:dyDescent="0.35">
      <c r="A30468">
        <v>30466</v>
      </c>
      <c r="B30468">
        <v>1.3764504537229801E+18</v>
      </c>
      <c r="C30468" t="s">
        <v>25854</v>
      </c>
      <c r="D30468" s="5" t="s">
        <v>21609</v>
      </c>
      <c r="E30468" t="s">
        <v>25855</v>
      </c>
      <c r="F30468" t="s">
        <v>11612</v>
      </c>
      <c r="G30468" s="1">
        <v>44284.351111111115</v>
      </c>
      <c r="H30468" t="b">
        <v>0</v>
      </c>
      <c r="J30468">
        <v>18</v>
      </c>
      <c r="K30468">
        <v>289</v>
      </c>
      <c r="L30468">
        <v>0</v>
      </c>
      <c r="M30468" t="s">
        <v>17</v>
      </c>
      <c r="N30468">
        <v>100.83273</v>
      </c>
      <c r="O30468">
        <v>14.8971921</v>
      </c>
    </row>
    <row r="30469" spans="1:15" x14ac:dyDescent="0.35">
      <c r="A30469">
        <v>30467</v>
      </c>
      <c r="B30469">
        <v>1.3769714406925399E+18</v>
      </c>
      <c r="C30469" t="s">
        <v>25857</v>
      </c>
      <c r="D30469" s="5" t="s">
        <v>3868</v>
      </c>
      <c r="E30469" t="s">
        <v>25858</v>
      </c>
      <c r="F30469" t="s">
        <v>3132</v>
      </c>
      <c r="G30469" s="1">
        <v>44285.788761574076</v>
      </c>
      <c r="H30469" t="b">
        <v>0</v>
      </c>
      <c r="J30469">
        <v>21</v>
      </c>
      <c r="K30469">
        <v>678</v>
      </c>
      <c r="L30469">
        <v>9</v>
      </c>
      <c r="M30469" t="s">
        <v>17</v>
      </c>
      <c r="N30469" t="s">
        <v>71</v>
      </c>
      <c r="O30469" t="s">
        <v>71</v>
      </c>
    </row>
    <row r="30470" spans="1:15" x14ac:dyDescent="0.35">
      <c r="A30470">
        <v>30468</v>
      </c>
      <c r="B30470">
        <v>1.3769712777480801E+18</v>
      </c>
      <c r="C30470" t="s">
        <v>25859</v>
      </c>
      <c r="D30470" s="5" t="s">
        <v>26358</v>
      </c>
      <c r="E30470" t="s">
        <v>25860</v>
      </c>
      <c r="F30470" t="s">
        <v>40</v>
      </c>
      <c r="G30470" s="1">
        <v>44285.788310185184</v>
      </c>
      <c r="H30470" t="b">
        <v>0</v>
      </c>
      <c r="J30470">
        <v>138</v>
      </c>
      <c r="K30470">
        <v>247</v>
      </c>
      <c r="L30470">
        <v>1</v>
      </c>
      <c r="M30470" t="s">
        <v>17</v>
      </c>
      <c r="N30470">
        <v>-97.156400199999993</v>
      </c>
      <c r="O30470">
        <v>32.714298800000002</v>
      </c>
    </row>
    <row r="30471" spans="1:15" x14ac:dyDescent="0.35">
      <c r="A30471">
        <v>30469</v>
      </c>
      <c r="B30471">
        <v>1.3769712091711401E+18</v>
      </c>
      <c r="C30471" t="s">
        <v>25859</v>
      </c>
      <c r="D30471" s="5" t="s">
        <v>3748</v>
      </c>
      <c r="E30471" t="s">
        <v>25860</v>
      </c>
      <c r="F30471" t="s">
        <v>1124</v>
      </c>
      <c r="G30471" s="1">
        <v>44285.788113425922</v>
      </c>
      <c r="H30471" t="b">
        <v>0</v>
      </c>
      <c r="J30471">
        <v>318</v>
      </c>
      <c r="K30471">
        <v>247</v>
      </c>
      <c r="L30471">
        <v>1</v>
      </c>
      <c r="M30471" t="s">
        <v>17</v>
      </c>
      <c r="N30471">
        <v>-97.156400199999993</v>
      </c>
      <c r="O30471">
        <v>32.714298800000002</v>
      </c>
    </row>
    <row r="30472" spans="1:15" x14ac:dyDescent="0.35">
      <c r="A30472">
        <v>30470</v>
      </c>
      <c r="B30472">
        <v>1.3769712709405801E+18</v>
      </c>
      <c r="C30472" t="s">
        <v>25861</v>
      </c>
      <c r="D30472" s="5" t="s">
        <v>3868</v>
      </c>
      <c r="E30472" t="s">
        <v>25862</v>
      </c>
      <c r="F30472" t="s">
        <v>3132</v>
      </c>
      <c r="G30472" s="1">
        <v>44285.788287037038</v>
      </c>
      <c r="H30472" t="b">
        <v>0</v>
      </c>
      <c r="J30472">
        <v>21</v>
      </c>
      <c r="K30472">
        <v>309</v>
      </c>
      <c r="L30472">
        <v>15</v>
      </c>
      <c r="M30472" t="s">
        <v>17</v>
      </c>
      <c r="N30472" t="s">
        <v>71</v>
      </c>
      <c r="O30472" t="s">
        <v>71</v>
      </c>
    </row>
    <row r="30473" spans="1:15" x14ac:dyDescent="0.35">
      <c r="A30473">
        <v>30471</v>
      </c>
      <c r="B30473">
        <v>1.3769712019108101E+18</v>
      </c>
      <c r="C30473" t="s">
        <v>25863</v>
      </c>
      <c r="D30473" s="5" t="s">
        <v>26358</v>
      </c>
      <c r="E30473" t="s">
        <v>25864</v>
      </c>
      <c r="F30473" t="s">
        <v>40</v>
      </c>
      <c r="G30473" s="1">
        <v>44285.788101851853</v>
      </c>
      <c r="H30473" t="b">
        <v>0</v>
      </c>
      <c r="J30473">
        <v>138</v>
      </c>
      <c r="K30473">
        <v>27</v>
      </c>
      <c r="L30473">
        <v>1</v>
      </c>
      <c r="M30473" t="s">
        <v>17</v>
      </c>
      <c r="N30473" t="s">
        <v>71</v>
      </c>
      <c r="O30473" t="s">
        <v>71</v>
      </c>
    </row>
    <row r="30474" spans="1:15" x14ac:dyDescent="0.35">
      <c r="A30474">
        <v>30472</v>
      </c>
      <c r="B30474">
        <v>1.3769711796978299E+18</v>
      </c>
      <c r="C30474" t="s">
        <v>25865</v>
      </c>
      <c r="D30474" s="5" t="s">
        <v>3943</v>
      </c>
      <c r="E30474" t="s">
        <v>25866</v>
      </c>
      <c r="F30474" t="s">
        <v>35</v>
      </c>
      <c r="G30474" s="1">
        <v>44285.788032407407</v>
      </c>
      <c r="H30474" t="b">
        <v>0</v>
      </c>
      <c r="J30474">
        <v>367</v>
      </c>
      <c r="K30474">
        <v>133</v>
      </c>
      <c r="L30474">
        <v>0</v>
      </c>
      <c r="M30474" t="s">
        <v>17</v>
      </c>
      <c r="N30474">
        <v>-0.12591720000000001</v>
      </c>
      <c r="O30474">
        <v>51.5303665</v>
      </c>
    </row>
    <row r="30475" spans="1:15" x14ac:dyDescent="0.35">
      <c r="A30475">
        <v>30473</v>
      </c>
      <c r="B30475">
        <v>1.3766165753405399E+18</v>
      </c>
      <c r="C30475" t="s">
        <v>25865</v>
      </c>
      <c r="D30475" s="5" t="s">
        <v>1085</v>
      </c>
      <c r="E30475" t="s">
        <v>25866</v>
      </c>
      <c r="F30475" t="s">
        <v>3219</v>
      </c>
      <c r="G30475" s="1">
        <v>44284.809513888889</v>
      </c>
      <c r="H30475" t="b">
        <v>0</v>
      </c>
      <c r="J30475">
        <v>97</v>
      </c>
      <c r="K30475">
        <v>133</v>
      </c>
      <c r="L30475">
        <v>0</v>
      </c>
      <c r="M30475" t="s">
        <v>30</v>
      </c>
      <c r="N30475">
        <v>-0.12591720000000001</v>
      </c>
      <c r="O30475">
        <v>51.5303665</v>
      </c>
    </row>
    <row r="30476" spans="1:15" x14ac:dyDescent="0.35">
      <c r="A30476">
        <v>30474</v>
      </c>
      <c r="B30476">
        <v>1.3769711776845701E+18</v>
      </c>
      <c r="C30476" t="s">
        <v>25867</v>
      </c>
      <c r="E30476" t="s">
        <v>25868</v>
      </c>
      <c r="F30476" t="s">
        <v>25869</v>
      </c>
      <c r="G30476" s="1">
        <v>44285.788032407407</v>
      </c>
      <c r="H30476" t="b">
        <v>0</v>
      </c>
      <c r="J30476">
        <v>0</v>
      </c>
      <c r="K30476">
        <v>149</v>
      </c>
      <c r="L30476">
        <v>3</v>
      </c>
      <c r="M30476" t="s">
        <v>17</v>
      </c>
      <c r="N30476">
        <v>12.5152257</v>
      </c>
      <c r="O30476">
        <v>42.519589099999997</v>
      </c>
    </row>
    <row r="30477" spans="1:15" x14ac:dyDescent="0.35">
      <c r="A30477">
        <v>30475</v>
      </c>
      <c r="B30477">
        <v>1.37697111591086E+18</v>
      </c>
      <c r="C30477" t="s">
        <v>25870</v>
      </c>
      <c r="E30477" t="s">
        <v>25871</v>
      </c>
      <c r="F30477" t="s">
        <v>25872</v>
      </c>
      <c r="G30477" s="1">
        <v>44285.787858796299</v>
      </c>
      <c r="H30477" t="b">
        <v>0</v>
      </c>
      <c r="J30477">
        <v>0</v>
      </c>
      <c r="K30477">
        <v>162</v>
      </c>
      <c r="L30477">
        <v>18</v>
      </c>
      <c r="M30477" t="s">
        <v>30</v>
      </c>
      <c r="N30477">
        <v>-56.474908221771599</v>
      </c>
      <c r="O30477">
        <v>49.311999999999998</v>
      </c>
    </row>
    <row r="30478" spans="1:15" x14ac:dyDescent="0.35">
      <c r="A30478">
        <v>30476</v>
      </c>
      <c r="B30478">
        <v>1.37696939683761E+18</v>
      </c>
      <c r="C30478" t="s">
        <v>25870</v>
      </c>
      <c r="D30478" s="5" t="s">
        <v>26358</v>
      </c>
      <c r="E30478" t="s">
        <v>25871</v>
      </c>
      <c r="F30478" t="s">
        <v>40</v>
      </c>
      <c r="G30478" s="1">
        <v>44285.783113425925</v>
      </c>
      <c r="H30478" t="b">
        <v>0</v>
      </c>
      <c r="J30478">
        <v>138</v>
      </c>
      <c r="K30478">
        <v>162</v>
      </c>
      <c r="L30478">
        <v>18</v>
      </c>
      <c r="M30478" t="s">
        <v>17</v>
      </c>
      <c r="N30478">
        <v>-56.474908221771599</v>
      </c>
      <c r="O30478">
        <v>49.311999999999998</v>
      </c>
    </row>
    <row r="30479" spans="1:15" x14ac:dyDescent="0.35">
      <c r="A30479">
        <v>30477</v>
      </c>
      <c r="B30479">
        <v>1.37696910448205E+18</v>
      </c>
      <c r="C30479" t="s">
        <v>25870</v>
      </c>
      <c r="D30479" s="5" t="s">
        <v>3748</v>
      </c>
      <c r="E30479" t="s">
        <v>25871</v>
      </c>
      <c r="F30479" t="s">
        <v>1124</v>
      </c>
      <c r="G30479" s="1">
        <v>44285.782314814816</v>
      </c>
      <c r="H30479" t="b">
        <v>0</v>
      </c>
      <c r="J30479">
        <v>318</v>
      </c>
      <c r="K30479">
        <v>162</v>
      </c>
      <c r="L30479">
        <v>18</v>
      </c>
      <c r="M30479" t="s">
        <v>17</v>
      </c>
      <c r="N30479">
        <v>-56.474908221771599</v>
      </c>
      <c r="O30479">
        <v>49.311999999999998</v>
      </c>
    </row>
    <row r="30480" spans="1:15" x14ac:dyDescent="0.35">
      <c r="A30480">
        <v>30478</v>
      </c>
      <c r="B30480">
        <v>1.37697103485167E+18</v>
      </c>
      <c r="C30480" t="s">
        <v>25873</v>
      </c>
      <c r="D30480" s="5" t="s">
        <v>3868</v>
      </c>
      <c r="E30480" t="s">
        <v>25874</v>
      </c>
      <c r="F30480" t="s">
        <v>3132</v>
      </c>
      <c r="G30480" s="1">
        <v>44285.787638888891</v>
      </c>
      <c r="H30480" t="b">
        <v>0</v>
      </c>
      <c r="J30480">
        <v>21</v>
      </c>
      <c r="K30480">
        <v>19775</v>
      </c>
      <c r="L30480">
        <v>1204</v>
      </c>
      <c r="M30480" t="s">
        <v>17</v>
      </c>
      <c r="N30480">
        <v>-76.035572000000002</v>
      </c>
      <c r="O30480">
        <v>44.490910100000001</v>
      </c>
    </row>
    <row r="30481" spans="1:15" x14ac:dyDescent="0.35">
      <c r="A30481">
        <v>30479</v>
      </c>
      <c r="B30481">
        <v>1.3769710332115799E+18</v>
      </c>
      <c r="C30481" t="s">
        <v>25875</v>
      </c>
      <c r="E30481" t="s">
        <v>25876</v>
      </c>
      <c r="F30481" t="s">
        <v>25877</v>
      </c>
      <c r="G30481" s="1">
        <v>44285.787627314814</v>
      </c>
      <c r="H30481" t="b">
        <v>0</v>
      </c>
      <c r="J30481">
        <v>0</v>
      </c>
      <c r="K30481">
        <v>352</v>
      </c>
      <c r="L30481">
        <v>57</v>
      </c>
      <c r="M30481" t="s">
        <v>100</v>
      </c>
      <c r="N30481" t="s">
        <v>71</v>
      </c>
      <c r="O30481" t="s">
        <v>71</v>
      </c>
    </row>
    <row r="30482" spans="1:15" x14ac:dyDescent="0.35">
      <c r="A30482">
        <v>30480</v>
      </c>
      <c r="B30482">
        <v>1.37693363585341E+18</v>
      </c>
      <c r="C30482" t="s">
        <v>25875</v>
      </c>
      <c r="E30482" t="s">
        <v>25876</v>
      </c>
      <c r="F30482" t="s">
        <v>25878</v>
      </c>
      <c r="G30482" s="1">
        <v>44285.684432870374</v>
      </c>
      <c r="H30482" t="b">
        <v>0</v>
      </c>
      <c r="J30482">
        <v>0</v>
      </c>
      <c r="K30482">
        <v>352</v>
      </c>
      <c r="L30482">
        <v>57</v>
      </c>
      <c r="M30482" t="s">
        <v>17</v>
      </c>
      <c r="N30482" t="s">
        <v>71</v>
      </c>
      <c r="O30482" t="s">
        <v>71</v>
      </c>
    </row>
    <row r="30483" spans="1:15" x14ac:dyDescent="0.35">
      <c r="A30483">
        <v>30481</v>
      </c>
      <c r="B30483">
        <v>1.3769708929582899E+18</v>
      </c>
      <c r="C30483" t="s">
        <v>25879</v>
      </c>
      <c r="D30483" s="5" t="s">
        <v>19984</v>
      </c>
      <c r="E30483" t="s">
        <v>25880</v>
      </c>
      <c r="F30483" t="s">
        <v>25881</v>
      </c>
      <c r="G30483" s="1">
        <v>44285.787245370368</v>
      </c>
      <c r="H30483" t="b">
        <v>0</v>
      </c>
      <c r="I30483" t="s">
        <v>19984</v>
      </c>
      <c r="J30483">
        <v>0</v>
      </c>
      <c r="K30483">
        <v>22</v>
      </c>
      <c r="L30483">
        <v>0</v>
      </c>
      <c r="M30483" t="s">
        <v>17</v>
      </c>
      <c r="N30483">
        <v>-114.014186</v>
      </c>
      <c r="O30483">
        <v>51.369934700000002</v>
      </c>
    </row>
    <row r="30484" spans="1:15" x14ac:dyDescent="0.35">
      <c r="A30484">
        <v>30482</v>
      </c>
      <c r="B30484">
        <v>1.37696990163456E+18</v>
      </c>
      <c r="C30484" t="s">
        <v>25879</v>
      </c>
      <c r="E30484" t="s">
        <v>25880</v>
      </c>
      <c r="F30484" t="s">
        <v>25882</v>
      </c>
      <c r="G30484" s="1">
        <v>44285.784513888888</v>
      </c>
      <c r="H30484" t="b">
        <v>0</v>
      </c>
      <c r="J30484">
        <v>0</v>
      </c>
      <c r="K30484">
        <v>22</v>
      </c>
      <c r="L30484">
        <v>0</v>
      </c>
      <c r="M30484" t="s">
        <v>21158</v>
      </c>
      <c r="N30484">
        <v>-114.014186</v>
      </c>
      <c r="O30484">
        <v>51.369934700000002</v>
      </c>
    </row>
    <row r="30485" spans="1:15" x14ac:dyDescent="0.35">
      <c r="A30485">
        <v>30483</v>
      </c>
      <c r="B30485">
        <v>1.3769708667692001E+18</v>
      </c>
      <c r="C30485" t="s">
        <v>25883</v>
      </c>
      <c r="D30485" s="5" t="s">
        <v>7497</v>
      </c>
      <c r="E30485" t="s">
        <v>25884</v>
      </c>
      <c r="F30485" t="s">
        <v>46</v>
      </c>
      <c r="G30485" s="1">
        <v>44285.787175925929</v>
      </c>
      <c r="H30485" t="b">
        <v>0</v>
      </c>
      <c r="J30485">
        <v>1006</v>
      </c>
      <c r="K30485">
        <v>149</v>
      </c>
      <c r="L30485">
        <v>3</v>
      </c>
      <c r="M30485" t="s">
        <v>47</v>
      </c>
      <c r="N30485">
        <v>-75.690308000000002</v>
      </c>
      <c r="O30485">
        <v>45.421106000000002</v>
      </c>
    </row>
    <row r="30486" spans="1:15" x14ac:dyDescent="0.35">
      <c r="A30486">
        <v>30484</v>
      </c>
      <c r="B30486">
        <v>1.3769653115855201E+18</v>
      </c>
      <c r="C30486" t="s">
        <v>25885</v>
      </c>
      <c r="D30486" s="5" t="s">
        <v>26358</v>
      </c>
      <c r="E30486" t="s">
        <v>25884</v>
      </c>
      <c r="F30486" t="s">
        <v>40</v>
      </c>
      <c r="G30486" s="1">
        <v>44285.771840277775</v>
      </c>
      <c r="H30486" t="b">
        <v>0</v>
      </c>
      <c r="J30486">
        <v>138</v>
      </c>
      <c r="K30486">
        <v>142</v>
      </c>
      <c r="L30486">
        <v>5</v>
      </c>
      <c r="M30486" t="s">
        <v>17</v>
      </c>
      <c r="N30486">
        <v>-75.690308000000002</v>
      </c>
      <c r="O30486">
        <v>45.421106000000002</v>
      </c>
    </row>
    <row r="30487" spans="1:15" x14ac:dyDescent="0.35">
      <c r="A30487">
        <v>30485</v>
      </c>
      <c r="B30487">
        <v>1.37693952060466E+18</v>
      </c>
      <c r="C30487" t="s">
        <v>25886</v>
      </c>
      <c r="D30487" s="5" t="s">
        <v>3748</v>
      </c>
      <c r="E30487" t="s">
        <v>25884</v>
      </c>
      <c r="F30487" t="s">
        <v>1124</v>
      </c>
      <c r="G30487" s="1">
        <v>44285.700671296298</v>
      </c>
      <c r="H30487" t="b">
        <v>0</v>
      </c>
      <c r="J30487">
        <v>318</v>
      </c>
      <c r="K30487">
        <v>3163</v>
      </c>
      <c r="L30487">
        <v>75</v>
      </c>
      <c r="M30487" t="s">
        <v>17</v>
      </c>
      <c r="N30487">
        <v>-75.690308000000002</v>
      </c>
      <c r="O30487">
        <v>45.421106000000002</v>
      </c>
    </row>
    <row r="30488" spans="1:15" x14ac:dyDescent="0.35">
      <c r="A30488">
        <v>30486</v>
      </c>
      <c r="B30488">
        <v>1.3769279350562501E+18</v>
      </c>
      <c r="C30488" t="s">
        <v>25887</v>
      </c>
      <c r="D30488" s="5" t="s">
        <v>7497</v>
      </c>
      <c r="E30488" t="s">
        <v>25884</v>
      </c>
      <c r="F30488" t="s">
        <v>46</v>
      </c>
      <c r="G30488" s="1">
        <v>44285.668703703705</v>
      </c>
      <c r="H30488" t="b">
        <v>0</v>
      </c>
      <c r="J30488">
        <v>1006</v>
      </c>
      <c r="K30488">
        <v>234</v>
      </c>
      <c r="L30488">
        <v>9</v>
      </c>
      <c r="M30488" t="s">
        <v>47</v>
      </c>
      <c r="N30488">
        <v>-75.690308000000002</v>
      </c>
      <c r="O30488">
        <v>45.421106000000002</v>
      </c>
    </row>
    <row r="30489" spans="1:15" x14ac:dyDescent="0.35">
      <c r="A30489">
        <v>30487</v>
      </c>
      <c r="B30489">
        <v>1.37697082474643E+18</v>
      </c>
      <c r="C30489" t="s">
        <v>25888</v>
      </c>
      <c r="E30489" t="s">
        <v>25889</v>
      </c>
      <c r="F30489" t="s">
        <v>25890</v>
      </c>
      <c r="G30489" s="1">
        <v>44285.787060185183</v>
      </c>
      <c r="H30489" t="b">
        <v>0</v>
      </c>
      <c r="J30489">
        <v>0</v>
      </c>
      <c r="K30489">
        <v>59</v>
      </c>
      <c r="L30489">
        <v>0</v>
      </c>
      <c r="M30489" t="s">
        <v>3838</v>
      </c>
      <c r="N30489">
        <v>-89.913269499999998</v>
      </c>
      <c r="O30489">
        <v>35.117240600000002</v>
      </c>
    </row>
    <row r="30490" spans="1:15" x14ac:dyDescent="0.35">
      <c r="A30490">
        <v>30488</v>
      </c>
      <c r="B30490">
        <v>1.3769135530856399E+18</v>
      </c>
      <c r="C30490" t="s">
        <v>25891</v>
      </c>
      <c r="D30490" s="5" t="s">
        <v>3748</v>
      </c>
      <c r="E30490" t="s">
        <v>25889</v>
      </c>
      <c r="F30490" t="s">
        <v>1124</v>
      </c>
      <c r="G30490" s="1">
        <v>44285.629016203704</v>
      </c>
      <c r="H30490" t="b">
        <v>0</v>
      </c>
      <c r="J30490">
        <v>318</v>
      </c>
      <c r="K30490">
        <v>635</v>
      </c>
      <c r="L30490">
        <v>15</v>
      </c>
      <c r="M30490" t="s">
        <v>17</v>
      </c>
      <c r="N30490">
        <v>-89.913269499999998</v>
      </c>
      <c r="O30490">
        <v>35.117240600000002</v>
      </c>
    </row>
    <row r="30491" spans="1:15" x14ac:dyDescent="0.35">
      <c r="A30491">
        <v>30489</v>
      </c>
      <c r="B30491">
        <v>1.3769110374133399E+18</v>
      </c>
      <c r="C30491" t="s">
        <v>25888</v>
      </c>
      <c r="E30491" t="s">
        <v>25889</v>
      </c>
      <c r="F30491" t="s">
        <v>25892</v>
      </c>
      <c r="G30491" s="1">
        <v>44285.622071759259</v>
      </c>
      <c r="H30491" t="b">
        <v>0</v>
      </c>
      <c r="J30491">
        <v>0</v>
      </c>
      <c r="K30491">
        <v>59</v>
      </c>
      <c r="L30491">
        <v>0</v>
      </c>
      <c r="M30491" t="s">
        <v>3838</v>
      </c>
      <c r="N30491">
        <v>-89.913269499999998</v>
      </c>
      <c r="O30491">
        <v>35.117240600000002</v>
      </c>
    </row>
    <row r="30492" spans="1:15" x14ac:dyDescent="0.35">
      <c r="A30492">
        <v>30490</v>
      </c>
      <c r="B30492">
        <v>1.37691099758848E+18</v>
      </c>
      <c r="C30492" t="s">
        <v>25888</v>
      </c>
      <c r="E30492" t="s">
        <v>25889</v>
      </c>
      <c r="F30492" t="s">
        <v>25893</v>
      </c>
      <c r="G30492" s="1">
        <v>44285.621967592589</v>
      </c>
      <c r="H30492" t="b">
        <v>0</v>
      </c>
      <c r="J30492">
        <v>0</v>
      </c>
      <c r="K30492">
        <v>59</v>
      </c>
      <c r="L30492">
        <v>0</v>
      </c>
      <c r="M30492" t="s">
        <v>3838</v>
      </c>
      <c r="N30492">
        <v>-89.913269499999998</v>
      </c>
      <c r="O30492">
        <v>35.117240600000002</v>
      </c>
    </row>
    <row r="30493" spans="1:15" x14ac:dyDescent="0.35">
      <c r="A30493">
        <v>30491</v>
      </c>
      <c r="B30493">
        <v>1.3769109662821399E+18</v>
      </c>
      <c r="C30493" t="s">
        <v>25888</v>
      </c>
      <c r="E30493" t="s">
        <v>25889</v>
      </c>
      <c r="F30493" t="s">
        <v>25894</v>
      </c>
      <c r="G30493" s="1">
        <v>44285.621874999997</v>
      </c>
      <c r="H30493" t="b">
        <v>0</v>
      </c>
      <c r="J30493">
        <v>0</v>
      </c>
      <c r="K30493">
        <v>59</v>
      </c>
      <c r="L30493">
        <v>0</v>
      </c>
      <c r="M30493" t="s">
        <v>3838</v>
      </c>
      <c r="N30493">
        <v>-89.913269499999998</v>
      </c>
      <c r="O30493">
        <v>35.117240600000002</v>
      </c>
    </row>
    <row r="30494" spans="1:15" x14ac:dyDescent="0.35">
      <c r="A30494">
        <v>30492</v>
      </c>
      <c r="B30494">
        <v>1.3769109301692201E+18</v>
      </c>
      <c r="C30494" t="s">
        <v>25888</v>
      </c>
      <c r="E30494" t="s">
        <v>25889</v>
      </c>
      <c r="F30494" t="s">
        <v>25895</v>
      </c>
      <c r="G30494" s="1">
        <v>44285.621782407405</v>
      </c>
      <c r="H30494" t="b">
        <v>0</v>
      </c>
      <c r="J30494">
        <v>0</v>
      </c>
      <c r="K30494">
        <v>59</v>
      </c>
      <c r="L30494">
        <v>0</v>
      </c>
      <c r="M30494" t="s">
        <v>3838</v>
      </c>
      <c r="N30494">
        <v>-89.913269499999998</v>
      </c>
      <c r="O30494">
        <v>35.117240600000002</v>
      </c>
    </row>
    <row r="30495" spans="1:15" x14ac:dyDescent="0.35">
      <c r="A30495">
        <v>30493</v>
      </c>
      <c r="B30495">
        <v>1.3764636558149701E+18</v>
      </c>
      <c r="C30495" t="s">
        <v>25896</v>
      </c>
      <c r="D30495" s="5" t="s">
        <v>10404</v>
      </c>
      <c r="E30495" t="s">
        <v>25889</v>
      </c>
      <c r="F30495" t="s">
        <v>4468</v>
      </c>
      <c r="G30495" s="1">
        <v>44284.38753472222</v>
      </c>
      <c r="H30495" t="b">
        <v>0</v>
      </c>
      <c r="J30495">
        <v>318</v>
      </c>
      <c r="K30495">
        <v>416</v>
      </c>
      <c r="L30495">
        <v>7</v>
      </c>
      <c r="M30495" t="s">
        <v>30</v>
      </c>
      <c r="N30495">
        <v>-89.913269499999998</v>
      </c>
      <c r="O30495">
        <v>35.117240600000002</v>
      </c>
    </row>
    <row r="30496" spans="1:15" x14ac:dyDescent="0.35">
      <c r="A30496">
        <v>30494</v>
      </c>
      <c r="B30496">
        <v>1.37646356064626E+18</v>
      </c>
      <c r="C30496" t="s">
        <v>25896</v>
      </c>
      <c r="D30496" s="5" t="s">
        <v>11860</v>
      </c>
      <c r="E30496" t="s">
        <v>25889</v>
      </c>
      <c r="F30496" t="s">
        <v>463</v>
      </c>
      <c r="G30496" s="1">
        <v>44284.38726851852</v>
      </c>
      <c r="H30496" t="b">
        <v>0</v>
      </c>
      <c r="J30496">
        <v>142</v>
      </c>
      <c r="K30496">
        <v>416</v>
      </c>
      <c r="L30496">
        <v>7</v>
      </c>
      <c r="M30496" t="s">
        <v>30</v>
      </c>
      <c r="N30496">
        <v>-89.913269499999998</v>
      </c>
      <c r="O30496">
        <v>35.117240600000002</v>
      </c>
    </row>
    <row r="30497" spans="1:15" x14ac:dyDescent="0.35">
      <c r="A30497">
        <v>30495</v>
      </c>
      <c r="B30497">
        <v>1.3764626446606001E+18</v>
      </c>
      <c r="C30497" t="s">
        <v>25897</v>
      </c>
      <c r="D30497" s="5" t="s">
        <v>19971</v>
      </c>
      <c r="E30497" t="s">
        <v>25889</v>
      </c>
      <c r="F30497" t="s">
        <v>2363</v>
      </c>
      <c r="G30497" s="1">
        <v>44284.384745370371</v>
      </c>
      <c r="H30497" t="b">
        <v>0</v>
      </c>
      <c r="J30497">
        <v>375</v>
      </c>
      <c r="K30497">
        <v>864</v>
      </c>
      <c r="L30497">
        <v>4</v>
      </c>
      <c r="M30497" t="s">
        <v>17</v>
      </c>
      <c r="N30497">
        <v>-89.913269499999998</v>
      </c>
      <c r="O30497">
        <v>35.117240600000002</v>
      </c>
    </row>
    <row r="30498" spans="1:15" x14ac:dyDescent="0.35">
      <c r="A30498">
        <v>30496</v>
      </c>
      <c r="B30498">
        <v>1.3769707599107899E+18</v>
      </c>
      <c r="C30498" t="s">
        <v>25898</v>
      </c>
      <c r="D30498" s="5" t="s">
        <v>21292</v>
      </c>
      <c r="E30498" t="s">
        <v>25899</v>
      </c>
      <c r="F30498" t="s">
        <v>42</v>
      </c>
      <c r="G30498" s="1">
        <v>44285.786874999998</v>
      </c>
      <c r="H30498" t="b">
        <v>0</v>
      </c>
      <c r="J30498">
        <v>155</v>
      </c>
      <c r="K30498">
        <v>401</v>
      </c>
      <c r="L30498">
        <v>9</v>
      </c>
      <c r="M30498" t="s">
        <v>17</v>
      </c>
      <c r="N30498" t="s">
        <v>71</v>
      </c>
      <c r="O30498" t="s">
        <v>71</v>
      </c>
    </row>
    <row r="30499" spans="1:15" x14ac:dyDescent="0.35">
      <c r="A30499">
        <v>30497</v>
      </c>
      <c r="B30499">
        <v>1.37697060085453E+18</v>
      </c>
      <c r="C30499" t="s">
        <v>25900</v>
      </c>
      <c r="D30499" s="5" t="s">
        <v>25767</v>
      </c>
      <c r="E30499" t="s">
        <v>25901</v>
      </c>
      <c r="F30499" t="s">
        <v>25753</v>
      </c>
      <c r="G30499" s="1">
        <v>44285.786435185182</v>
      </c>
      <c r="H30499" t="b">
        <v>0</v>
      </c>
      <c r="J30499">
        <v>3</v>
      </c>
      <c r="K30499">
        <v>126</v>
      </c>
      <c r="L30499">
        <v>3</v>
      </c>
      <c r="M30499" t="s">
        <v>17</v>
      </c>
      <c r="N30499">
        <v>-100.4458825</v>
      </c>
      <c r="O30499">
        <v>39.783730400000003</v>
      </c>
    </row>
    <row r="30500" spans="1:15" x14ac:dyDescent="0.35">
      <c r="A30500">
        <v>30498</v>
      </c>
      <c r="B30500">
        <v>1.37697057372563E+18</v>
      </c>
      <c r="C30500" t="s">
        <v>25902</v>
      </c>
      <c r="D30500" s="5" t="s">
        <v>26358</v>
      </c>
      <c r="E30500" t="s">
        <v>25903</v>
      </c>
      <c r="F30500" t="s">
        <v>40</v>
      </c>
      <c r="G30500" s="1">
        <v>44285.786365740743</v>
      </c>
      <c r="H30500" t="b">
        <v>0</v>
      </c>
      <c r="J30500">
        <v>138</v>
      </c>
      <c r="K30500">
        <v>86</v>
      </c>
      <c r="L30500">
        <v>0</v>
      </c>
      <c r="M30500" t="s">
        <v>17</v>
      </c>
      <c r="N30500">
        <v>-120.212613</v>
      </c>
      <c r="O30500">
        <v>47.286835199999999</v>
      </c>
    </row>
    <row r="30501" spans="1:15" x14ac:dyDescent="0.35">
      <c r="A30501">
        <v>30499</v>
      </c>
      <c r="B30501">
        <v>1.37697056152034E+18</v>
      </c>
      <c r="C30501" t="s">
        <v>25904</v>
      </c>
      <c r="D30501" s="5" t="s">
        <v>26358</v>
      </c>
      <c r="E30501" t="s">
        <v>25905</v>
      </c>
      <c r="F30501" t="s">
        <v>40</v>
      </c>
      <c r="G30501" s="1">
        <v>44285.78633101852</v>
      </c>
      <c r="H30501" t="b">
        <v>0</v>
      </c>
      <c r="J30501">
        <v>138</v>
      </c>
      <c r="K30501">
        <v>160</v>
      </c>
      <c r="L30501">
        <v>4</v>
      </c>
      <c r="M30501" t="s">
        <v>17</v>
      </c>
      <c r="N30501" t="s">
        <v>71</v>
      </c>
      <c r="O30501" t="s">
        <v>71</v>
      </c>
    </row>
    <row r="30502" spans="1:15" x14ac:dyDescent="0.35">
      <c r="A30502">
        <v>30500</v>
      </c>
      <c r="B30502">
        <v>1.37697038656333E+18</v>
      </c>
      <c r="C30502" t="s">
        <v>25906</v>
      </c>
      <c r="D30502" s="5" t="s">
        <v>3243</v>
      </c>
      <c r="E30502" t="s">
        <v>25907</v>
      </c>
      <c r="F30502" t="s">
        <v>514</v>
      </c>
      <c r="G30502" s="1">
        <v>44285.785844907405</v>
      </c>
      <c r="H30502" t="b">
        <v>0</v>
      </c>
      <c r="J30502">
        <v>584</v>
      </c>
      <c r="K30502">
        <v>100</v>
      </c>
      <c r="L30502">
        <v>0</v>
      </c>
      <c r="M30502" t="s">
        <v>30</v>
      </c>
      <c r="N30502">
        <v>-104.8481</v>
      </c>
      <c r="O30502">
        <v>39.659981899999998</v>
      </c>
    </row>
    <row r="30503" spans="1:15" x14ac:dyDescent="0.35">
      <c r="A30503">
        <v>30501</v>
      </c>
      <c r="B30503">
        <v>1.3769703357492401E+18</v>
      </c>
      <c r="C30503" t="s">
        <v>3729</v>
      </c>
      <c r="E30503" t="s">
        <v>25908</v>
      </c>
      <c r="F30503" t="s">
        <v>25909</v>
      </c>
      <c r="G30503" s="1">
        <v>44285.78570601852</v>
      </c>
      <c r="H30503" t="b">
        <v>0</v>
      </c>
      <c r="J30503">
        <v>0</v>
      </c>
      <c r="K30503">
        <v>520</v>
      </c>
      <c r="L30503">
        <v>35</v>
      </c>
      <c r="M30503" t="s">
        <v>17</v>
      </c>
      <c r="N30503">
        <v>-123.3112251</v>
      </c>
      <c r="O30503">
        <v>48.463917299999999</v>
      </c>
    </row>
    <row r="30504" spans="1:15" x14ac:dyDescent="0.35">
      <c r="A30504">
        <v>30502</v>
      </c>
      <c r="B30504">
        <v>1.3769702980802299E+18</v>
      </c>
      <c r="C30504" t="s">
        <v>25910</v>
      </c>
      <c r="D30504" s="5" t="s">
        <v>25913</v>
      </c>
      <c r="E30504" t="s">
        <v>25911</v>
      </c>
      <c r="F30504" t="s">
        <v>25912</v>
      </c>
      <c r="G30504" s="1">
        <v>44285.785601851851</v>
      </c>
      <c r="H30504" t="b">
        <v>0</v>
      </c>
      <c r="I30504" t="s">
        <v>25913</v>
      </c>
      <c r="J30504">
        <v>0</v>
      </c>
      <c r="K30504">
        <v>1481</v>
      </c>
      <c r="L30504">
        <v>26</v>
      </c>
      <c r="M30504" t="s">
        <v>17</v>
      </c>
      <c r="N30504">
        <v>7.8886186</v>
      </c>
      <c r="O30504">
        <v>54.182235400000003</v>
      </c>
    </row>
    <row r="30505" spans="1:15" x14ac:dyDescent="0.35">
      <c r="A30505">
        <v>30503</v>
      </c>
      <c r="B30505">
        <v>1.37697018828177E+18</v>
      </c>
      <c r="C30505" t="s">
        <v>25914</v>
      </c>
      <c r="D30505" s="5" t="s">
        <v>21292</v>
      </c>
      <c r="E30505" t="s">
        <v>25915</v>
      </c>
      <c r="F30505" t="s">
        <v>42</v>
      </c>
      <c r="G30505" s="1">
        <v>44285.785300925927</v>
      </c>
      <c r="H30505" t="b">
        <v>0</v>
      </c>
      <c r="J30505">
        <v>155</v>
      </c>
      <c r="K30505">
        <v>773</v>
      </c>
      <c r="L30505">
        <v>13</v>
      </c>
      <c r="M30505" t="s">
        <v>17</v>
      </c>
      <c r="N30505" t="s">
        <v>71</v>
      </c>
      <c r="O30505" t="s">
        <v>71</v>
      </c>
    </row>
    <row r="30506" spans="1:15" x14ac:dyDescent="0.35">
      <c r="A30506">
        <v>30504</v>
      </c>
      <c r="B30506">
        <v>1.3765329821362401E+18</v>
      </c>
      <c r="C30506" t="s">
        <v>25914</v>
      </c>
      <c r="D30506" s="5" t="s">
        <v>11871</v>
      </c>
      <c r="E30506" t="s">
        <v>25915</v>
      </c>
      <c r="F30506" t="s">
        <v>59</v>
      </c>
      <c r="G30506" s="1">
        <v>44284.578842592593</v>
      </c>
      <c r="H30506" t="b">
        <v>0</v>
      </c>
      <c r="J30506">
        <v>102</v>
      </c>
      <c r="K30506">
        <v>773</v>
      </c>
      <c r="L30506">
        <v>13</v>
      </c>
      <c r="M30506" t="s">
        <v>17</v>
      </c>
      <c r="N30506" t="s">
        <v>71</v>
      </c>
      <c r="O30506" t="s">
        <v>71</v>
      </c>
    </row>
    <row r="30507" spans="1:15" x14ac:dyDescent="0.35">
      <c r="A30507">
        <v>30505</v>
      </c>
      <c r="B30507">
        <v>1.37697011502829E+18</v>
      </c>
      <c r="C30507" t="s">
        <v>25916</v>
      </c>
      <c r="D30507" s="5" t="s">
        <v>26358</v>
      </c>
      <c r="E30507" t="s">
        <v>25917</v>
      </c>
      <c r="F30507" t="s">
        <v>40</v>
      </c>
      <c r="G30507" s="1">
        <v>44285.785092592596</v>
      </c>
      <c r="H30507" t="b">
        <v>0</v>
      </c>
      <c r="J30507">
        <v>138</v>
      </c>
      <c r="K30507">
        <v>51</v>
      </c>
      <c r="L30507">
        <v>2</v>
      </c>
      <c r="M30507" t="s">
        <v>17</v>
      </c>
      <c r="N30507">
        <v>-86.421705200000005</v>
      </c>
      <c r="O30507">
        <v>43.955859599999997</v>
      </c>
    </row>
    <row r="30508" spans="1:15" x14ac:dyDescent="0.35">
      <c r="A30508">
        <v>30506</v>
      </c>
      <c r="B30508">
        <v>1.3769698215276201E+18</v>
      </c>
      <c r="C30508" t="s">
        <v>25918</v>
      </c>
      <c r="D30508" s="5" t="s">
        <v>3943</v>
      </c>
      <c r="E30508" t="s">
        <v>25919</v>
      </c>
      <c r="F30508" t="s">
        <v>35</v>
      </c>
      <c r="G30508" s="1">
        <v>44285.784282407411</v>
      </c>
      <c r="H30508" t="b">
        <v>0</v>
      </c>
      <c r="J30508">
        <v>367</v>
      </c>
      <c r="K30508">
        <v>212</v>
      </c>
      <c r="L30508">
        <v>8</v>
      </c>
      <c r="M30508" t="s">
        <v>17</v>
      </c>
      <c r="N30508">
        <v>-81.284159000000002</v>
      </c>
      <c r="O30508">
        <v>39.250301</v>
      </c>
    </row>
    <row r="30509" spans="1:15" x14ac:dyDescent="0.35">
      <c r="A30509">
        <v>30507</v>
      </c>
      <c r="B30509">
        <v>1.3765215346642801E+18</v>
      </c>
      <c r="C30509" t="s">
        <v>25918</v>
      </c>
      <c r="D30509" s="5" t="s">
        <v>343</v>
      </c>
      <c r="E30509" t="s">
        <v>25919</v>
      </c>
      <c r="F30509" t="s">
        <v>5518</v>
      </c>
      <c r="G30509" s="1">
        <v>44284.547256944446</v>
      </c>
      <c r="H30509" t="b">
        <v>0</v>
      </c>
      <c r="J30509">
        <v>585</v>
      </c>
      <c r="K30509">
        <v>212</v>
      </c>
      <c r="L30509">
        <v>8</v>
      </c>
      <c r="M30509" t="s">
        <v>5519</v>
      </c>
      <c r="N30509">
        <v>-81.284159000000002</v>
      </c>
      <c r="O30509">
        <v>39.250301</v>
      </c>
    </row>
    <row r="30510" spans="1:15" x14ac:dyDescent="0.35">
      <c r="A30510">
        <v>30508</v>
      </c>
      <c r="B30510">
        <v>1.3765212293608499E+18</v>
      </c>
      <c r="C30510" t="s">
        <v>25918</v>
      </c>
      <c r="D30510" s="5" t="s">
        <v>8462</v>
      </c>
      <c r="E30510" t="s">
        <v>25919</v>
      </c>
      <c r="F30510" t="s">
        <v>9916</v>
      </c>
      <c r="G30510" s="1">
        <v>44284.546412037038</v>
      </c>
      <c r="H30510" t="b">
        <v>0</v>
      </c>
      <c r="J30510">
        <v>3</v>
      </c>
      <c r="K30510">
        <v>212</v>
      </c>
      <c r="L30510">
        <v>8</v>
      </c>
      <c r="M30510" t="s">
        <v>30</v>
      </c>
      <c r="N30510">
        <v>-81.284159000000002</v>
      </c>
      <c r="O30510">
        <v>39.250301</v>
      </c>
    </row>
    <row r="30511" spans="1:15" x14ac:dyDescent="0.35">
      <c r="A30511">
        <v>30509</v>
      </c>
      <c r="B30511">
        <v>1.3765202533337001E+18</v>
      </c>
      <c r="C30511" t="s">
        <v>25918</v>
      </c>
      <c r="D30511" s="5" t="s">
        <v>8462</v>
      </c>
      <c r="E30511" t="s">
        <v>25919</v>
      </c>
      <c r="F30511" t="s">
        <v>25920</v>
      </c>
      <c r="G30511" s="1">
        <v>44284.543715277781</v>
      </c>
      <c r="H30511" t="b">
        <v>0</v>
      </c>
      <c r="J30511">
        <v>2</v>
      </c>
      <c r="K30511">
        <v>212</v>
      </c>
      <c r="L30511">
        <v>8</v>
      </c>
      <c r="M30511" t="s">
        <v>17</v>
      </c>
      <c r="N30511">
        <v>-81.284159000000002</v>
      </c>
      <c r="O30511">
        <v>39.250301</v>
      </c>
    </row>
    <row r="30512" spans="1:15" x14ac:dyDescent="0.35">
      <c r="A30512">
        <v>30510</v>
      </c>
      <c r="B30512">
        <v>1.3765198785390999E+18</v>
      </c>
      <c r="C30512" t="s">
        <v>25918</v>
      </c>
      <c r="D30512" s="5" t="s">
        <v>8462</v>
      </c>
      <c r="E30512" t="s">
        <v>25919</v>
      </c>
      <c r="F30512" t="s">
        <v>25921</v>
      </c>
      <c r="G30512" s="1">
        <v>44284.542685185188</v>
      </c>
      <c r="H30512" t="b">
        <v>0</v>
      </c>
      <c r="J30512">
        <v>1</v>
      </c>
      <c r="K30512">
        <v>212</v>
      </c>
      <c r="L30512">
        <v>8</v>
      </c>
      <c r="M30512" t="s">
        <v>17</v>
      </c>
      <c r="N30512">
        <v>-81.284159000000002</v>
      </c>
      <c r="O30512">
        <v>39.250301</v>
      </c>
    </row>
    <row r="30513" spans="1:15" x14ac:dyDescent="0.35">
      <c r="A30513">
        <v>30511</v>
      </c>
      <c r="B30513">
        <v>1.3765194261666801E+18</v>
      </c>
      <c r="C30513" t="s">
        <v>25918</v>
      </c>
      <c r="D30513" s="5" t="s">
        <v>33927</v>
      </c>
      <c r="E30513" t="s">
        <v>25919</v>
      </c>
      <c r="F30513" t="s">
        <v>10748</v>
      </c>
      <c r="G30513" s="1">
        <v>44284.541435185187</v>
      </c>
      <c r="H30513" t="b">
        <v>0</v>
      </c>
      <c r="J30513">
        <v>4</v>
      </c>
      <c r="K30513">
        <v>212</v>
      </c>
      <c r="L30513">
        <v>8</v>
      </c>
      <c r="M30513" t="s">
        <v>30</v>
      </c>
      <c r="N30513">
        <v>-81.284159000000002</v>
      </c>
      <c r="O30513">
        <v>39.250301</v>
      </c>
    </row>
    <row r="30514" spans="1:15" x14ac:dyDescent="0.35">
      <c r="A30514">
        <v>30512</v>
      </c>
      <c r="B30514">
        <v>1.3765190020637599E+18</v>
      </c>
      <c r="C30514" t="s">
        <v>25918</v>
      </c>
      <c r="D30514" s="5" t="s">
        <v>36658</v>
      </c>
      <c r="E30514" t="s">
        <v>25919</v>
      </c>
      <c r="F30514" t="s">
        <v>17499</v>
      </c>
      <c r="G30514" s="1">
        <v>44284.540266203701</v>
      </c>
      <c r="H30514" t="b">
        <v>0</v>
      </c>
      <c r="J30514">
        <v>3</v>
      </c>
      <c r="K30514">
        <v>212</v>
      </c>
      <c r="L30514">
        <v>8</v>
      </c>
      <c r="M30514" t="s">
        <v>3672</v>
      </c>
      <c r="N30514">
        <v>-81.284159000000002</v>
      </c>
      <c r="O30514">
        <v>39.250301</v>
      </c>
    </row>
    <row r="30515" spans="1:15" x14ac:dyDescent="0.35">
      <c r="A30515">
        <v>30513</v>
      </c>
      <c r="B30515">
        <v>1.3765184925481201E+18</v>
      </c>
      <c r="C30515" t="s">
        <v>25918</v>
      </c>
      <c r="D30515" s="5" t="s">
        <v>8462</v>
      </c>
      <c r="E30515" t="s">
        <v>25919</v>
      </c>
      <c r="F30515" t="s">
        <v>25922</v>
      </c>
      <c r="G30515" s="1">
        <v>44284.538854166669</v>
      </c>
      <c r="H30515" t="b">
        <v>0</v>
      </c>
      <c r="J30515">
        <v>1</v>
      </c>
      <c r="K30515">
        <v>212</v>
      </c>
      <c r="L30515">
        <v>8</v>
      </c>
      <c r="M30515" t="s">
        <v>17</v>
      </c>
      <c r="N30515">
        <v>-81.284159000000002</v>
      </c>
      <c r="O30515">
        <v>39.250301</v>
      </c>
    </row>
    <row r="30516" spans="1:15" x14ac:dyDescent="0.35">
      <c r="A30516">
        <v>30514</v>
      </c>
      <c r="B30516">
        <v>1.37651664468463E+18</v>
      </c>
      <c r="C30516" t="s">
        <v>25918</v>
      </c>
      <c r="D30516" s="5" t="s">
        <v>8039</v>
      </c>
      <c r="E30516" t="s">
        <v>25919</v>
      </c>
      <c r="F30516" t="s">
        <v>3158</v>
      </c>
      <c r="G30516" s="1">
        <v>44284.533761574072</v>
      </c>
      <c r="H30516" t="b">
        <v>0</v>
      </c>
      <c r="J30516">
        <v>301</v>
      </c>
      <c r="K30516">
        <v>212</v>
      </c>
      <c r="L30516">
        <v>8</v>
      </c>
      <c r="M30516" t="s">
        <v>30</v>
      </c>
      <c r="N30516">
        <v>-81.284159000000002</v>
      </c>
      <c r="O30516">
        <v>39.250301</v>
      </c>
    </row>
    <row r="30517" spans="1:15" x14ac:dyDescent="0.35">
      <c r="A30517">
        <v>30515</v>
      </c>
      <c r="B30517">
        <v>1.3765162662325299E+18</v>
      </c>
      <c r="C30517" t="s">
        <v>25918</v>
      </c>
      <c r="D30517" s="5" t="s">
        <v>15419</v>
      </c>
      <c r="E30517" t="s">
        <v>25919</v>
      </c>
      <c r="F30517" t="s">
        <v>11171</v>
      </c>
      <c r="G30517" s="1">
        <v>44284.532708333332</v>
      </c>
      <c r="H30517" t="b">
        <v>0</v>
      </c>
      <c r="J30517">
        <v>6</v>
      </c>
      <c r="K30517">
        <v>212</v>
      </c>
      <c r="L30517">
        <v>8</v>
      </c>
      <c r="M30517" t="s">
        <v>30</v>
      </c>
      <c r="N30517">
        <v>-81.284159000000002</v>
      </c>
      <c r="O30517">
        <v>39.250301</v>
      </c>
    </row>
    <row r="30518" spans="1:15" x14ac:dyDescent="0.35">
      <c r="A30518">
        <v>30516</v>
      </c>
      <c r="B30518">
        <v>1.37651600349299E+18</v>
      </c>
      <c r="C30518" t="s">
        <v>25918</v>
      </c>
      <c r="D30518" s="5" t="s">
        <v>8462</v>
      </c>
      <c r="E30518" t="s">
        <v>25919</v>
      </c>
      <c r="F30518" t="s">
        <v>21978</v>
      </c>
      <c r="G30518" s="1">
        <v>44284.531990740739</v>
      </c>
      <c r="H30518" t="b">
        <v>0</v>
      </c>
      <c r="J30518">
        <v>2</v>
      </c>
      <c r="K30518">
        <v>212</v>
      </c>
      <c r="L30518">
        <v>8</v>
      </c>
      <c r="M30518" t="s">
        <v>10198</v>
      </c>
      <c r="N30518">
        <v>-81.284159000000002</v>
      </c>
      <c r="O30518">
        <v>39.250301</v>
      </c>
    </row>
    <row r="30519" spans="1:15" x14ac:dyDescent="0.35">
      <c r="A30519">
        <v>30517</v>
      </c>
      <c r="B30519">
        <v>1.37651568440287E+18</v>
      </c>
      <c r="C30519" t="s">
        <v>25918</v>
      </c>
      <c r="D30519" s="5" t="s">
        <v>8462</v>
      </c>
      <c r="E30519" t="s">
        <v>25919</v>
      </c>
      <c r="F30519" t="s">
        <v>22143</v>
      </c>
      <c r="G30519" s="1">
        <v>44284.531111111108</v>
      </c>
      <c r="H30519" t="b">
        <v>0</v>
      </c>
      <c r="J30519">
        <v>2</v>
      </c>
      <c r="K30519">
        <v>212</v>
      </c>
      <c r="L30519">
        <v>8</v>
      </c>
      <c r="M30519" t="s">
        <v>17</v>
      </c>
      <c r="N30519">
        <v>-81.284159000000002</v>
      </c>
      <c r="O30519">
        <v>39.250301</v>
      </c>
    </row>
    <row r="30520" spans="1:15" x14ac:dyDescent="0.35">
      <c r="A30520">
        <v>30518</v>
      </c>
      <c r="B30520">
        <v>1.37696978361937E+18</v>
      </c>
      <c r="C30520" t="s">
        <v>25923</v>
      </c>
      <c r="E30520" t="s">
        <v>25924</v>
      </c>
      <c r="F30520" t="s">
        <v>25925</v>
      </c>
      <c r="G30520" s="1">
        <v>44285.784178240741</v>
      </c>
      <c r="H30520" t="b">
        <v>0</v>
      </c>
      <c r="J30520">
        <v>0</v>
      </c>
      <c r="K30520">
        <v>13</v>
      </c>
      <c r="L30520">
        <v>0</v>
      </c>
      <c r="M30520" t="s">
        <v>17</v>
      </c>
      <c r="N30520" t="s">
        <v>71</v>
      </c>
      <c r="O30520" t="s">
        <v>71</v>
      </c>
    </row>
    <row r="30521" spans="1:15" x14ac:dyDescent="0.35">
      <c r="A30521">
        <v>30519</v>
      </c>
      <c r="B30521">
        <v>1.3769697587263601E+18</v>
      </c>
      <c r="C30521" t="s">
        <v>25926</v>
      </c>
      <c r="D30521" s="5" t="s">
        <v>3943</v>
      </c>
      <c r="E30521" t="s">
        <v>25927</v>
      </c>
      <c r="F30521" t="s">
        <v>35</v>
      </c>
      <c r="G30521" s="1">
        <v>44285.784108796295</v>
      </c>
      <c r="H30521" t="b">
        <v>0</v>
      </c>
      <c r="J30521">
        <v>367</v>
      </c>
      <c r="K30521">
        <v>822</v>
      </c>
      <c r="L30521">
        <v>0</v>
      </c>
      <c r="M30521" t="s">
        <v>17</v>
      </c>
      <c r="N30521" t="s">
        <v>71</v>
      </c>
      <c r="O30521" t="s">
        <v>71</v>
      </c>
    </row>
    <row r="30522" spans="1:15" x14ac:dyDescent="0.35">
      <c r="A30522">
        <v>30520</v>
      </c>
      <c r="B30522">
        <v>1.3765432920542001E+18</v>
      </c>
      <c r="C30522" t="s">
        <v>25926</v>
      </c>
      <c r="D30522" s="5" t="s">
        <v>13993</v>
      </c>
      <c r="E30522" t="s">
        <v>25927</v>
      </c>
      <c r="F30522" t="s">
        <v>9745</v>
      </c>
      <c r="G30522" s="1">
        <v>44284.607291666667</v>
      </c>
      <c r="H30522" t="b">
        <v>0</v>
      </c>
      <c r="J30522">
        <v>5</v>
      </c>
      <c r="K30522">
        <v>822</v>
      </c>
      <c r="L30522">
        <v>0</v>
      </c>
      <c r="M30522" t="s">
        <v>17</v>
      </c>
      <c r="N30522" t="s">
        <v>71</v>
      </c>
      <c r="O30522" t="s">
        <v>71</v>
      </c>
    </row>
    <row r="30523" spans="1:15" x14ac:dyDescent="0.35">
      <c r="A30523">
        <v>30521</v>
      </c>
      <c r="B30523">
        <v>1.3764707671148001E+18</v>
      </c>
      <c r="C30523" t="s">
        <v>25926</v>
      </c>
      <c r="D30523" s="5" t="s">
        <v>13398</v>
      </c>
      <c r="E30523" t="s">
        <v>25927</v>
      </c>
      <c r="F30523" t="s">
        <v>9160</v>
      </c>
      <c r="G30523" s="1">
        <v>44284.407164351855</v>
      </c>
      <c r="H30523" t="b">
        <v>0</v>
      </c>
      <c r="J30523">
        <v>12</v>
      </c>
      <c r="K30523">
        <v>822</v>
      </c>
      <c r="L30523">
        <v>0</v>
      </c>
      <c r="M30523" t="s">
        <v>30</v>
      </c>
      <c r="N30523" t="s">
        <v>71</v>
      </c>
      <c r="O30523" t="s">
        <v>71</v>
      </c>
    </row>
    <row r="30524" spans="1:15" x14ac:dyDescent="0.35">
      <c r="A30524">
        <v>30522</v>
      </c>
      <c r="B30524">
        <v>1.3769696122149399E+18</v>
      </c>
      <c r="C30524" t="s">
        <v>25928</v>
      </c>
      <c r="D30524" s="5" t="s">
        <v>24765</v>
      </c>
      <c r="E30524" t="s">
        <v>25929</v>
      </c>
      <c r="F30524" t="s">
        <v>21188</v>
      </c>
      <c r="G30524" s="1">
        <v>44285.783715277779</v>
      </c>
      <c r="H30524" t="b">
        <v>0</v>
      </c>
      <c r="J30524">
        <v>2</v>
      </c>
      <c r="K30524">
        <v>457</v>
      </c>
      <c r="L30524">
        <v>0</v>
      </c>
      <c r="M30524" t="s">
        <v>17</v>
      </c>
      <c r="N30524" t="s">
        <v>71</v>
      </c>
      <c r="O30524" t="s">
        <v>71</v>
      </c>
    </row>
    <row r="30525" spans="1:15" x14ac:dyDescent="0.35">
      <c r="A30525">
        <v>30523</v>
      </c>
      <c r="B30525">
        <v>1.37696959175107E+18</v>
      </c>
      <c r="C30525" t="s">
        <v>25930</v>
      </c>
      <c r="E30525" t="s">
        <v>25931</v>
      </c>
      <c r="F30525" t="s">
        <v>25932</v>
      </c>
      <c r="G30525" s="1">
        <v>44285.78365740741</v>
      </c>
      <c r="H30525" t="b">
        <v>0</v>
      </c>
      <c r="J30525">
        <v>0</v>
      </c>
      <c r="K30525">
        <v>740</v>
      </c>
      <c r="L30525">
        <v>0</v>
      </c>
      <c r="M30525" t="s">
        <v>351</v>
      </c>
      <c r="N30525">
        <v>-7.9794599000000002</v>
      </c>
      <c r="O30525">
        <v>52.865195999999997</v>
      </c>
    </row>
    <row r="30526" spans="1:15" x14ac:dyDescent="0.35">
      <c r="A30526">
        <v>30524</v>
      </c>
      <c r="B30526">
        <v>1.3769691354821399E+18</v>
      </c>
      <c r="C30526" t="s">
        <v>25930</v>
      </c>
      <c r="E30526" t="s">
        <v>25931</v>
      </c>
      <c r="F30526" t="s">
        <v>25933</v>
      </c>
      <c r="G30526" s="1">
        <v>44285.782395833332</v>
      </c>
      <c r="H30526" t="b">
        <v>0</v>
      </c>
      <c r="J30526">
        <v>0</v>
      </c>
      <c r="K30526">
        <v>740</v>
      </c>
      <c r="L30526">
        <v>0</v>
      </c>
      <c r="M30526" t="s">
        <v>351</v>
      </c>
      <c r="N30526">
        <v>-7.9794599000000002</v>
      </c>
      <c r="O30526">
        <v>52.865195999999997</v>
      </c>
    </row>
    <row r="30527" spans="1:15" x14ac:dyDescent="0.35">
      <c r="A30527">
        <v>30525</v>
      </c>
      <c r="B30527">
        <v>1.3769695262989499E+18</v>
      </c>
      <c r="C30527" t="s">
        <v>25934</v>
      </c>
      <c r="D30527" s="5" t="s">
        <v>3051</v>
      </c>
      <c r="E30527" t="s">
        <v>25935</v>
      </c>
      <c r="F30527" t="s">
        <v>355</v>
      </c>
      <c r="G30527" s="1">
        <v>44285.783472222225</v>
      </c>
      <c r="H30527" t="b">
        <v>0</v>
      </c>
      <c r="J30527">
        <v>105</v>
      </c>
      <c r="K30527">
        <v>196</v>
      </c>
      <c r="L30527">
        <v>4</v>
      </c>
      <c r="M30527" t="s">
        <v>30</v>
      </c>
      <c r="N30527" t="s">
        <v>71</v>
      </c>
      <c r="O30527" t="s">
        <v>71</v>
      </c>
    </row>
    <row r="30528" spans="1:15" x14ac:dyDescent="0.35">
      <c r="A30528">
        <v>30526</v>
      </c>
      <c r="B30528">
        <v>1.3769693803917499E+18</v>
      </c>
      <c r="C30528" t="s">
        <v>25936</v>
      </c>
      <c r="D30528" s="5" t="s">
        <v>3243</v>
      </c>
      <c r="E30528" t="s">
        <v>25937</v>
      </c>
      <c r="F30528" t="s">
        <v>514</v>
      </c>
      <c r="G30528" s="1">
        <v>44285.783067129632</v>
      </c>
      <c r="H30528" t="b">
        <v>0</v>
      </c>
      <c r="J30528">
        <v>584</v>
      </c>
      <c r="K30528">
        <v>917</v>
      </c>
      <c r="L30528">
        <v>25</v>
      </c>
      <c r="M30528" t="s">
        <v>30</v>
      </c>
      <c r="N30528" t="s">
        <v>71</v>
      </c>
      <c r="O30528" t="s">
        <v>71</v>
      </c>
    </row>
    <row r="30529" spans="1:15" x14ac:dyDescent="0.35">
      <c r="A30529">
        <v>30527</v>
      </c>
      <c r="B30529">
        <v>1.3768529787291599E+18</v>
      </c>
      <c r="C30529" t="s">
        <v>25936</v>
      </c>
      <c r="D30529" s="5" t="s">
        <v>3981</v>
      </c>
      <c r="E30529" t="s">
        <v>25937</v>
      </c>
      <c r="F30529" t="s">
        <v>168</v>
      </c>
      <c r="G30529" s="1">
        <v>44285.461863425924</v>
      </c>
      <c r="H30529" t="b">
        <v>0</v>
      </c>
      <c r="J30529">
        <v>452</v>
      </c>
      <c r="K30529">
        <v>917</v>
      </c>
      <c r="L30529">
        <v>25</v>
      </c>
      <c r="M30529" t="s">
        <v>17</v>
      </c>
      <c r="N30529" t="s">
        <v>71</v>
      </c>
      <c r="O30529" t="s">
        <v>71</v>
      </c>
    </row>
    <row r="30530" spans="1:15" x14ac:dyDescent="0.35">
      <c r="A30530">
        <v>30528</v>
      </c>
      <c r="B30530">
        <v>1.3769687912556201E+18</v>
      </c>
      <c r="C30530" t="s">
        <v>25938</v>
      </c>
      <c r="D30530" s="5" t="s">
        <v>3748</v>
      </c>
      <c r="E30530" t="s">
        <v>25939</v>
      </c>
      <c r="F30530" t="s">
        <v>1124</v>
      </c>
      <c r="G30530" s="1">
        <v>44285.781446759262</v>
      </c>
      <c r="H30530" t="b">
        <v>0</v>
      </c>
      <c r="J30530">
        <v>318</v>
      </c>
      <c r="K30530">
        <v>114</v>
      </c>
      <c r="L30530">
        <v>0</v>
      </c>
      <c r="M30530" t="s">
        <v>17</v>
      </c>
      <c r="N30530">
        <v>-83.984947700000006</v>
      </c>
      <c r="O30530">
        <v>42.434757099999999</v>
      </c>
    </row>
    <row r="30531" spans="1:15" x14ac:dyDescent="0.35">
      <c r="A30531">
        <v>30529</v>
      </c>
      <c r="B30531">
        <v>1.3769159547397601E+18</v>
      </c>
      <c r="C30531" t="s">
        <v>25940</v>
      </c>
      <c r="D30531" s="5" t="s">
        <v>4848</v>
      </c>
      <c r="E30531" t="s">
        <v>25939</v>
      </c>
      <c r="F30531" t="s">
        <v>2950</v>
      </c>
      <c r="G30531" s="1">
        <v>44285.635648148149</v>
      </c>
      <c r="H30531" t="b">
        <v>0</v>
      </c>
      <c r="J30531">
        <v>46</v>
      </c>
      <c r="K30531">
        <v>8298</v>
      </c>
      <c r="L30531">
        <v>29</v>
      </c>
      <c r="M30531" t="s">
        <v>2951</v>
      </c>
      <c r="N30531">
        <v>-83.984947700000006</v>
      </c>
      <c r="O30531">
        <v>42.434757099999999</v>
      </c>
    </row>
    <row r="30532" spans="1:15" x14ac:dyDescent="0.35">
      <c r="A30532">
        <v>30530</v>
      </c>
      <c r="B30532">
        <v>1.37652782129264E+18</v>
      </c>
      <c r="C30532" t="s">
        <v>25941</v>
      </c>
      <c r="D30532" s="5" t="s">
        <v>11871</v>
      </c>
      <c r="E30532" t="s">
        <v>25939</v>
      </c>
      <c r="F30532" t="s">
        <v>59</v>
      </c>
      <c r="G30532" s="1">
        <v>44284.56459490741</v>
      </c>
      <c r="H30532" t="b">
        <v>0</v>
      </c>
      <c r="J30532">
        <v>102</v>
      </c>
      <c r="K30532">
        <v>1086</v>
      </c>
      <c r="L30532">
        <v>6</v>
      </c>
      <c r="M30532" t="s">
        <v>17</v>
      </c>
      <c r="N30532">
        <v>-83.984947700000006</v>
      </c>
      <c r="O30532">
        <v>42.434757099999999</v>
      </c>
    </row>
    <row r="30533" spans="1:15" x14ac:dyDescent="0.35">
      <c r="A30533">
        <v>30531</v>
      </c>
      <c r="B30533">
        <v>1.3765118550872499E+18</v>
      </c>
      <c r="C30533" t="s">
        <v>25942</v>
      </c>
      <c r="D30533" s="5" t="s">
        <v>10228</v>
      </c>
      <c r="E30533" t="s">
        <v>25939</v>
      </c>
      <c r="F30533" t="s">
        <v>10144</v>
      </c>
      <c r="G30533" s="1">
        <v>44284.520543981482</v>
      </c>
      <c r="H30533" t="b">
        <v>0</v>
      </c>
      <c r="J30533">
        <v>5</v>
      </c>
      <c r="K30533">
        <v>5003</v>
      </c>
      <c r="L30533">
        <v>4</v>
      </c>
      <c r="M30533" t="s">
        <v>17</v>
      </c>
      <c r="N30533">
        <v>-83.984947700000006</v>
      </c>
      <c r="O30533">
        <v>42.434757099999999</v>
      </c>
    </row>
    <row r="30534" spans="1:15" x14ac:dyDescent="0.35">
      <c r="A30534">
        <v>30532</v>
      </c>
      <c r="B30534">
        <v>1.3764708696613199E+18</v>
      </c>
      <c r="C30534" t="s">
        <v>25943</v>
      </c>
      <c r="D30534" s="5" t="s">
        <v>11860</v>
      </c>
      <c r="E30534" t="s">
        <v>25939</v>
      </c>
      <c r="F30534" t="s">
        <v>463</v>
      </c>
      <c r="G30534" s="1">
        <v>44284.407442129632</v>
      </c>
      <c r="H30534" t="b">
        <v>0</v>
      </c>
      <c r="J30534">
        <v>142</v>
      </c>
      <c r="K30534">
        <v>66</v>
      </c>
      <c r="L30534">
        <v>0</v>
      </c>
      <c r="M30534" t="s">
        <v>30</v>
      </c>
      <c r="N30534">
        <v>-83.984947700000006</v>
      </c>
      <c r="O30534">
        <v>42.434757099999999</v>
      </c>
    </row>
    <row r="30535" spans="1:15" x14ac:dyDescent="0.35">
      <c r="A30535">
        <v>30533</v>
      </c>
      <c r="B30535">
        <v>1.3764338152965601E+18</v>
      </c>
      <c r="C30535" t="s">
        <v>25944</v>
      </c>
      <c r="E30535" t="s">
        <v>25939</v>
      </c>
      <c r="F30535" t="s">
        <v>25945</v>
      </c>
      <c r="G30535" s="1">
        <v>44284.305196759262</v>
      </c>
      <c r="H30535" t="b">
        <v>0</v>
      </c>
      <c r="J30535">
        <v>0</v>
      </c>
      <c r="K30535">
        <v>528</v>
      </c>
      <c r="L30535">
        <v>0</v>
      </c>
      <c r="M30535" t="s">
        <v>17</v>
      </c>
      <c r="N30535">
        <v>-83.984947700000006</v>
      </c>
      <c r="O30535">
        <v>42.434757099999999</v>
      </c>
    </row>
    <row r="30536" spans="1:15" x14ac:dyDescent="0.35">
      <c r="A30536">
        <v>30534</v>
      </c>
      <c r="B30536">
        <v>1.37696861457457E+18</v>
      </c>
      <c r="C30536" t="s">
        <v>25946</v>
      </c>
      <c r="D30536" s="5" t="s">
        <v>12983</v>
      </c>
      <c r="E30536" t="s">
        <v>25947</v>
      </c>
      <c r="F30536" t="s">
        <v>1820</v>
      </c>
      <c r="G30536" s="1">
        <v>44285.780960648146</v>
      </c>
      <c r="H30536" t="b">
        <v>0</v>
      </c>
      <c r="J30536">
        <v>57</v>
      </c>
      <c r="K30536">
        <v>281</v>
      </c>
      <c r="L30536">
        <v>3</v>
      </c>
      <c r="M30536" t="s">
        <v>17</v>
      </c>
      <c r="N30536" t="s">
        <v>71</v>
      </c>
      <c r="O30536" t="s">
        <v>71</v>
      </c>
    </row>
    <row r="30537" spans="1:15" x14ac:dyDescent="0.35">
      <c r="A30537">
        <v>30535</v>
      </c>
      <c r="B30537">
        <v>1.3769685097129001E+18</v>
      </c>
      <c r="C30537" t="s">
        <v>25948</v>
      </c>
      <c r="D30537" s="5" t="s">
        <v>3748</v>
      </c>
      <c r="E30537" t="s">
        <v>25949</v>
      </c>
      <c r="F30537" t="s">
        <v>1124</v>
      </c>
      <c r="G30537" s="1">
        <v>44285.780671296299</v>
      </c>
      <c r="H30537" t="b">
        <v>0</v>
      </c>
      <c r="J30537">
        <v>318</v>
      </c>
      <c r="K30537">
        <v>744</v>
      </c>
      <c r="L30537">
        <v>18</v>
      </c>
      <c r="M30537" t="s">
        <v>17</v>
      </c>
      <c r="N30537" t="s">
        <v>71</v>
      </c>
      <c r="O30537" t="s">
        <v>71</v>
      </c>
    </row>
    <row r="30538" spans="1:15" x14ac:dyDescent="0.35">
      <c r="A30538">
        <v>30536</v>
      </c>
      <c r="B30538">
        <v>1.3769684601320801E+18</v>
      </c>
      <c r="C30538" t="s">
        <v>25948</v>
      </c>
      <c r="D30538" s="5" t="s">
        <v>26358</v>
      </c>
      <c r="E30538" t="s">
        <v>25949</v>
      </c>
      <c r="F30538" t="s">
        <v>40</v>
      </c>
      <c r="G30538" s="1">
        <v>44285.780532407407</v>
      </c>
      <c r="H30538" t="b">
        <v>0</v>
      </c>
      <c r="J30538">
        <v>138</v>
      </c>
      <c r="K30538">
        <v>744</v>
      </c>
      <c r="L30538">
        <v>18</v>
      </c>
      <c r="M30538" t="s">
        <v>17</v>
      </c>
      <c r="N30538" t="s">
        <v>71</v>
      </c>
      <c r="O30538" t="s">
        <v>71</v>
      </c>
    </row>
    <row r="30539" spans="1:15" x14ac:dyDescent="0.35">
      <c r="A30539">
        <v>30537</v>
      </c>
      <c r="B30539">
        <v>1.3769684966015601E+18</v>
      </c>
      <c r="C30539" t="s">
        <v>25950</v>
      </c>
      <c r="D30539" s="5" t="s">
        <v>3748</v>
      </c>
      <c r="E30539" t="s">
        <v>25951</v>
      </c>
      <c r="F30539" t="s">
        <v>1124</v>
      </c>
      <c r="G30539" s="1">
        <v>44285.780636574076</v>
      </c>
      <c r="H30539" t="b">
        <v>0</v>
      </c>
      <c r="J30539">
        <v>318</v>
      </c>
      <c r="K30539">
        <v>138</v>
      </c>
      <c r="L30539">
        <v>2</v>
      </c>
      <c r="M30539" t="s">
        <v>17</v>
      </c>
      <c r="N30539" t="s">
        <v>71</v>
      </c>
      <c r="O30539" t="s">
        <v>71</v>
      </c>
    </row>
    <row r="30540" spans="1:15" x14ac:dyDescent="0.35">
      <c r="A30540">
        <v>30538</v>
      </c>
      <c r="B30540">
        <v>1.37696831662397E+18</v>
      </c>
      <c r="C30540" t="s">
        <v>25952</v>
      </c>
      <c r="D30540" s="5" t="s">
        <v>4908</v>
      </c>
      <c r="E30540" t="s">
        <v>25953</v>
      </c>
      <c r="F30540" t="s">
        <v>3916</v>
      </c>
      <c r="G30540" s="1">
        <v>44285.780138888891</v>
      </c>
      <c r="H30540" t="b">
        <v>0</v>
      </c>
      <c r="J30540">
        <v>13</v>
      </c>
      <c r="K30540">
        <v>377</v>
      </c>
      <c r="L30540">
        <v>0</v>
      </c>
      <c r="M30540" t="s">
        <v>17</v>
      </c>
      <c r="N30540">
        <v>-6.7116214999999997</v>
      </c>
      <c r="O30540">
        <v>52.973489299999997</v>
      </c>
    </row>
    <row r="30541" spans="1:15" x14ac:dyDescent="0.35">
      <c r="A30541">
        <v>30539</v>
      </c>
      <c r="B30541">
        <v>1.3769681876573399E+18</v>
      </c>
      <c r="C30541" t="s">
        <v>25954</v>
      </c>
      <c r="D30541" s="5" t="s">
        <v>4532</v>
      </c>
      <c r="E30541" t="s">
        <v>25955</v>
      </c>
      <c r="F30541" t="s">
        <v>3715</v>
      </c>
      <c r="G30541" s="1">
        <v>44285.779780092591</v>
      </c>
      <c r="H30541" t="b">
        <v>0</v>
      </c>
      <c r="J30541">
        <v>74</v>
      </c>
      <c r="K30541">
        <v>178</v>
      </c>
      <c r="L30541">
        <v>9</v>
      </c>
      <c r="M30541" t="s">
        <v>17</v>
      </c>
      <c r="N30541">
        <v>77.206539406552494</v>
      </c>
      <c r="O30541">
        <v>9.8157817999999999</v>
      </c>
    </row>
    <row r="30542" spans="1:15" x14ac:dyDescent="0.35">
      <c r="A30542">
        <v>30540</v>
      </c>
      <c r="B30542">
        <v>1.3769681856986299E+18</v>
      </c>
      <c r="C30542" t="s">
        <v>25956</v>
      </c>
      <c r="E30542" t="s">
        <v>25957</v>
      </c>
      <c r="F30542" t="s">
        <v>25958</v>
      </c>
      <c r="G30542" s="1">
        <v>44285.779768518521</v>
      </c>
      <c r="H30542" t="b">
        <v>0</v>
      </c>
      <c r="J30542">
        <v>1</v>
      </c>
      <c r="K30542">
        <v>124</v>
      </c>
      <c r="L30542">
        <v>1</v>
      </c>
      <c r="M30542" t="s">
        <v>14870</v>
      </c>
      <c r="N30542" t="s">
        <v>71</v>
      </c>
      <c r="O30542" t="s">
        <v>71</v>
      </c>
    </row>
    <row r="30543" spans="1:15" x14ac:dyDescent="0.35">
      <c r="A30543">
        <v>30541</v>
      </c>
      <c r="B30543">
        <v>1.3769681103814899E+18</v>
      </c>
      <c r="C30543" t="s">
        <v>25959</v>
      </c>
      <c r="D30543" s="5" t="s">
        <v>4532</v>
      </c>
      <c r="E30543" t="s">
        <v>25960</v>
      </c>
      <c r="F30543" t="s">
        <v>3715</v>
      </c>
      <c r="G30543" s="1">
        <v>44285.77957175926</v>
      </c>
      <c r="H30543" t="b">
        <v>0</v>
      </c>
      <c r="J30543">
        <v>74</v>
      </c>
      <c r="K30543">
        <v>172</v>
      </c>
      <c r="L30543">
        <v>3</v>
      </c>
      <c r="M30543" t="s">
        <v>17</v>
      </c>
      <c r="N30543">
        <v>-77.857002925791093</v>
      </c>
      <c r="O30543">
        <v>40.806656050000001</v>
      </c>
    </row>
    <row r="30544" spans="1:15" x14ac:dyDescent="0.35">
      <c r="A30544">
        <v>30542</v>
      </c>
      <c r="B30544">
        <v>1.37696809417486E+18</v>
      </c>
      <c r="C30544" t="s">
        <v>25961</v>
      </c>
      <c r="D30544" s="5" t="s">
        <v>3943</v>
      </c>
      <c r="E30544" t="s">
        <v>25962</v>
      </c>
      <c r="F30544" t="s">
        <v>35</v>
      </c>
      <c r="G30544" s="1">
        <v>44285.77952546296</v>
      </c>
      <c r="H30544" t="b">
        <v>0</v>
      </c>
      <c r="J30544">
        <v>367</v>
      </c>
      <c r="K30544">
        <v>609</v>
      </c>
      <c r="L30544">
        <v>10</v>
      </c>
      <c r="M30544" t="s">
        <v>17</v>
      </c>
      <c r="N30544">
        <v>-66.653362358975698</v>
      </c>
      <c r="O30544">
        <v>45.947959349999998</v>
      </c>
    </row>
    <row r="30545" spans="1:15" x14ac:dyDescent="0.35">
      <c r="A30545">
        <v>30543</v>
      </c>
      <c r="B30545">
        <v>1.3769473723711401E+18</v>
      </c>
      <c r="C30545" t="s">
        <v>25961</v>
      </c>
      <c r="D30545" s="5" t="s">
        <v>24508</v>
      </c>
      <c r="E30545" t="s">
        <v>25962</v>
      </c>
      <c r="F30545" t="s">
        <v>25963</v>
      </c>
      <c r="G30545" s="1">
        <v>44285.722337962965</v>
      </c>
      <c r="H30545" t="b">
        <v>0</v>
      </c>
      <c r="J30545">
        <v>2</v>
      </c>
      <c r="K30545">
        <v>609</v>
      </c>
      <c r="L30545">
        <v>10</v>
      </c>
      <c r="M30545" t="s">
        <v>17</v>
      </c>
      <c r="N30545">
        <v>-66.653362358975698</v>
      </c>
      <c r="O30545">
        <v>45.947959349999998</v>
      </c>
    </row>
    <row r="30546" spans="1:15" x14ac:dyDescent="0.35">
      <c r="A30546">
        <v>30544</v>
      </c>
      <c r="B30546">
        <v>1.37696792978751E+18</v>
      </c>
      <c r="C30546" t="s">
        <v>25964</v>
      </c>
      <c r="D30546" s="5" t="s">
        <v>21015</v>
      </c>
      <c r="E30546" t="s">
        <v>25965</v>
      </c>
      <c r="F30546" t="s">
        <v>52</v>
      </c>
      <c r="G30546" s="1">
        <v>44285.779062499998</v>
      </c>
      <c r="H30546" t="b">
        <v>0</v>
      </c>
      <c r="J30546">
        <v>178</v>
      </c>
      <c r="K30546">
        <v>727</v>
      </c>
      <c r="L30546">
        <v>53</v>
      </c>
      <c r="M30546" t="s">
        <v>17</v>
      </c>
      <c r="N30546">
        <v>-3.3856731</v>
      </c>
      <c r="O30546">
        <v>55.978656800000003</v>
      </c>
    </row>
    <row r="30547" spans="1:15" x14ac:dyDescent="0.35">
      <c r="A30547">
        <v>30545</v>
      </c>
      <c r="B30547">
        <v>1.37696785210481E+18</v>
      </c>
      <c r="C30547" t="s">
        <v>25966</v>
      </c>
      <c r="D30547" s="5" t="s">
        <v>21292</v>
      </c>
      <c r="E30547" t="s">
        <v>25967</v>
      </c>
      <c r="F30547" t="s">
        <v>42</v>
      </c>
      <c r="G30547" s="1">
        <v>44285.778854166667</v>
      </c>
      <c r="H30547" t="b">
        <v>0</v>
      </c>
      <c r="J30547">
        <v>155</v>
      </c>
      <c r="K30547">
        <v>58</v>
      </c>
      <c r="L30547">
        <v>0</v>
      </c>
      <c r="M30547" t="s">
        <v>17</v>
      </c>
      <c r="N30547">
        <v>-97.001037999999994</v>
      </c>
      <c r="O30547">
        <v>55.001251000000003</v>
      </c>
    </row>
    <row r="30548" spans="1:15" x14ac:dyDescent="0.35">
      <c r="A30548">
        <v>30546</v>
      </c>
      <c r="B30548">
        <v>1.3769678002715599E+18</v>
      </c>
      <c r="C30548" t="s">
        <v>25968</v>
      </c>
      <c r="E30548" t="s">
        <v>25969</v>
      </c>
      <c r="F30548" t="s">
        <v>25970</v>
      </c>
      <c r="G30548" s="1">
        <v>44285.778715277775</v>
      </c>
      <c r="H30548" t="b">
        <v>0</v>
      </c>
      <c r="J30548">
        <v>0</v>
      </c>
      <c r="K30548">
        <v>1170</v>
      </c>
      <c r="L30548">
        <v>31</v>
      </c>
      <c r="M30548" t="s">
        <v>17</v>
      </c>
      <c r="N30548">
        <v>-78.319949600000001</v>
      </c>
      <c r="O30548">
        <v>44.304800899999996</v>
      </c>
    </row>
    <row r="30549" spans="1:15" x14ac:dyDescent="0.35">
      <c r="A30549">
        <v>30547</v>
      </c>
      <c r="B30549">
        <v>1.3769675918733499E+18</v>
      </c>
      <c r="C30549" t="s">
        <v>25971</v>
      </c>
      <c r="E30549" t="s">
        <v>25972</v>
      </c>
      <c r="F30549" t="s">
        <v>25973</v>
      </c>
      <c r="G30549" s="1">
        <v>44285.778136574074</v>
      </c>
      <c r="H30549" t="b">
        <v>0</v>
      </c>
      <c r="J30549">
        <v>0</v>
      </c>
      <c r="K30549">
        <v>27</v>
      </c>
      <c r="L30549">
        <v>0</v>
      </c>
      <c r="M30549" t="s">
        <v>100</v>
      </c>
      <c r="N30549">
        <v>20.4685621</v>
      </c>
      <c r="O30549">
        <v>44.818215600000002</v>
      </c>
    </row>
    <row r="30550" spans="1:15" x14ac:dyDescent="0.35">
      <c r="A30550">
        <v>30548</v>
      </c>
      <c r="B30550">
        <v>1.3769053939017999E+18</v>
      </c>
      <c r="C30550" t="s">
        <v>25971</v>
      </c>
      <c r="D30550" s="5" t="s">
        <v>3748</v>
      </c>
      <c r="E30550" t="s">
        <v>25972</v>
      </c>
      <c r="F30550" t="s">
        <v>1124</v>
      </c>
      <c r="G30550" s="1">
        <v>44285.606504629628</v>
      </c>
      <c r="H30550" t="b">
        <v>0</v>
      </c>
      <c r="J30550">
        <v>318</v>
      </c>
      <c r="K30550">
        <v>27</v>
      </c>
      <c r="L30550">
        <v>0</v>
      </c>
      <c r="M30550" t="s">
        <v>17</v>
      </c>
      <c r="N30550">
        <v>20.4685621</v>
      </c>
      <c r="O30550">
        <v>44.818215600000002</v>
      </c>
    </row>
    <row r="30551" spans="1:15" x14ac:dyDescent="0.35">
      <c r="A30551">
        <v>30549</v>
      </c>
      <c r="B30551">
        <v>1.37696753795965E+18</v>
      </c>
      <c r="C30551" t="s">
        <v>25974</v>
      </c>
      <c r="D30551" s="5" t="s">
        <v>21292</v>
      </c>
      <c r="E30551" t="s">
        <v>25975</v>
      </c>
      <c r="F30551" t="s">
        <v>42</v>
      </c>
      <c r="G30551" s="1">
        <v>44285.777986111112</v>
      </c>
      <c r="H30551" t="b">
        <v>0</v>
      </c>
      <c r="J30551">
        <v>155</v>
      </c>
      <c r="K30551">
        <v>386</v>
      </c>
      <c r="L30551">
        <v>147</v>
      </c>
      <c r="M30551" t="s">
        <v>17</v>
      </c>
      <c r="N30551" t="s">
        <v>71</v>
      </c>
      <c r="O30551" t="s">
        <v>71</v>
      </c>
    </row>
    <row r="30552" spans="1:15" x14ac:dyDescent="0.35">
      <c r="A30552">
        <v>30550</v>
      </c>
      <c r="B30552">
        <v>1.37696743578653E+18</v>
      </c>
      <c r="C30552" t="s">
        <v>25976</v>
      </c>
      <c r="E30552" t="s">
        <v>25977</v>
      </c>
      <c r="F30552" t="s">
        <v>25978</v>
      </c>
      <c r="G30552" s="1">
        <v>44285.777708333335</v>
      </c>
      <c r="H30552" t="b">
        <v>0</v>
      </c>
      <c r="J30552">
        <v>0</v>
      </c>
      <c r="K30552">
        <v>30</v>
      </c>
      <c r="L30552">
        <v>0</v>
      </c>
      <c r="M30552" t="s">
        <v>17</v>
      </c>
      <c r="N30552">
        <v>74.314182900000006</v>
      </c>
      <c r="O30552">
        <v>31.565682200000001</v>
      </c>
    </row>
    <row r="30553" spans="1:15" x14ac:dyDescent="0.35">
      <c r="A30553">
        <v>30551</v>
      </c>
      <c r="B30553">
        <v>1.37696735796543E+18</v>
      </c>
      <c r="C30553" t="s">
        <v>25979</v>
      </c>
      <c r="E30553" t="s">
        <v>25980</v>
      </c>
      <c r="F30553" t="s">
        <v>25981</v>
      </c>
      <c r="G30553" s="1">
        <v>44285.777488425927</v>
      </c>
      <c r="H30553" t="b">
        <v>0</v>
      </c>
      <c r="J30553">
        <v>0</v>
      </c>
      <c r="K30553">
        <v>727</v>
      </c>
      <c r="L30553">
        <v>11</v>
      </c>
      <c r="M30553" t="s">
        <v>17</v>
      </c>
      <c r="N30553" t="s">
        <v>71</v>
      </c>
      <c r="O30553" t="s">
        <v>71</v>
      </c>
    </row>
    <row r="30554" spans="1:15" x14ac:dyDescent="0.35">
      <c r="A30554">
        <v>30552</v>
      </c>
      <c r="B30554">
        <v>1.3769672196876201E+18</v>
      </c>
      <c r="C30554" t="s">
        <v>25979</v>
      </c>
      <c r="D30554" s="5" t="s">
        <v>3748</v>
      </c>
      <c r="E30554" t="s">
        <v>25980</v>
      </c>
      <c r="F30554" t="s">
        <v>1124</v>
      </c>
      <c r="G30554" s="1">
        <v>44285.777106481481</v>
      </c>
      <c r="H30554" t="b">
        <v>0</v>
      </c>
      <c r="J30554">
        <v>318</v>
      </c>
      <c r="K30554">
        <v>727</v>
      </c>
      <c r="L30554">
        <v>11</v>
      </c>
      <c r="M30554" t="s">
        <v>17</v>
      </c>
      <c r="N30554" t="s">
        <v>71</v>
      </c>
      <c r="O30554" t="s">
        <v>71</v>
      </c>
    </row>
    <row r="30555" spans="1:15" x14ac:dyDescent="0.35">
      <c r="A30555">
        <v>30553</v>
      </c>
      <c r="B30555">
        <v>1.37696715507441E+18</v>
      </c>
      <c r="C30555" t="s">
        <v>25982</v>
      </c>
      <c r="D30555" s="5" t="s">
        <v>2143</v>
      </c>
      <c r="E30555" t="s">
        <v>25983</v>
      </c>
      <c r="F30555" t="s">
        <v>1147</v>
      </c>
      <c r="G30555" s="1">
        <v>44285.776932870373</v>
      </c>
      <c r="H30555" t="b">
        <v>0</v>
      </c>
      <c r="J30555">
        <v>211</v>
      </c>
      <c r="K30555">
        <v>2815</v>
      </c>
      <c r="L30555">
        <v>5</v>
      </c>
      <c r="M30555" t="s">
        <v>17</v>
      </c>
      <c r="N30555">
        <v>27.847648899999999</v>
      </c>
      <c r="O30555">
        <v>-25.725563699999999</v>
      </c>
    </row>
    <row r="30556" spans="1:15" x14ac:dyDescent="0.35">
      <c r="A30556">
        <v>30554</v>
      </c>
      <c r="B30556">
        <v>1.37696702122157E+18</v>
      </c>
      <c r="C30556" t="s">
        <v>25984</v>
      </c>
      <c r="D30556" s="5" t="s">
        <v>3243</v>
      </c>
      <c r="E30556" t="s">
        <v>25985</v>
      </c>
      <c r="F30556" t="s">
        <v>514</v>
      </c>
      <c r="G30556" s="1">
        <v>44285.776562500003</v>
      </c>
      <c r="H30556" t="b">
        <v>0</v>
      </c>
      <c r="J30556">
        <v>584</v>
      </c>
      <c r="K30556">
        <v>103</v>
      </c>
      <c r="L30556">
        <v>2</v>
      </c>
      <c r="M30556" t="s">
        <v>30</v>
      </c>
      <c r="N30556" t="s">
        <v>71</v>
      </c>
      <c r="O30556" t="s">
        <v>71</v>
      </c>
    </row>
    <row r="30557" spans="1:15" x14ac:dyDescent="0.35">
      <c r="A30557">
        <v>30555</v>
      </c>
      <c r="B30557">
        <v>1.3769669778482299E+18</v>
      </c>
      <c r="C30557" t="s">
        <v>25986</v>
      </c>
      <c r="D30557" s="5" t="s">
        <v>26526</v>
      </c>
      <c r="E30557" t="s">
        <v>25987</v>
      </c>
      <c r="F30557" t="s">
        <v>3772</v>
      </c>
      <c r="G30557" s="1">
        <v>44285.776435185187</v>
      </c>
      <c r="H30557" t="b">
        <v>0</v>
      </c>
      <c r="J30557">
        <v>26</v>
      </c>
      <c r="K30557">
        <v>5725</v>
      </c>
      <c r="L30557">
        <v>19</v>
      </c>
      <c r="M30557" t="s">
        <v>17</v>
      </c>
      <c r="N30557" t="s">
        <v>71</v>
      </c>
      <c r="O30557" t="s">
        <v>71</v>
      </c>
    </row>
    <row r="30558" spans="1:15" x14ac:dyDescent="0.35">
      <c r="A30558">
        <v>30556</v>
      </c>
      <c r="B30558">
        <v>1.37696692826321E+18</v>
      </c>
      <c r="C30558" t="s">
        <v>25988</v>
      </c>
      <c r="D30558" s="5" t="s">
        <v>25999</v>
      </c>
      <c r="E30558" t="s">
        <v>25989</v>
      </c>
      <c r="F30558" t="s">
        <v>25990</v>
      </c>
      <c r="G30558" s="1">
        <v>44285.776307870372</v>
      </c>
      <c r="H30558" t="b">
        <v>0</v>
      </c>
      <c r="J30558">
        <v>1</v>
      </c>
      <c r="K30558">
        <v>177</v>
      </c>
      <c r="L30558">
        <v>1</v>
      </c>
      <c r="M30558" t="s">
        <v>17</v>
      </c>
      <c r="N30558" t="s">
        <v>71</v>
      </c>
      <c r="O30558" t="s">
        <v>71</v>
      </c>
    </row>
    <row r="30559" spans="1:15" x14ac:dyDescent="0.35">
      <c r="A30559">
        <v>30557</v>
      </c>
      <c r="B30559">
        <v>1.37696676200515E+18</v>
      </c>
      <c r="C30559" t="s">
        <v>25991</v>
      </c>
      <c r="D30559" s="5" t="s">
        <v>26526</v>
      </c>
      <c r="E30559" t="s">
        <v>25992</v>
      </c>
      <c r="F30559" t="s">
        <v>3772</v>
      </c>
      <c r="G30559" s="1">
        <v>44285.77584490741</v>
      </c>
      <c r="H30559" t="b">
        <v>0</v>
      </c>
      <c r="J30559">
        <v>26</v>
      </c>
      <c r="K30559">
        <v>435</v>
      </c>
      <c r="L30559">
        <v>13</v>
      </c>
      <c r="M30559" t="s">
        <v>17</v>
      </c>
      <c r="N30559">
        <v>-3.1720887000000002</v>
      </c>
      <c r="O30559">
        <v>55.9756553</v>
      </c>
    </row>
    <row r="30560" spans="1:15" x14ac:dyDescent="0.35">
      <c r="A30560">
        <v>30558</v>
      </c>
      <c r="B30560">
        <v>1.37696667585839E+18</v>
      </c>
      <c r="C30560" t="s">
        <v>25993</v>
      </c>
      <c r="D30560" s="5" t="s">
        <v>26526</v>
      </c>
      <c r="E30560" t="s">
        <v>25994</v>
      </c>
      <c r="F30560" t="s">
        <v>3772</v>
      </c>
      <c r="G30560" s="1">
        <v>44285.775601851848</v>
      </c>
      <c r="H30560" t="b">
        <v>0</v>
      </c>
      <c r="J30560">
        <v>26</v>
      </c>
      <c r="K30560">
        <v>3121</v>
      </c>
      <c r="L30560">
        <v>18</v>
      </c>
      <c r="M30560" t="s">
        <v>17</v>
      </c>
      <c r="N30560">
        <v>-77.614646100000002</v>
      </c>
      <c r="O30560">
        <v>43.1469855</v>
      </c>
    </row>
    <row r="30561" spans="1:15" x14ac:dyDescent="0.35">
      <c r="A30561">
        <v>30559</v>
      </c>
      <c r="B30561">
        <v>1.3764381919227599E+18</v>
      </c>
      <c r="C30561" t="s">
        <v>25993</v>
      </c>
      <c r="D30561" s="5" t="s">
        <v>16967</v>
      </c>
      <c r="E30561" t="s">
        <v>25994</v>
      </c>
      <c r="F30561" t="s">
        <v>12523</v>
      </c>
      <c r="G30561" s="1">
        <v>44284.31726851852</v>
      </c>
      <c r="H30561" t="b">
        <v>0</v>
      </c>
      <c r="J30561">
        <v>8</v>
      </c>
      <c r="K30561">
        <v>3121</v>
      </c>
      <c r="L30561">
        <v>18</v>
      </c>
      <c r="M30561" t="s">
        <v>17</v>
      </c>
      <c r="N30561">
        <v>-77.614646100000002</v>
      </c>
      <c r="O30561">
        <v>43.1469855</v>
      </c>
    </row>
    <row r="30562" spans="1:15" x14ac:dyDescent="0.35">
      <c r="A30562">
        <v>30560</v>
      </c>
      <c r="B30562">
        <v>1.376966617092E+18</v>
      </c>
      <c r="C30562" t="s">
        <v>25995</v>
      </c>
      <c r="D30562" s="5" t="s">
        <v>15192</v>
      </c>
      <c r="E30562" t="s">
        <v>25996</v>
      </c>
      <c r="F30562" t="s">
        <v>2890</v>
      </c>
      <c r="G30562" s="1">
        <v>44285.775439814817</v>
      </c>
      <c r="H30562" t="b">
        <v>0</v>
      </c>
      <c r="J30562">
        <v>24</v>
      </c>
      <c r="K30562">
        <v>140</v>
      </c>
      <c r="L30562">
        <v>0</v>
      </c>
      <c r="M30562" t="s">
        <v>17</v>
      </c>
      <c r="N30562">
        <v>-0.80849360000000003</v>
      </c>
      <c r="O30562">
        <v>54.206875099999998</v>
      </c>
    </row>
    <row r="30563" spans="1:15" x14ac:dyDescent="0.35">
      <c r="A30563">
        <v>30561</v>
      </c>
      <c r="B30563">
        <v>1.37654161955869E+18</v>
      </c>
      <c r="C30563" t="s">
        <v>25995</v>
      </c>
      <c r="D30563" s="5" t="s">
        <v>9474</v>
      </c>
      <c r="E30563" t="s">
        <v>25996</v>
      </c>
      <c r="F30563" t="s">
        <v>7417</v>
      </c>
      <c r="G30563" s="1">
        <v>44284.602673611109</v>
      </c>
      <c r="H30563" t="b">
        <v>0</v>
      </c>
      <c r="J30563">
        <v>38</v>
      </c>
      <c r="K30563">
        <v>140</v>
      </c>
      <c r="L30563">
        <v>0</v>
      </c>
      <c r="M30563" t="s">
        <v>7418</v>
      </c>
      <c r="N30563">
        <v>-0.80849360000000003</v>
      </c>
      <c r="O30563">
        <v>54.206875099999998</v>
      </c>
    </row>
    <row r="30564" spans="1:15" x14ac:dyDescent="0.35">
      <c r="A30564">
        <v>30562</v>
      </c>
      <c r="B30564">
        <v>1.37696655337213E+18</v>
      </c>
      <c r="C30564" t="s">
        <v>25997</v>
      </c>
      <c r="D30564" s="5" t="s">
        <v>15192</v>
      </c>
      <c r="E30564" t="s">
        <v>25998</v>
      </c>
      <c r="F30564" t="s">
        <v>2890</v>
      </c>
      <c r="G30564" s="1">
        <v>44285.775266203702</v>
      </c>
      <c r="H30564" t="b">
        <v>0</v>
      </c>
      <c r="J30564">
        <v>24</v>
      </c>
      <c r="K30564">
        <v>161</v>
      </c>
      <c r="L30564">
        <v>0</v>
      </c>
      <c r="M30564" t="s">
        <v>17</v>
      </c>
      <c r="N30564">
        <v>-3.3590799999999997E-2</v>
      </c>
      <c r="O30564">
        <v>51.702052000000002</v>
      </c>
    </row>
    <row r="30565" spans="1:15" x14ac:dyDescent="0.35">
      <c r="A30565">
        <v>30563</v>
      </c>
      <c r="B30565">
        <v>1.3769340259951099E+18</v>
      </c>
      <c r="C30565" t="s">
        <v>25997</v>
      </c>
      <c r="D30565" s="5" t="s">
        <v>24993</v>
      </c>
      <c r="E30565" t="s">
        <v>25998</v>
      </c>
      <c r="F30565" t="s">
        <v>2314</v>
      </c>
      <c r="G30565" s="1">
        <v>44285.68550925926</v>
      </c>
      <c r="H30565" t="b">
        <v>0</v>
      </c>
      <c r="J30565">
        <v>24</v>
      </c>
      <c r="K30565">
        <v>161</v>
      </c>
      <c r="L30565">
        <v>0</v>
      </c>
      <c r="M30565" t="s">
        <v>1870</v>
      </c>
      <c r="N30565">
        <v>-3.3590799999999997E-2</v>
      </c>
      <c r="O30565">
        <v>51.702052000000002</v>
      </c>
    </row>
    <row r="30566" spans="1:15" x14ac:dyDescent="0.35">
      <c r="A30566">
        <v>30564</v>
      </c>
      <c r="B30566">
        <v>1.3769664877563899E+18</v>
      </c>
      <c r="C30566" t="s">
        <v>25999</v>
      </c>
      <c r="E30566" t="s">
        <v>26000</v>
      </c>
      <c r="F30566" t="s">
        <v>26001</v>
      </c>
      <c r="G30566" s="1">
        <v>44285.775092592594</v>
      </c>
      <c r="H30566" t="b">
        <v>0</v>
      </c>
      <c r="J30566">
        <v>1</v>
      </c>
      <c r="K30566">
        <v>138</v>
      </c>
      <c r="L30566">
        <v>0</v>
      </c>
      <c r="M30566" t="s">
        <v>17</v>
      </c>
      <c r="N30566">
        <v>-83.162301056901796</v>
      </c>
      <c r="O30566">
        <v>38.304143165260797</v>
      </c>
    </row>
    <row r="30567" spans="1:15" x14ac:dyDescent="0.35">
      <c r="A30567">
        <v>30565</v>
      </c>
      <c r="B30567">
        <v>1.37696614122719E+18</v>
      </c>
      <c r="C30567" t="s">
        <v>26002</v>
      </c>
      <c r="E30567" t="s">
        <v>26003</v>
      </c>
      <c r="F30567" t="s">
        <v>26004</v>
      </c>
      <c r="G30567" s="1">
        <v>44285.774131944447</v>
      </c>
      <c r="H30567" t="b">
        <v>0</v>
      </c>
      <c r="J30567">
        <v>0</v>
      </c>
      <c r="K30567">
        <v>6</v>
      </c>
      <c r="L30567">
        <v>0</v>
      </c>
      <c r="M30567" t="s">
        <v>17</v>
      </c>
      <c r="N30567">
        <v>-73.610364200000006</v>
      </c>
      <c r="O30567">
        <v>45.4972159</v>
      </c>
    </row>
    <row r="30568" spans="1:15" x14ac:dyDescent="0.35">
      <c r="A30568">
        <v>30566</v>
      </c>
      <c r="B30568">
        <v>1.3769655681972201E+18</v>
      </c>
      <c r="C30568" t="s">
        <v>26002</v>
      </c>
      <c r="D30568" s="5" t="s">
        <v>3748</v>
      </c>
      <c r="E30568" t="s">
        <v>26003</v>
      </c>
      <c r="F30568" t="s">
        <v>1124</v>
      </c>
      <c r="G30568" s="1">
        <v>44285.772546296299</v>
      </c>
      <c r="H30568" t="b">
        <v>0</v>
      </c>
      <c r="J30568">
        <v>318</v>
      </c>
      <c r="K30568">
        <v>6</v>
      </c>
      <c r="L30568">
        <v>0</v>
      </c>
      <c r="M30568" t="s">
        <v>17</v>
      </c>
      <c r="N30568">
        <v>-73.610364200000006</v>
      </c>
      <c r="O30568">
        <v>45.4972159</v>
      </c>
    </row>
    <row r="30569" spans="1:15" x14ac:dyDescent="0.35">
      <c r="A30569">
        <v>30567</v>
      </c>
      <c r="B30569">
        <v>1.3769661256579899E+18</v>
      </c>
      <c r="C30569" t="s">
        <v>26005</v>
      </c>
      <c r="E30569" t="s">
        <v>26006</v>
      </c>
      <c r="F30569" t="s">
        <v>26007</v>
      </c>
      <c r="G30569" s="1">
        <v>44285.774085648147</v>
      </c>
      <c r="H30569" t="b">
        <v>0</v>
      </c>
      <c r="J30569">
        <v>0</v>
      </c>
      <c r="K30569">
        <v>23</v>
      </c>
      <c r="L30569">
        <v>0</v>
      </c>
      <c r="M30569" t="s">
        <v>17</v>
      </c>
      <c r="N30569">
        <v>-66.750183000000007</v>
      </c>
      <c r="O30569">
        <v>46.500283000000003</v>
      </c>
    </row>
    <row r="30570" spans="1:15" x14ac:dyDescent="0.35">
      <c r="A30570">
        <v>30568</v>
      </c>
      <c r="B30570">
        <v>1.3769658679515E+18</v>
      </c>
      <c r="C30570" t="s">
        <v>26008</v>
      </c>
      <c r="D30570" s="5" t="s">
        <v>21292</v>
      </c>
      <c r="E30570" t="s">
        <v>26009</v>
      </c>
      <c r="F30570" t="s">
        <v>42</v>
      </c>
      <c r="G30570" s="1">
        <v>44285.773379629631</v>
      </c>
      <c r="H30570" t="b">
        <v>0</v>
      </c>
      <c r="J30570">
        <v>155</v>
      </c>
      <c r="K30570">
        <v>182</v>
      </c>
      <c r="L30570">
        <v>4</v>
      </c>
      <c r="M30570" t="s">
        <v>17</v>
      </c>
      <c r="N30570">
        <v>-97.771757813535501</v>
      </c>
      <c r="O30570">
        <v>31.201438750000001</v>
      </c>
    </row>
    <row r="30571" spans="1:15" x14ac:dyDescent="0.35">
      <c r="A30571">
        <v>30569</v>
      </c>
      <c r="B30571">
        <v>1.3769658461704801E+18</v>
      </c>
      <c r="C30571" t="s">
        <v>26010</v>
      </c>
      <c r="D30571" s="5" t="s">
        <v>24650</v>
      </c>
      <c r="E30571" t="s">
        <v>26011</v>
      </c>
      <c r="F30571" t="s">
        <v>26012</v>
      </c>
      <c r="G30571" s="1">
        <v>44285.773321759261</v>
      </c>
      <c r="H30571" t="b">
        <v>0</v>
      </c>
      <c r="J30571">
        <v>1</v>
      </c>
      <c r="K30571">
        <v>2558</v>
      </c>
      <c r="L30571">
        <v>143</v>
      </c>
      <c r="M30571" t="s">
        <v>30</v>
      </c>
      <c r="N30571" t="s">
        <v>71</v>
      </c>
      <c r="O30571" t="s">
        <v>71</v>
      </c>
    </row>
    <row r="30572" spans="1:15" x14ac:dyDescent="0.35">
      <c r="A30572">
        <v>30570</v>
      </c>
      <c r="B30572">
        <v>1.3765637303355899E+18</v>
      </c>
      <c r="C30572" t="s">
        <v>26010</v>
      </c>
      <c r="D30572" s="5" t="s">
        <v>33650</v>
      </c>
      <c r="E30572" t="s">
        <v>26011</v>
      </c>
      <c r="F30572" t="s">
        <v>13472</v>
      </c>
      <c r="G30572" s="1">
        <v>44284.66369212963</v>
      </c>
      <c r="H30572" t="b">
        <v>0</v>
      </c>
      <c r="J30572">
        <v>5</v>
      </c>
      <c r="K30572">
        <v>2558</v>
      </c>
      <c r="L30572">
        <v>143</v>
      </c>
      <c r="M30572" t="s">
        <v>17</v>
      </c>
      <c r="N30572" t="s">
        <v>71</v>
      </c>
      <c r="O30572" t="s">
        <v>71</v>
      </c>
    </row>
    <row r="30573" spans="1:15" x14ac:dyDescent="0.35">
      <c r="A30573">
        <v>30571</v>
      </c>
      <c r="B30573">
        <v>1.3769656938333701E+18</v>
      </c>
      <c r="C30573" t="s">
        <v>26013</v>
      </c>
      <c r="D30573" s="5" t="s">
        <v>26526</v>
      </c>
      <c r="E30573" t="s">
        <v>26014</v>
      </c>
      <c r="F30573" t="s">
        <v>3772</v>
      </c>
      <c r="G30573" s="1">
        <v>44285.772893518515</v>
      </c>
      <c r="H30573" t="b">
        <v>0</v>
      </c>
      <c r="J30573">
        <v>26</v>
      </c>
      <c r="K30573">
        <v>6621</v>
      </c>
      <c r="L30573">
        <v>49</v>
      </c>
      <c r="M30573" t="s">
        <v>17</v>
      </c>
      <c r="N30573">
        <v>9.8103745155572</v>
      </c>
      <c r="O30573">
        <v>55.041152349999997</v>
      </c>
    </row>
    <row r="30574" spans="1:15" x14ac:dyDescent="0.35">
      <c r="A30574">
        <v>30572</v>
      </c>
      <c r="B30574">
        <v>1.3769129884987599E+18</v>
      </c>
      <c r="C30574" t="s">
        <v>26015</v>
      </c>
      <c r="D30574" s="5" t="s">
        <v>21015</v>
      </c>
      <c r="E30574" t="s">
        <v>26014</v>
      </c>
      <c r="F30574" t="s">
        <v>52</v>
      </c>
      <c r="G30574" s="1">
        <v>44285.627453703702</v>
      </c>
      <c r="H30574" t="b">
        <v>0</v>
      </c>
      <c r="J30574">
        <v>178</v>
      </c>
      <c r="K30574">
        <v>1212</v>
      </c>
      <c r="L30574">
        <v>6</v>
      </c>
      <c r="M30574" t="s">
        <v>17</v>
      </c>
      <c r="N30574">
        <v>9.8103745155572</v>
      </c>
      <c r="O30574">
        <v>55.041152349999997</v>
      </c>
    </row>
    <row r="30575" spans="1:15" x14ac:dyDescent="0.35">
      <c r="A30575">
        <v>30573</v>
      </c>
      <c r="B30575">
        <v>1.3769655604251899E+18</v>
      </c>
      <c r="C30575" t="s">
        <v>26016</v>
      </c>
      <c r="D30575" s="5" t="s">
        <v>3243</v>
      </c>
      <c r="E30575" t="s">
        <v>26017</v>
      </c>
      <c r="F30575" t="s">
        <v>514</v>
      </c>
      <c r="G30575" s="1">
        <v>44285.772534722222</v>
      </c>
      <c r="H30575" t="b">
        <v>0</v>
      </c>
      <c r="J30575">
        <v>584</v>
      </c>
      <c r="K30575">
        <v>2351</v>
      </c>
      <c r="L30575">
        <v>32</v>
      </c>
      <c r="M30575" t="s">
        <v>30</v>
      </c>
      <c r="N30575">
        <v>-1.9537512539580999</v>
      </c>
      <c r="O30575">
        <v>50.740200549999997</v>
      </c>
    </row>
    <row r="30576" spans="1:15" x14ac:dyDescent="0.35">
      <c r="A30576">
        <v>30574</v>
      </c>
      <c r="B30576">
        <v>1.37661507916097E+18</v>
      </c>
      <c r="C30576" t="s">
        <v>26016</v>
      </c>
      <c r="D30576" s="5" t="s">
        <v>5956</v>
      </c>
      <c r="E30576" t="s">
        <v>26017</v>
      </c>
      <c r="F30576" t="s">
        <v>8158</v>
      </c>
      <c r="G30576" s="1">
        <v>44284.805381944447</v>
      </c>
      <c r="H30576" t="b">
        <v>0</v>
      </c>
      <c r="J30576">
        <v>4</v>
      </c>
      <c r="K30576">
        <v>2351</v>
      </c>
      <c r="L30576">
        <v>32</v>
      </c>
      <c r="M30576" t="s">
        <v>17</v>
      </c>
      <c r="N30576">
        <v>-1.9537512539580999</v>
      </c>
      <c r="O30576">
        <v>50.740200549999997</v>
      </c>
    </row>
    <row r="30577" spans="1:15" x14ac:dyDescent="0.35">
      <c r="A30577">
        <v>30575</v>
      </c>
      <c r="B30577">
        <v>1.3766040304541399E+18</v>
      </c>
      <c r="C30577" t="s">
        <v>26016</v>
      </c>
      <c r="D30577" s="5" t="s">
        <v>36481</v>
      </c>
      <c r="E30577" t="s">
        <v>26017</v>
      </c>
      <c r="F30577" t="s">
        <v>13332</v>
      </c>
      <c r="G30577" s="1">
        <v>44284.774895833332</v>
      </c>
      <c r="H30577" t="b">
        <v>0</v>
      </c>
      <c r="J30577">
        <v>2</v>
      </c>
      <c r="K30577">
        <v>2351</v>
      </c>
      <c r="L30577">
        <v>32</v>
      </c>
      <c r="M30577" t="s">
        <v>17</v>
      </c>
      <c r="N30577">
        <v>-1.9537512539580999</v>
      </c>
      <c r="O30577">
        <v>50.740200549999997</v>
      </c>
    </row>
    <row r="30578" spans="1:15" x14ac:dyDescent="0.35">
      <c r="A30578">
        <v>30576</v>
      </c>
      <c r="B30578">
        <v>1.3765943710139699E+18</v>
      </c>
      <c r="C30578" t="s">
        <v>26016</v>
      </c>
      <c r="D30578" s="5" t="s">
        <v>271</v>
      </c>
      <c r="E30578" t="s">
        <v>26017</v>
      </c>
      <c r="F30578" t="s">
        <v>38</v>
      </c>
      <c r="G30578" s="1">
        <v>44284.748240740744</v>
      </c>
      <c r="H30578" t="b">
        <v>0</v>
      </c>
      <c r="J30578">
        <v>1560</v>
      </c>
      <c r="K30578">
        <v>2351</v>
      </c>
      <c r="L30578">
        <v>32</v>
      </c>
      <c r="M30578" t="s">
        <v>30</v>
      </c>
      <c r="N30578">
        <v>-1.9537512539580999</v>
      </c>
      <c r="O30578">
        <v>50.740200549999997</v>
      </c>
    </row>
    <row r="30579" spans="1:15" x14ac:dyDescent="0.35">
      <c r="A30579">
        <v>30577</v>
      </c>
      <c r="B30579">
        <v>1.3765758222707599E+18</v>
      </c>
      <c r="C30579" t="s">
        <v>26016</v>
      </c>
      <c r="D30579" s="5" t="s">
        <v>1105</v>
      </c>
      <c r="E30579" t="s">
        <v>26017</v>
      </c>
      <c r="F30579" t="s">
        <v>9001</v>
      </c>
      <c r="G30579" s="1">
        <v>44284.697060185186</v>
      </c>
      <c r="H30579" t="b">
        <v>0</v>
      </c>
      <c r="J30579">
        <v>2</v>
      </c>
      <c r="K30579">
        <v>2351</v>
      </c>
      <c r="L30579">
        <v>32</v>
      </c>
      <c r="M30579" t="s">
        <v>17</v>
      </c>
      <c r="N30579">
        <v>-1.9537512539580999</v>
      </c>
      <c r="O30579">
        <v>50.740200549999997</v>
      </c>
    </row>
    <row r="30580" spans="1:15" x14ac:dyDescent="0.35">
      <c r="A30580">
        <v>30578</v>
      </c>
      <c r="B30580">
        <v>1.37696552984446E+18</v>
      </c>
      <c r="C30580" t="s">
        <v>26018</v>
      </c>
      <c r="D30580" s="5" t="s">
        <v>21292</v>
      </c>
      <c r="E30580" t="s">
        <v>26019</v>
      </c>
      <c r="F30580" t="s">
        <v>42</v>
      </c>
      <c r="G30580" s="1">
        <v>44285.77244212963</v>
      </c>
      <c r="H30580" t="b">
        <v>0</v>
      </c>
      <c r="J30580">
        <v>155</v>
      </c>
      <c r="K30580">
        <v>94</v>
      </c>
      <c r="L30580">
        <v>1</v>
      </c>
      <c r="M30580" t="s">
        <v>17</v>
      </c>
      <c r="N30580" t="s">
        <v>71</v>
      </c>
      <c r="O30580" t="s">
        <v>71</v>
      </c>
    </row>
    <row r="30581" spans="1:15" x14ac:dyDescent="0.35">
      <c r="A30581">
        <v>30579</v>
      </c>
      <c r="B30581">
        <v>1.3769655211664599E+18</v>
      </c>
      <c r="C30581" t="s">
        <v>26020</v>
      </c>
      <c r="E30581" t="s">
        <v>26021</v>
      </c>
      <c r="F30581" t="s">
        <v>26022</v>
      </c>
      <c r="G30581" s="1">
        <v>44285.772418981483</v>
      </c>
      <c r="H30581" t="b">
        <v>0</v>
      </c>
      <c r="J30581">
        <v>0</v>
      </c>
      <c r="K30581">
        <v>1040</v>
      </c>
      <c r="L30581">
        <v>12</v>
      </c>
      <c r="M30581" t="s">
        <v>218</v>
      </c>
      <c r="N30581" t="s">
        <v>71</v>
      </c>
      <c r="O30581" t="s">
        <v>71</v>
      </c>
    </row>
    <row r="30582" spans="1:15" x14ac:dyDescent="0.35">
      <c r="A30582">
        <v>30580</v>
      </c>
      <c r="B30582">
        <v>1.37696540943858E+18</v>
      </c>
      <c r="C30582" t="s">
        <v>26023</v>
      </c>
      <c r="D30582" s="5" t="s">
        <v>21015</v>
      </c>
      <c r="E30582" t="s">
        <v>26024</v>
      </c>
      <c r="F30582" t="s">
        <v>52</v>
      </c>
      <c r="G30582" s="1">
        <v>44285.772118055553</v>
      </c>
      <c r="H30582" t="b">
        <v>0</v>
      </c>
      <c r="J30582">
        <v>178</v>
      </c>
      <c r="K30582">
        <v>889</v>
      </c>
      <c r="L30582">
        <v>1</v>
      </c>
      <c r="M30582" t="s">
        <v>17</v>
      </c>
      <c r="N30582">
        <v>-96.944217699999996</v>
      </c>
      <c r="O30582">
        <v>32.829518299999997</v>
      </c>
    </row>
    <row r="30583" spans="1:15" x14ac:dyDescent="0.35">
      <c r="A30583">
        <v>30581</v>
      </c>
      <c r="B30583">
        <v>1.3769651902401201E+18</v>
      </c>
      <c r="C30583" t="s">
        <v>26025</v>
      </c>
      <c r="D30583" s="5" t="s">
        <v>26506</v>
      </c>
      <c r="E30583" t="s">
        <v>26026</v>
      </c>
      <c r="F30583" t="s">
        <v>26027</v>
      </c>
      <c r="G30583" s="1">
        <v>44285.771504629629</v>
      </c>
      <c r="H30583" t="b">
        <v>0</v>
      </c>
      <c r="J30583">
        <v>1</v>
      </c>
      <c r="K30583">
        <v>473</v>
      </c>
      <c r="L30583">
        <v>0</v>
      </c>
      <c r="M30583" t="s">
        <v>17</v>
      </c>
      <c r="N30583">
        <v>-94.382129500000005</v>
      </c>
      <c r="O30583">
        <v>38.910715600000003</v>
      </c>
    </row>
    <row r="30584" spans="1:15" x14ac:dyDescent="0.35">
      <c r="A30584">
        <v>30582</v>
      </c>
      <c r="B30584">
        <v>1.3769647775877E+18</v>
      </c>
      <c r="C30584" t="s">
        <v>26028</v>
      </c>
      <c r="E30584" t="s">
        <v>26029</v>
      </c>
      <c r="F30584" t="s">
        <v>188</v>
      </c>
      <c r="G30584" s="1">
        <v>44285.770370370374</v>
      </c>
      <c r="H30584" t="b">
        <v>0</v>
      </c>
      <c r="J30584">
        <v>4</v>
      </c>
      <c r="K30584">
        <v>2169</v>
      </c>
      <c r="L30584">
        <v>6</v>
      </c>
      <c r="M30584" t="s">
        <v>17</v>
      </c>
      <c r="N30584">
        <v>-70.27337</v>
      </c>
      <c r="O30584">
        <v>43.665416</v>
      </c>
    </row>
    <row r="30585" spans="1:15" x14ac:dyDescent="0.35">
      <c r="A30585">
        <v>30583</v>
      </c>
      <c r="B30585">
        <v>1.37696455087295E+18</v>
      </c>
      <c r="C30585" t="s">
        <v>26028</v>
      </c>
      <c r="D30585" s="5" t="s">
        <v>35885</v>
      </c>
      <c r="E30585" t="s">
        <v>26029</v>
      </c>
      <c r="F30585" t="s">
        <v>85</v>
      </c>
      <c r="G30585" s="1">
        <v>44285.769745370373</v>
      </c>
      <c r="H30585" t="b">
        <v>0</v>
      </c>
      <c r="J30585">
        <v>87</v>
      </c>
      <c r="K30585">
        <v>2169</v>
      </c>
      <c r="L30585">
        <v>6</v>
      </c>
      <c r="M30585" t="s">
        <v>17</v>
      </c>
      <c r="N30585">
        <v>-70.27337</v>
      </c>
      <c r="O30585">
        <v>43.665416</v>
      </c>
    </row>
    <row r="30586" spans="1:15" x14ac:dyDescent="0.35">
      <c r="A30586">
        <v>30584</v>
      </c>
      <c r="B30586">
        <v>1.3769646991080901E+18</v>
      </c>
      <c r="C30586" t="s">
        <v>26030</v>
      </c>
      <c r="D30586" s="5" t="s">
        <v>26358</v>
      </c>
      <c r="E30586" t="s">
        <v>26031</v>
      </c>
      <c r="F30586" t="s">
        <v>40</v>
      </c>
      <c r="G30586" s="1">
        <v>44285.770150462966</v>
      </c>
      <c r="H30586" t="b">
        <v>0</v>
      </c>
      <c r="J30586">
        <v>138</v>
      </c>
      <c r="K30586">
        <v>210</v>
      </c>
      <c r="L30586">
        <v>4</v>
      </c>
      <c r="M30586" t="s">
        <v>17</v>
      </c>
      <c r="N30586">
        <v>-81.379030400000005</v>
      </c>
      <c r="O30586">
        <v>28.542110900000001</v>
      </c>
    </row>
    <row r="30587" spans="1:15" x14ac:dyDescent="0.35">
      <c r="A30587">
        <v>30585</v>
      </c>
      <c r="B30587">
        <v>1.3769644510023501E+18</v>
      </c>
      <c r="C30587" t="s">
        <v>26032</v>
      </c>
      <c r="E30587" t="s">
        <v>26033</v>
      </c>
      <c r="F30587" t="s">
        <v>26034</v>
      </c>
      <c r="G30587" s="1">
        <v>44285.769467592596</v>
      </c>
      <c r="H30587" t="b">
        <v>0</v>
      </c>
      <c r="J30587">
        <v>0</v>
      </c>
      <c r="K30587">
        <v>245</v>
      </c>
      <c r="L30587">
        <v>2</v>
      </c>
      <c r="M30587" t="s">
        <v>30</v>
      </c>
      <c r="N30587">
        <v>4.3221547999999999</v>
      </c>
      <c r="O30587">
        <v>45.022171999999998</v>
      </c>
    </row>
    <row r="30588" spans="1:15" x14ac:dyDescent="0.35">
      <c r="A30588">
        <v>30586</v>
      </c>
      <c r="B30588">
        <v>1.3766011318586199E+18</v>
      </c>
      <c r="C30588" t="s">
        <v>26035</v>
      </c>
      <c r="E30588" t="s">
        <v>26033</v>
      </c>
      <c r="F30588" t="s">
        <v>26036</v>
      </c>
      <c r="G30588" s="1">
        <v>44284.766898148147</v>
      </c>
      <c r="H30588" t="b">
        <v>0</v>
      </c>
      <c r="J30588">
        <v>0</v>
      </c>
      <c r="K30588">
        <v>43</v>
      </c>
      <c r="L30588">
        <v>0</v>
      </c>
      <c r="M30588" t="s">
        <v>15247</v>
      </c>
      <c r="N30588">
        <v>4.3221547999999999</v>
      </c>
      <c r="O30588">
        <v>45.022171999999998</v>
      </c>
    </row>
    <row r="30589" spans="1:15" x14ac:dyDescent="0.35">
      <c r="A30589">
        <v>30587</v>
      </c>
      <c r="B30589">
        <v>1.37658962159378E+18</v>
      </c>
      <c r="C30589" t="s">
        <v>26032</v>
      </c>
      <c r="D30589" s="5" t="s">
        <v>7567</v>
      </c>
      <c r="E30589" t="s">
        <v>26033</v>
      </c>
      <c r="F30589" t="s">
        <v>5108</v>
      </c>
      <c r="G30589" s="1">
        <v>44284.735138888886</v>
      </c>
      <c r="H30589" t="b">
        <v>0</v>
      </c>
      <c r="J30589">
        <v>183</v>
      </c>
      <c r="K30589">
        <v>245</v>
      </c>
      <c r="L30589">
        <v>2</v>
      </c>
      <c r="M30589" t="s">
        <v>17</v>
      </c>
      <c r="N30589">
        <v>4.3221547999999999</v>
      </c>
      <c r="O30589">
        <v>45.022171999999998</v>
      </c>
    </row>
    <row r="30590" spans="1:15" x14ac:dyDescent="0.35">
      <c r="A30590">
        <v>30588</v>
      </c>
      <c r="B30590">
        <v>1.3769642123758899E+18</v>
      </c>
      <c r="C30590" t="s">
        <v>26037</v>
      </c>
      <c r="E30590" t="s">
        <v>26038</v>
      </c>
      <c r="F30590" t="s">
        <v>188</v>
      </c>
      <c r="G30590" s="1">
        <v>44285.768807870372</v>
      </c>
      <c r="H30590" t="b">
        <v>0</v>
      </c>
      <c r="J30590">
        <v>0</v>
      </c>
      <c r="K30590">
        <v>183</v>
      </c>
      <c r="L30590">
        <v>0</v>
      </c>
      <c r="M30590" t="s">
        <v>17</v>
      </c>
      <c r="N30590">
        <v>-98.183621599999995</v>
      </c>
      <c r="O30590">
        <v>26.194796199999999</v>
      </c>
    </row>
    <row r="30591" spans="1:15" x14ac:dyDescent="0.35">
      <c r="A30591">
        <v>30589</v>
      </c>
      <c r="B30591">
        <v>1.3769641670018501E+18</v>
      </c>
      <c r="C30591" t="s">
        <v>26037</v>
      </c>
      <c r="D30591" s="5" t="s">
        <v>21015</v>
      </c>
      <c r="E30591" t="s">
        <v>26038</v>
      </c>
      <c r="F30591" t="s">
        <v>52</v>
      </c>
      <c r="G30591" s="1">
        <v>44285.768680555557</v>
      </c>
      <c r="H30591" t="b">
        <v>0</v>
      </c>
      <c r="J30591">
        <v>178</v>
      </c>
      <c r="K30591">
        <v>183</v>
      </c>
      <c r="L30591">
        <v>0</v>
      </c>
      <c r="M30591" t="s">
        <v>17</v>
      </c>
      <c r="N30591">
        <v>-98.183621599999995</v>
      </c>
      <c r="O30591">
        <v>26.194796199999999</v>
      </c>
    </row>
    <row r="30592" spans="1:15" x14ac:dyDescent="0.35">
      <c r="A30592">
        <v>30590</v>
      </c>
      <c r="B30592">
        <v>1.37696385141827E+18</v>
      </c>
      <c r="C30592" t="s">
        <v>26039</v>
      </c>
      <c r="D30592" s="5" t="s">
        <v>21015</v>
      </c>
      <c r="E30592" t="s">
        <v>26040</v>
      </c>
      <c r="F30592" t="s">
        <v>52</v>
      </c>
      <c r="G30592" s="1">
        <v>44285.767812500002</v>
      </c>
      <c r="H30592" t="b">
        <v>0</v>
      </c>
      <c r="J30592">
        <v>178</v>
      </c>
      <c r="K30592">
        <v>564</v>
      </c>
      <c r="L30592">
        <v>0</v>
      </c>
      <c r="M30592" t="s">
        <v>17</v>
      </c>
      <c r="N30592">
        <v>-81.463983499999998</v>
      </c>
      <c r="O30592">
        <v>27.7567667</v>
      </c>
    </row>
    <row r="30593" spans="1:15" x14ac:dyDescent="0.35">
      <c r="A30593">
        <v>30591</v>
      </c>
      <c r="B30593">
        <v>1.3769638074198899E+18</v>
      </c>
      <c r="C30593" t="s">
        <v>26041</v>
      </c>
      <c r="D30593" s="5" t="s">
        <v>3051</v>
      </c>
      <c r="E30593" t="s">
        <v>26042</v>
      </c>
      <c r="F30593" t="s">
        <v>355</v>
      </c>
      <c r="G30593" s="1">
        <v>44285.767696759256</v>
      </c>
      <c r="H30593" t="b">
        <v>0</v>
      </c>
      <c r="J30593">
        <v>105</v>
      </c>
      <c r="K30593">
        <v>250</v>
      </c>
      <c r="L30593">
        <v>2</v>
      </c>
      <c r="M30593" t="s">
        <v>30</v>
      </c>
      <c r="N30593">
        <v>-122.9108818</v>
      </c>
      <c r="O30593">
        <v>49.206772600000001</v>
      </c>
    </row>
    <row r="30594" spans="1:15" x14ac:dyDescent="0.35">
      <c r="A30594">
        <v>30592</v>
      </c>
      <c r="B30594">
        <v>1.3769577132220101E+18</v>
      </c>
      <c r="C30594" t="s">
        <v>26041</v>
      </c>
      <c r="D30594" s="5" t="s">
        <v>671</v>
      </c>
      <c r="E30594" t="s">
        <v>26042</v>
      </c>
      <c r="F30594" t="s">
        <v>636</v>
      </c>
      <c r="G30594" s="1">
        <v>44285.750879629632</v>
      </c>
      <c r="H30594" t="b">
        <v>0</v>
      </c>
      <c r="J30594">
        <v>249</v>
      </c>
      <c r="K30594">
        <v>250</v>
      </c>
      <c r="L30594">
        <v>2</v>
      </c>
      <c r="M30594" t="s">
        <v>17</v>
      </c>
      <c r="N30594">
        <v>-122.9108818</v>
      </c>
      <c r="O30594">
        <v>49.206772600000001</v>
      </c>
    </row>
    <row r="30595" spans="1:15" x14ac:dyDescent="0.35">
      <c r="A30595">
        <v>30593</v>
      </c>
      <c r="B30595">
        <v>1.3769637338770501E+18</v>
      </c>
      <c r="C30595" t="s">
        <v>26043</v>
      </c>
      <c r="D30595" s="5" t="s">
        <v>8305</v>
      </c>
      <c r="E30595" t="s">
        <v>26044</v>
      </c>
      <c r="F30595" t="s">
        <v>1313</v>
      </c>
      <c r="G30595" s="1">
        <v>44285.767488425925</v>
      </c>
      <c r="H30595" t="b">
        <v>0</v>
      </c>
      <c r="J30595">
        <v>35</v>
      </c>
      <c r="K30595">
        <v>1901</v>
      </c>
      <c r="L30595">
        <v>19</v>
      </c>
      <c r="M30595" t="s">
        <v>17</v>
      </c>
      <c r="N30595">
        <v>-51.547103999999997</v>
      </c>
      <c r="O30595">
        <v>-28.918212100000002</v>
      </c>
    </row>
    <row r="30596" spans="1:15" x14ac:dyDescent="0.35">
      <c r="A30596">
        <v>30594</v>
      </c>
      <c r="B30596">
        <v>1.3769635322400799E+18</v>
      </c>
      <c r="C30596" t="s">
        <v>26045</v>
      </c>
      <c r="E30596" t="s">
        <v>26046</v>
      </c>
      <c r="F30596" t="s">
        <v>26047</v>
      </c>
      <c r="G30596" s="1">
        <v>44285.766932870371</v>
      </c>
      <c r="H30596" t="b">
        <v>0</v>
      </c>
      <c r="J30596">
        <v>0</v>
      </c>
      <c r="K30596">
        <v>1</v>
      </c>
      <c r="L30596">
        <v>0</v>
      </c>
      <c r="M30596" t="s">
        <v>100</v>
      </c>
      <c r="N30596">
        <v>-73.610364200000006</v>
      </c>
      <c r="O30596">
        <v>45.4972159</v>
      </c>
    </row>
    <row r="30597" spans="1:15" x14ac:dyDescent="0.35">
      <c r="A30597">
        <v>30595</v>
      </c>
      <c r="B30597">
        <v>1.3769089815375401E+18</v>
      </c>
      <c r="C30597" t="s">
        <v>26048</v>
      </c>
      <c r="D30597" s="5" t="s">
        <v>5585</v>
      </c>
      <c r="E30597" t="s">
        <v>26046</v>
      </c>
      <c r="F30597" t="s">
        <v>1607</v>
      </c>
      <c r="G30597" s="1">
        <v>44285.616400462961</v>
      </c>
      <c r="H30597" t="b">
        <v>0</v>
      </c>
      <c r="J30597">
        <v>94</v>
      </c>
      <c r="K30597">
        <v>49</v>
      </c>
      <c r="L30597">
        <v>2</v>
      </c>
      <c r="M30597" t="s">
        <v>17</v>
      </c>
      <c r="N30597">
        <v>-73.610364200000006</v>
      </c>
      <c r="O30597">
        <v>45.4972159</v>
      </c>
    </row>
    <row r="30598" spans="1:15" x14ac:dyDescent="0.35">
      <c r="A30598">
        <v>30596</v>
      </c>
      <c r="B30598">
        <v>1.3769635177068201E+18</v>
      </c>
      <c r="C30598" t="s">
        <v>26049</v>
      </c>
      <c r="D30598" s="5" t="s">
        <v>4774</v>
      </c>
      <c r="E30598" t="s">
        <v>26050</v>
      </c>
      <c r="F30598" t="s">
        <v>2030</v>
      </c>
      <c r="G30598" s="1">
        <v>44285.766898148147</v>
      </c>
      <c r="H30598" t="b">
        <v>0</v>
      </c>
      <c r="J30598">
        <v>12</v>
      </c>
      <c r="K30598">
        <v>141</v>
      </c>
      <c r="L30598">
        <v>1</v>
      </c>
      <c r="M30598" t="s">
        <v>100</v>
      </c>
      <c r="N30598" t="s">
        <v>71</v>
      </c>
      <c r="O30598" t="s">
        <v>71</v>
      </c>
    </row>
    <row r="30599" spans="1:15" x14ac:dyDescent="0.35">
      <c r="A30599">
        <v>30597</v>
      </c>
      <c r="B30599">
        <v>1.3769633653319501E+18</v>
      </c>
      <c r="C30599" t="s">
        <v>26051</v>
      </c>
      <c r="D30599" s="5" t="s">
        <v>26068</v>
      </c>
      <c r="E30599" t="s">
        <v>26052</v>
      </c>
      <c r="F30599" t="s">
        <v>25053</v>
      </c>
      <c r="G30599" s="1">
        <v>44285.766469907408</v>
      </c>
      <c r="H30599" t="b">
        <v>0</v>
      </c>
      <c r="J30599">
        <v>2</v>
      </c>
      <c r="K30599">
        <v>39</v>
      </c>
      <c r="L30599">
        <v>0</v>
      </c>
      <c r="M30599" t="s">
        <v>17</v>
      </c>
      <c r="N30599" t="s">
        <v>71</v>
      </c>
      <c r="O30599" t="s">
        <v>71</v>
      </c>
    </row>
    <row r="30600" spans="1:15" x14ac:dyDescent="0.35">
      <c r="A30600">
        <v>30598</v>
      </c>
      <c r="B30600">
        <v>1.37696313735043E+18</v>
      </c>
      <c r="C30600" t="s">
        <v>26053</v>
      </c>
      <c r="E30600" t="s">
        <v>26054</v>
      </c>
      <c r="F30600" t="s">
        <v>26055</v>
      </c>
      <c r="G30600" s="1">
        <v>44285.765844907408</v>
      </c>
      <c r="H30600" t="b">
        <v>0</v>
      </c>
      <c r="J30600">
        <v>0</v>
      </c>
      <c r="K30600">
        <v>418</v>
      </c>
      <c r="L30600">
        <v>7</v>
      </c>
      <c r="M30600" t="s">
        <v>17</v>
      </c>
      <c r="N30600" t="s">
        <v>71</v>
      </c>
      <c r="O30600" t="s">
        <v>71</v>
      </c>
    </row>
    <row r="30601" spans="1:15" x14ac:dyDescent="0.35">
      <c r="A30601">
        <v>30599</v>
      </c>
      <c r="B30601">
        <v>1.3769631055074501E+18</v>
      </c>
      <c r="C30601" t="s">
        <v>26056</v>
      </c>
      <c r="D30601" s="5" t="s">
        <v>4774</v>
      </c>
      <c r="E30601" t="s">
        <v>26057</v>
      </c>
      <c r="F30601" t="s">
        <v>4165</v>
      </c>
      <c r="G30601" s="1">
        <v>44285.765752314815</v>
      </c>
      <c r="H30601" t="b">
        <v>0</v>
      </c>
      <c r="J30601">
        <v>14</v>
      </c>
      <c r="K30601">
        <v>249</v>
      </c>
      <c r="L30601">
        <v>0</v>
      </c>
      <c r="M30601" t="s">
        <v>100</v>
      </c>
      <c r="N30601">
        <v>-73.610364200000006</v>
      </c>
      <c r="O30601">
        <v>45.4972159</v>
      </c>
    </row>
    <row r="30602" spans="1:15" x14ac:dyDescent="0.35">
      <c r="A30602">
        <v>30600</v>
      </c>
      <c r="B30602">
        <v>1.3769119297976E+18</v>
      </c>
      <c r="C30602" t="s">
        <v>26058</v>
      </c>
      <c r="E30602" t="s">
        <v>26057</v>
      </c>
      <c r="F30602" t="s">
        <v>26059</v>
      </c>
      <c r="G30602" s="1">
        <v>44285.624537037038</v>
      </c>
      <c r="H30602" t="b">
        <v>0</v>
      </c>
      <c r="J30602">
        <v>0</v>
      </c>
      <c r="K30602">
        <v>158</v>
      </c>
      <c r="L30602">
        <v>5</v>
      </c>
      <c r="M30602" t="s">
        <v>17</v>
      </c>
      <c r="N30602">
        <v>-73.610364200000006</v>
      </c>
      <c r="O30602">
        <v>45.4972159</v>
      </c>
    </row>
    <row r="30603" spans="1:15" x14ac:dyDescent="0.35">
      <c r="A30603">
        <v>30601</v>
      </c>
      <c r="B30603">
        <v>1.3769043044272E+18</v>
      </c>
      <c r="C30603" t="s">
        <v>26060</v>
      </c>
      <c r="D30603" s="5" t="s">
        <v>3748</v>
      </c>
      <c r="E30603" t="s">
        <v>26057</v>
      </c>
      <c r="F30603" t="s">
        <v>1124</v>
      </c>
      <c r="G30603" s="1">
        <v>44285.603495370371</v>
      </c>
      <c r="H30603" t="b">
        <v>0</v>
      </c>
      <c r="J30603">
        <v>318</v>
      </c>
      <c r="K30603">
        <v>47</v>
      </c>
      <c r="L30603">
        <v>2</v>
      </c>
      <c r="M30603" t="s">
        <v>17</v>
      </c>
      <c r="N30603">
        <v>-73.610364200000006</v>
      </c>
      <c r="O30603">
        <v>45.4972159</v>
      </c>
    </row>
    <row r="30604" spans="1:15" x14ac:dyDescent="0.35">
      <c r="A30604">
        <v>30602</v>
      </c>
      <c r="B30604">
        <v>1.3766036321629801E+18</v>
      </c>
      <c r="C30604" t="s">
        <v>26061</v>
      </c>
      <c r="D30604" s="5" t="s">
        <v>5253</v>
      </c>
      <c r="E30604" t="s">
        <v>26057</v>
      </c>
      <c r="F30604" t="s">
        <v>26062</v>
      </c>
      <c r="G30604" s="1">
        <v>44284.773796296293</v>
      </c>
      <c r="H30604" t="b">
        <v>0</v>
      </c>
      <c r="I30604" t="s">
        <v>5253</v>
      </c>
      <c r="J30604">
        <v>1</v>
      </c>
      <c r="K30604">
        <v>674</v>
      </c>
      <c r="L30604">
        <v>1</v>
      </c>
      <c r="M30604" t="s">
        <v>30</v>
      </c>
      <c r="N30604">
        <v>-73.610364200000006</v>
      </c>
      <c r="O30604">
        <v>45.4972159</v>
      </c>
    </row>
    <row r="30605" spans="1:15" x14ac:dyDescent="0.35">
      <c r="A30605">
        <v>30603</v>
      </c>
      <c r="B30605">
        <v>1.3765514789959099E+18</v>
      </c>
      <c r="C30605" t="s">
        <v>26063</v>
      </c>
      <c r="D30605" s="5" t="s">
        <v>3943</v>
      </c>
      <c r="E30605" t="s">
        <v>26057</v>
      </c>
      <c r="F30605" t="s">
        <v>5360</v>
      </c>
      <c r="G30605" s="1">
        <v>44284.629884259259</v>
      </c>
      <c r="H30605" t="b">
        <v>0</v>
      </c>
      <c r="J30605">
        <v>39</v>
      </c>
      <c r="K30605">
        <v>437</v>
      </c>
      <c r="L30605">
        <v>0</v>
      </c>
      <c r="M30605" t="s">
        <v>249</v>
      </c>
      <c r="N30605">
        <v>-73.610364200000006</v>
      </c>
      <c r="O30605">
        <v>45.4972159</v>
      </c>
    </row>
    <row r="30606" spans="1:15" x14ac:dyDescent="0.35">
      <c r="A30606">
        <v>30604</v>
      </c>
      <c r="B30606">
        <v>1.3769629830672699E+18</v>
      </c>
      <c r="C30606" t="s">
        <v>26064</v>
      </c>
      <c r="D30606" s="5" t="s">
        <v>4532</v>
      </c>
      <c r="E30606" t="s">
        <v>26065</v>
      </c>
      <c r="F30606" t="s">
        <v>3715</v>
      </c>
      <c r="G30606" s="1">
        <v>44285.765416666669</v>
      </c>
      <c r="H30606" t="b">
        <v>0</v>
      </c>
      <c r="J30606">
        <v>74</v>
      </c>
      <c r="K30606">
        <v>75</v>
      </c>
      <c r="L30606">
        <v>0</v>
      </c>
      <c r="M30606" t="s">
        <v>17</v>
      </c>
      <c r="N30606" t="s">
        <v>71</v>
      </c>
      <c r="O30606" t="s">
        <v>71</v>
      </c>
    </row>
    <row r="30607" spans="1:15" x14ac:dyDescent="0.35">
      <c r="A30607">
        <v>30605</v>
      </c>
      <c r="B30607">
        <v>1.37696226669265E+18</v>
      </c>
      <c r="C30607" t="s">
        <v>26066</v>
      </c>
      <c r="D30607" s="5" t="s">
        <v>26358</v>
      </c>
      <c r="E30607" t="s">
        <v>26067</v>
      </c>
      <c r="F30607" t="s">
        <v>40</v>
      </c>
      <c r="G30607" s="1">
        <v>44285.763437499998</v>
      </c>
      <c r="H30607" t="b">
        <v>0</v>
      </c>
      <c r="J30607">
        <v>138</v>
      </c>
      <c r="K30607">
        <v>291</v>
      </c>
      <c r="L30607">
        <v>3</v>
      </c>
      <c r="M30607" t="s">
        <v>17</v>
      </c>
      <c r="N30607">
        <v>144.75755102971999</v>
      </c>
      <c r="O30607">
        <v>13.450125699999999</v>
      </c>
    </row>
    <row r="30608" spans="1:15" x14ac:dyDescent="0.35">
      <c r="A30608">
        <v>30606</v>
      </c>
      <c r="B30608">
        <v>1.37696219873234E+18</v>
      </c>
      <c r="C30608" t="s">
        <v>26068</v>
      </c>
      <c r="E30608" t="s">
        <v>26069</v>
      </c>
      <c r="F30608" t="s">
        <v>26070</v>
      </c>
      <c r="G30608" s="1">
        <v>44285.763252314813</v>
      </c>
      <c r="H30608" t="b">
        <v>0</v>
      </c>
      <c r="J30608">
        <v>2</v>
      </c>
      <c r="K30608">
        <v>44</v>
      </c>
      <c r="L30608">
        <v>0</v>
      </c>
      <c r="M30608" t="s">
        <v>17</v>
      </c>
      <c r="N30608" t="s">
        <v>71</v>
      </c>
      <c r="O30608" t="s">
        <v>71</v>
      </c>
    </row>
    <row r="30609" spans="1:15" x14ac:dyDescent="0.35">
      <c r="A30609">
        <v>30607</v>
      </c>
      <c r="B30609">
        <v>1.37696217919121E+18</v>
      </c>
      <c r="C30609" t="s">
        <v>26071</v>
      </c>
      <c r="E30609" t="s">
        <v>26072</v>
      </c>
      <c r="F30609" t="s">
        <v>26073</v>
      </c>
      <c r="G30609" s="1">
        <v>44285.763194444444</v>
      </c>
      <c r="H30609" t="b">
        <v>0</v>
      </c>
      <c r="J30609">
        <v>0</v>
      </c>
      <c r="K30609">
        <v>72</v>
      </c>
      <c r="L30609">
        <v>2</v>
      </c>
      <c r="M30609" t="s">
        <v>17</v>
      </c>
      <c r="N30609" t="s">
        <v>71</v>
      </c>
      <c r="O30609" t="s">
        <v>71</v>
      </c>
    </row>
    <row r="30610" spans="1:15" x14ac:dyDescent="0.35">
      <c r="A30610">
        <v>30608</v>
      </c>
      <c r="B30610">
        <v>1.3769620683399401E+18</v>
      </c>
      <c r="C30610" t="s">
        <v>26074</v>
      </c>
      <c r="D30610" s="5" t="s">
        <v>1630</v>
      </c>
      <c r="E30610" t="s">
        <v>26075</v>
      </c>
      <c r="F30610" t="s">
        <v>12991</v>
      </c>
      <c r="G30610" s="1">
        <v>44285.76289351852</v>
      </c>
      <c r="H30610" t="b">
        <v>0</v>
      </c>
      <c r="J30610">
        <v>6</v>
      </c>
      <c r="K30610">
        <v>842</v>
      </c>
      <c r="L30610">
        <v>2</v>
      </c>
      <c r="M30610" t="s">
        <v>17</v>
      </c>
      <c r="N30610">
        <v>-0.411777525268817</v>
      </c>
      <c r="O30610">
        <v>38.372950099999997</v>
      </c>
    </row>
    <row r="30611" spans="1:15" x14ac:dyDescent="0.35">
      <c r="A30611">
        <v>30609</v>
      </c>
      <c r="B30611">
        <v>1.3769620150471301E+18</v>
      </c>
      <c r="C30611" t="s">
        <v>26076</v>
      </c>
      <c r="E30611" t="s">
        <v>26077</v>
      </c>
      <c r="F30611" t="s">
        <v>26078</v>
      </c>
      <c r="G30611" s="1">
        <v>44285.762743055559</v>
      </c>
      <c r="H30611" t="b">
        <v>0</v>
      </c>
      <c r="J30611">
        <v>0</v>
      </c>
      <c r="K30611">
        <v>938</v>
      </c>
      <c r="L30611">
        <v>6</v>
      </c>
      <c r="M30611" t="s">
        <v>3838</v>
      </c>
      <c r="N30611" t="s">
        <v>71</v>
      </c>
      <c r="O30611" t="s">
        <v>71</v>
      </c>
    </row>
    <row r="30612" spans="1:15" x14ac:dyDescent="0.35">
      <c r="A30612">
        <v>30610</v>
      </c>
      <c r="B30612">
        <v>1.3769620139566001E+18</v>
      </c>
      <c r="C30612" t="s">
        <v>26079</v>
      </c>
      <c r="D30612" s="5" t="s">
        <v>3943</v>
      </c>
      <c r="E30612" t="s">
        <v>26080</v>
      </c>
      <c r="F30612" t="s">
        <v>35</v>
      </c>
      <c r="G30612" s="1">
        <v>44285.762743055559</v>
      </c>
      <c r="H30612" t="b">
        <v>0</v>
      </c>
      <c r="J30612">
        <v>367</v>
      </c>
      <c r="K30612">
        <v>737</v>
      </c>
      <c r="L30612">
        <v>7</v>
      </c>
      <c r="M30612" t="s">
        <v>17</v>
      </c>
      <c r="N30612" t="s">
        <v>71</v>
      </c>
      <c r="O30612" t="s">
        <v>71</v>
      </c>
    </row>
    <row r="30613" spans="1:15" x14ac:dyDescent="0.35">
      <c r="A30613">
        <v>30611</v>
      </c>
      <c r="B30613">
        <v>1.37645432915507E+18</v>
      </c>
      <c r="C30613" t="s">
        <v>26081</v>
      </c>
      <c r="D30613" s="5" t="s">
        <v>7497</v>
      </c>
      <c r="E30613" t="s">
        <v>26080</v>
      </c>
      <c r="F30613" t="s">
        <v>46</v>
      </c>
      <c r="G30613" s="1">
        <v>44284.361805555556</v>
      </c>
      <c r="H30613" t="b">
        <v>0</v>
      </c>
      <c r="J30613">
        <v>1006</v>
      </c>
      <c r="K30613">
        <v>2572</v>
      </c>
      <c r="L30613">
        <v>2</v>
      </c>
      <c r="M30613" t="s">
        <v>47</v>
      </c>
      <c r="N30613" t="s">
        <v>71</v>
      </c>
      <c r="O30613" t="s">
        <v>71</v>
      </c>
    </row>
    <row r="30614" spans="1:15" x14ac:dyDescent="0.35">
      <c r="A30614">
        <v>30612</v>
      </c>
      <c r="B30614">
        <v>1.37696180388064E+18</v>
      </c>
      <c r="C30614" t="s">
        <v>26082</v>
      </c>
      <c r="E30614" t="s">
        <v>26083</v>
      </c>
      <c r="F30614" t="s">
        <v>26084</v>
      </c>
      <c r="G30614" s="1">
        <v>44285.762164351851</v>
      </c>
      <c r="H30614" t="b">
        <v>0</v>
      </c>
      <c r="J30614">
        <v>0</v>
      </c>
      <c r="K30614">
        <v>1742</v>
      </c>
      <c r="L30614">
        <v>59</v>
      </c>
      <c r="M30614" t="s">
        <v>3973</v>
      </c>
      <c r="N30614" t="s">
        <v>71</v>
      </c>
      <c r="O30614" t="s">
        <v>71</v>
      </c>
    </row>
    <row r="30615" spans="1:15" x14ac:dyDescent="0.35">
      <c r="A30615">
        <v>30613</v>
      </c>
      <c r="B30615">
        <v>1.3769617467836301E+18</v>
      </c>
      <c r="C30615" t="s">
        <v>26082</v>
      </c>
      <c r="E30615" t="s">
        <v>26083</v>
      </c>
      <c r="F30615" t="s">
        <v>26085</v>
      </c>
      <c r="G30615" s="1">
        <v>44285.762002314812</v>
      </c>
      <c r="H30615" t="b">
        <v>0</v>
      </c>
      <c r="J30615">
        <v>0</v>
      </c>
      <c r="K30615">
        <v>1742</v>
      </c>
      <c r="L30615">
        <v>59</v>
      </c>
      <c r="M30615" t="s">
        <v>3973</v>
      </c>
      <c r="N30615" t="s">
        <v>71</v>
      </c>
      <c r="O30615" t="s">
        <v>71</v>
      </c>
    </row>
    <row r="30616" spans="1:15" x14ac:dyDescent="0.35">
      <c r="A30616">
        <v>30614</v>
      </c>
      <c r="B30616">
        <v>1.37696165920656E+18</v>
      </c>
      <c r="C30616" t="s">
        <v>26082</v>
      </c>
      <c r="E30616" t="s">
        <v>26083</v>
      </c>
      <c r="F30616" t="s">
        <v>26086</v>
      </c>
      <c r="G30616" s="1">
        <v>44285.761759259258</v>
      </c>
      <c r="H30616" t="b">
        <v>0</v>
      </c>
      <c r="J30616">
        <v>0</v>
      </c>
      <c r="K30616">
        <v>1742</v>
      </c>
      <c r="L30616">
        <v>59</v>
      </c>
      <c r="M30616" t="s">
        <v>3973</v>
      </c>
      <c r="N30616" t="s">
        <v>71</v>
      </c>
      <c r="O30616" t="s">
        <v>71</v>
      </c>
    </row>
    <row r="30617" spans="1:15" x14ac:dyDescent="0.35">
      <c r="A30617">
        <v>30615</v>
      </c>
      <c r="B30617">
        <v>1.3769615922024901E+18</v>
      </c>
      <c r="C30617" t="s">
        <v>26087</v>
      </c>
      <c r="D30617" s="5" t="s">
        <v>3748</v>
      </c>
      <c r="E30617" t="s">
        <v>26088</v>
      </c>
      <c r="F30617" t="s">
        <v>1124</v>
      </c>
      <c r="G30617" s="1">
        <v>44285.761574074073</v>
      </c>
      <c r="H30617" t="b">
        <v>0</v>
      </c>
      <c r="J30617">
        <v>318</v>
      </c>
      <c r="K30617">
        <v>57</v>
      </c>
      <c r="L30617">
        <v>0</v>
      </c>
      <c r="M30617" t="s">
        <v>17</v>
      </c>
      <c r="N30617">
        <v>121.054895089995</v>
      </c>
      <c r="O30617">
        <v>-31.0552393</v>
      </c>
    </row>
    <row r="30618" spans="1:15" x14ac:dyDescent="0.35">
      <c r="A30618">
        <v>30616</v>
      </c>
      <c r="B30618">
        <v>1.3769274650928699E+18</v>
      </c>
      <c r="C30618" t="s">
        <v>26089</v>
      </c>
      <c r="E30618" t="s">
        <v>26088</v>
      </c>
      <c r="F30618" t="s">
        <v>26090</v>
      </c>
      <c r="G30618" s="1">
        <v>44285.667407407411</v>
      </c>
      <c r="H30618" t="b">
        <v>0</v>
      </c>
      <c r="J30618">
        <v>1</v>
      </c>
      <c r="K30618">
        <v>22</v>
      </c>
      <c r="L30618">
        <v>0</v>
      </c>
      <c r="M30618" t="s">
        <v>17</v>
      </c>
      <c r="N30618">
        <v>121.054895089995</v>
      </c>
      <c r="O30618">
        <v>-31.0552393</v>
      </c>
    </row>
    <row r="30619" spans="1:15" x14ac:dyDescent="0.35">
      <c r="A30619">
        <v>30617</v>
      </c>
      <c r="B30619">
        <v>1.3769611778807601E+18</v>
      </c>
      <c r="C30619" t="s">
        <v>26091</v>
      </c>
      <c r="E30619" t="s">
        <v>26092</v>
      </c>
      <c r="F30619" t="s">
        <v>26093</v>
      </c>
      <c r="G30619" s="1">
        <v>44285.760439814818</v>
      </c>
      <c r="H30619" t="b">
        <v>0</v>
      </c>
      <c r="J30619">
        <v>0</v>
      </c>
      <c r="K30619">
        <v>396</v>
      </c>
      <c r="L30619">
        <v>1</v>
      </c>
      <c r="M30619" t="s">
        <v>30</v>
      </c>
      <c r="N30619">
        <v>-94.611328799999995</v>
      </c>
      <c r="O30619">
        <v>45.9896587</v>
      </c>
    </row>
    <row r="30620" spans="1:15" x14ac:dyDescent="0.35">
      <c r="A30620">
        <v>30618</v>
      </c>
      <c r="B30620">
        <v>1.37696063293168E+18</v>
      </c>
      <c r="C30620" t="s">
        <v>26094</v>
      </c>
      <c r="D30620" s="5" t="s">
        <v>21292</v>
      </c>
      <c r="E30620" t="s">
        <v>26095</v>
      </c>
      <c r="F30620" t="s">
        <v>42</v>
      </c>
      <c r="G30620" s="1">
        <v>44285.758935185186</v>
      </c>
      <c r="H30620" t="b">
        <v>0</v>
      </c>
      <c r="J30620">
        <v>155</v>
      </c>
      <c r="K30620">
        <v>372</v>
      </c>
      <c r="L30620">
        <v>3</v>
      </c>
      <c r="M30620" t="s">
        <v>17</v>
      </c>
      <c r="N30620">
        <v>-77.036552900000004</v>
      </c>
      <c r="O30620">
        <v>38.900361500000002</v>
      </c>
    </row>
    <row r="30621" spans="1:15" x14ac:dyDescent="0.35">
      <c r="A30621">
        <v>30619</v>
      </c>
      <c r="B30621">
        <v>1.3769605653320901E+18</v>
      </c>
      <c r="C30621" t="s">
        <v>26096</v>
      </c>
      <c r="D30621" s="5" t="s">
        <v>26358</v>
      </c>
      <c r="E30621" t="s">
        <v>26097</v>
      </c>
      <c r="F30621" t="s">
        <v>40</v>
      </c>
      <c r="G30621" s="1">
        <v>44285.758750000001</v>
      </c>
      <c r="H30621" t="b">
        <v>0</v>
      </c>
      <c r="J30621">
        <v>138</v>
      </c>
      <c r="K30621">
        <v>56</v>
      </c>
      <c r="L30621">
        <v>0</v>
      </c>
      <c r="M30621" t="s">
        <v>17</v>
      </c>
      <c r="N30621" t="s">
        <v>71</v>
      </c>
      <c r="O30621" t="s">
        <v>71</v>
      </c>
    </row>
    <row r="30622" spans="1:15" x14ac:dyDescent="0.35">
      <c r="A30622">
        <v>30620</v>
      </c>
      <c r="B30622">
        <v>1.3769604187705101E+18</v>
      </c>
      <c r="C30622" t="s">
        <v>26098</v>
      </c>
      <c r="D30622" s="5" t="s">
        <v>3748</v>
      </c>
      <c r="E30622" t="s">
        <v>26099</v>
      </c>
      <c r="F30622" t="s">
        <v>1124</v>
      </c>
      <c r="G30622" s="1">
        <v>44285.758344907408</v>
      </c>
      <c r="H30622" t="b">
        <v>0</v>
      </c>
      <c r="J30622">
        <v>318</v>
      </c>
      <c r="K30622">
        <v>38</v>
      </c>
      <c r="L30622">
        <v>0</v>
      </c>
      <c r="M30622" t="s">
        <v>17</v>
      </c>
      <c r="N30622" t="s">
        <v>71</v>
      </c>
      <c r="O30622" t="s">
        <v>71</v>
      </c>
    </row>
    <row r="30623" spans="1:15" x14ac:dyDescent="0.35">
      <c r="A30623">
        <v>30621</v>
      </c>
      <c r="B30623">
        <v>1.37696040894317E+18</v>
      </c>
      <c r="C30623" t="s">
        <v>26100</v>
      </c>
      <c r="D30623" s="5" t="s">
        <v>26358</v>
      </c>
      <c r="E30623" t="s">
        <v>26101</v>
      </c>
      <c r="F30623" t="s">
        <v>40</v>
      </c>
      <c r="G30623" s="1">
        <v>44285.758310185185</v>
      </c>
      <c r="H30623" t="b">
        <v>0</v>
      </c>
      <c r="J30623">
        <v>138</v>
      </c>
      <c r="K30623">
        <v>191</v>
      </c>
      <c r="L30623">
        <v>0</v>
      </c>
      <c r="M30623" t="s">
        <v>17</v>
      </c>
      <c r="N30623">
        <v>-122.63928</v>
      </c>
      <c r="O30623">
        <v>47.739136600000002</v>
      </c>
    </row>
    <row r="30624" spans="1:15" x14ac:dyDescent="0.35">
      <c r="A30624">
        <v>30622</v>
      </c>
      <c r="B30624">
        <v>1.37696039741312E+18</v>
      </c>
      <c r="C30624" t="s">
        <v>26102</v>
      </c>
      <c r="D30624" s="5" t="s">
        <v>2143</v>
      </c>
      <c r="E30624" t="s">
        <v>26103</v>
      </c>
      <c r="F30624" t="s">
        <v>1147</v>
      </c>
      <c r="G30624" s="1">
        <v>44285.758287037039</v>
      </c>
      <c r="H30624" t="b">
        <v>0</v>
      </c>
      <c r="J30624">
        <v>211</v>
      </c>
      <c r="K30624">
        <v>868</v>
      </c>
      <c r="L30624">
        <v>16</v>
      </c>
      <c r="M30624" t="s">
        <v>17</v>
      </c>
      <c r="N30624">
        <v>-65.923524871143798</v>
      </c>
      <c r="O30624">
        <v>45.042771899999998</v>
      </c>
    </row>
    <row r="30625" spans="1:15" x14ac:dyDescent="0.35">
      <c r="A30625">
        <v>30623</v>
      </c>
      <c r="B30625">
        <v>1.3769603641270899E+18</v>
      </c>
      <c r="C30625" t="s">
        <v>26104</v>
      </c>
      <c r="D30625" s="5" t="s">
        <v>3943</v>
      </c>
      <c r="E30625" t="s">
        <v>26105</v>
      </c>
      <c r="F30625" t="s">
        <v>35</v>
      </c>
      <c r="G30625" s="1">
        <v>44285.758194444446</v>
      </c>
      <c r="H30625" t="b">
        <v>0</v>
      </c>
      <c r="J30625">
        <v>367</v>
      </c>
      <c r="K30625">
        <v>2113</v>
      </c>
      <c r="L30625">
        <v>58</v>
      </c>
      <c r="M30625" t="s">
        <v>17</v>
      </c>
      <c r="N30625">
        <v>-2.1666674000000001</v>
      </c>
      <c r="O30625">
        <v>51.833331299999998</v>
      </c>
    </row>
    <row r="30626" spans="1:15" x14ac:dyDescent="0.35">
      <c r="A30626">
        <v>30624</v>
      </c>
      <c r="B30626">
        <v>1.37696024940861E+18</v>
      </c>
      <c r="C30626" t="s">
        <v>26106</v>
      </c>
      <c r="D30626" s="5" t="s">
        <v>3943</v>
      </c>
      <c r="E30626" t="s">
        <v>26107</v>
      </c>
      <c r="F30626" t="s">
        <v>35</v>
      </c>
      <c r="G30626" s="1">
        <v>44285.757870370369</v>
      </c>
      <c r="H30626" t="b">
        <v>0</v>
      </c>
      <c r="J30626">
        <v>367</v>
      </c>
      <c r="K30626">
        <v>511</v>
      </c>
      <c r="L30626">
        <v>10</v>
      </c>
      <c r="M30626" t="s">
        <v>17</v>
      </c>
      <c r="N30626" t="s">
        <v>71</v>
      </c>
      <c r="O30626" t="s">
        <v>71</v>
      </c>
    </row>
    <row r="30627" spans="1:15" x14ac:dyDescent="0.35">
      <c r="A30627">
        <v>30625</v>
      </c>
      <c r="B30627">
        <v>1.3769601220192699E+18</v>
      </c>
      <c r="C30627" t="s">
        <v>26108</v>
      </c>
      <c r="D30627" s="5" t="s">
        <v>4532</v>
      </c>
      <c r="E30627" t="s">
        <v>26109</v>
      </c>
      <c r="F30627" t="s">
        <v>3715</v>
      </c>
      <c r="G30627" s="1">
        <v>44285.757523148146</v>
      </c>
      <c r="H30627" t="b">
        <v>0</v>
      </c>
      <c r="J30627">
        <v>74</v>
      </c>
      <c r="K30627">
        <v>83</v>
      </c>
      <c r="L30627">
        <v>0</v>
      </c>
      <c r="M30627" t="s">
        <v>17</v>
      </c>
      <c r="N30627">
        <v>-74.147988117296507</v>
      </c>
      <c r="O30627">
        <v>4.7023169999999999</v>
      </c>
    </row>
    <row r="30628" spans="1:15" x14ac:dyDescent="0.35">
      <c r="A30628">
        <v>30626</v>
      </c>
      <c r="B30628">
        <v>1.3769599088269801E+18</v>
      </c>
      <c r="C30628" t="s">
        <v>26110</v>
      </c>
      <c r="D30628" s="5" t="s">
        <v>3943</v>
      </c>
      <c r="E30628" t="s">
        <v>26111</v>
      </c>
      <c r="F30628" t="s">
        <v>35</v>
      </c>
      <c r="G30628" s="1">
        <v>44285.756932870368</v>
      </c>
      <c r="H30628" t="b">
        <v>0</v>
      </c>
      <c r="J30628">
        <v>367</v>
      </c>
      <c r="K30628">
        <v>5550</v>
      </c>
      <c r="L30628">
        <v>0</v>
      </c>
      <c r="M30628" t="s">
        <v>17</v>
      </c>
      <c r="N30628">
        <v>-2.1602429999999999</v>
      </c>
      <c r="O30628">
        <v>53.407901000000003</v>
      </c>
    </row>
    <row r="30629" spans="1:15" x14ac:dyDescent="0.35">
      <c r="A30629">
        <v>30627</v>
      </c>
      <c r="B30629">
        <v>1.37695990354642E+18</v>
      </c>
      <c r="C30629" t="s">
        <v>26112</v>
      </c>
      <c r="E30629" t="s">
        <v>26113</v>
      </c>
      <c r="F30629" t="s">
        <v>26114</v>
      </c>
      <c r="G30629" s="1">
        <v>44285.756921296299</v>
      </c>
      <c r="H30629" t="b">
        <v>0</v>
      </c>
      <c r="J30629">
        <v>0</v>
      </c>
      <c r="K30629">
        <v>18</v>
      </c>
      <c r="L30629">
        <v>0</v>
      </c>
      <c r="M30629" t="s">
        <v>17</v>
      </c>
      <c r="N30629">
        <v>-107.99170700000001</v>
      </c>
      <c r="O30629">
        <v>61.066692199999999</v>
      </c>
    </row>
    <row r="30630" spans="1:15" x14ac:dyDescent="0.35">
      <c r="A30630">
        <v>30628</v>
      </c>
      <c r="B30630">
        <v>1.37695703439903E+18</v>
      </c>
      <c r="C30630" t="s">
        <v>26115</v>
      </c>
      <c r="E30630" t="s">
        <v>26113</v>
      </c>
      <c r="F30630" t="s">
        <v>26116</v>
      </c>
      <c r="G30630" s="1">
        <v>44285.74900462963</v>
      </c>
      <c r="H30630" t="b">
        <v>0</v>
      </c>
      <c r="J30630">
        <v>0</v>
      </c>
      <c r="K30630">
        <v>707</v>
      </c>
      <c r="L30630">
        <v>90</v>
      </c>
      <c r="M30630" t="s">
        <v>17</v>
      </c>
      <c r="N30630">
        <v>-107.99170700000001</v>
      </c>
      <c r="O30630">
        <v>61.066692199999999</v>
      </c>
    </row>
    <row r="30631" spans="1:15" x14ac:dyDescent="0.35">
      <c r="A30631">
        <v>30629</v>
      </c>
      <c r="B30631">
        <v>1.37693327736222E+18</v>
      </c>
      <c r="C30631" t="s">
        <v>26117</v>
      </c>
      <c r="D30631" s="5" t="s">
        <v>3748</v>
      </c>
      <c r="E30631" t="s">
        <v>26113</v>
      </c>
      <c r="F30631" t="s">
        <v>1124</v>
      </c>
      <c r="G30631" s="1">
        <v>44285.683449074073</v>
      </c>
      <c r="H30631" t="b">
        <v>0</v>
      </c>
      <c r="J30631">
        <v>318</v>
      </c>
      <c r="K30631">
        <v>606</v>
      </c>
      <c r="L30631">
        <v>1</v>
      </c>
      <c r="M30631" t="s">
        <v>17</v>
      </c>
      <c r="N30631">
        <v>-107.99170700000001</v>
      </c>
      <c r="O30631">
        <v>61.066692199999999</v>
      </c>
    </row>
    <row r="30632" spans="1:15" x14ac:dyDescent="0.35">
      <c r="A30632">
        <v>30630</v>
      </c>
      <c r="B30632">
        <v>1.3769256141338299E+18</v>
      </c>
      <c r="C30632" t="s">
        <v>26118</v>
      </c>
      <c r="D30632" s="5" t="s">
        <v>19106</v>
      </c>
      <c r="E30632" t="s">
        <v>26113</v>
      </c>
      <c r="F30632" t="s">
        <v>3535</v>
      </c>
      <c r="G30632" s="1">
        <v>44285.662303240744</v>
      </c>
      <c r="H30632" t="b">
        <v>0</v>
      </c>
      <c r="J30632">
        <v>20</v>
      </c>
      <c r="K30632">
        <v>15</v>
      </c>
      <c r="L30632">
        <v>0</v>
      </c>
      <c r="M30632" t="s">
        <v>3536</v>
      </c>
      <c r="N30632">
        <v>-107.99170700000001</v>
      </c>
      <c r="O30632">
        <v>61.066692199999999</v>
      </c>
    </row>
    <row r="30633" spans="1:15" x14ac:dyDescent="0.35">
      <c r="A30633">
        <v>30631</v>
      </c>
      <c r="B30633">
        <v>1.3769007789426601E+18</v>
      </c>
      <c r="C30633" t="s">
        <v>26119</v>
      </c>
      <c r="D30633" s="5" t="s">
        <v>1680</v>
      </c>
      <c r="E30633" t="s">
        <v>26113</v>
      </c>
      <c r="F30633" t="s">
        <v>399</v>
      </c>
      <c r="G30633" s="1">
        <v>44285.593761574077</v>
      </c>
      <c r="H30633" t="b">
        <v>0</v>
      </c>
      <c r="J30633">
        <v>374</v>
      </c>
      <c r="K30633">
        <v>280</v>
      </c>
      <c r="L30633">
        <v>0</v>
      </c>
      <c r="M30633" t="s">
        <v>30</v>
      </c>
      <c r="N30633">
        <v>-107.99170700000001</v>
      </c>
      <c r="O30633">
        <v>61.066692199999999</v>
      </c>
    </row>
    <row r="30634" spans="1:15" x14ac:dyDescent="0.35">
      <c r="A30634">
        <v>30632</v>
      </c>
      <c r="B30634">
        <v>1.3769598543429601E+18</v>
      </c>
      <c r="C30634" t="s">
        <v>26120</v>
      </c>
      <c r="D30634" s="5" t="s">
        <v>21292</v>
      </c>
      <c r="E30634" t="s">
        <v>26121</v>
      </c>
      <c r="F30634" t="s">
        <v>42</v>
      </c>
      <c r="G30634" s="1">
        <v>44285.756782407407</v>
      </c>
      <c r="H30634" t="b">
        <v>0</v>
      </c>
      <c r="J30634">
        <v>155</v>
      </c>
      <c r="K30634">
        <v>203</v>
      </c>
      <c r="L30634">
        <v>3</v>
      </c>
      <c r="M30634" t="s">
        <v>17</v>
      </c>
      <c r="N30634" t="s">
        <v>71</v>
      </c>
      <c r="O30634" t="s">
        <v>71</v>
      </c>
    </row>
    <row r="30635" spans="1:15" x14ac:dyDescent="0.35">
      <c r="A30635">
        <v>30633</v>
      </c>
      <c r="B30635">
        <v>1.37667916335298E+18</v>
      </c>
      <c r="C30635" t="s">
        <v>26122</v>
      </c>
      <c r="D30635" s="5" t="s">
        <v>11871</v>
      </c>
      <c r="E30635" t="s">
        <v>26121</v>
      </c>
      <c r="F30635" t="s">
        <v>59</v>
      </c>
      <c r="G30635" s="1">
        <v>44284.982222222221</v>
      </c>
      <c r="H30635" t="b">
        <v>0</v>
      </c>
      <c r="J30635">
        <v>102</v>
      </c>
      <c r="K30635">
        <v>61</v>
      </c>
      <c r="L30635">
        <v>0</v>
      </c>
      <c r="M30635" t="s">
        <v>17</v>
      </c>
      <c r="N30635" t="s">
        <v>71</v>
      </c>
      <c r="O30635" t="s">
        <v>71</v>
      </c>
    </row>
    <row r="30636" spans="1:15" x14ac:dyDescent="0.35">
      <c r="A30636">
        <v>30634</v>
      </c>
      <c r="B30636">
        <v>1.3766144564033001E+18</v>
      </c>
      <c r="C30636" t="s">
        <v>26123</v>
      </c>
      <c r="E30636" t="s">
        <v>26121</v>
      </c>
      <c r="F30636" t="s">
        <v>26124</v>
      </c>
      <c r="G30636" s="1">
        <v>44284.803668981483</v>
      </c>
      <c r="H30636" t="b">
        <v>0</v>
      </c>
      <c r="J30636">
        <v>1</v>
      </c>
      <c r="K30636">
        <v>233</v>
      </c>
      <c r="L30636">
        <v>12</v>
      </c>
      <c r="M30636" t="s">
        <v>17</v>
      </c>
      <c r="N30636" t="s">
        <v>71</v>
      </c>
      <c r="O30636" t="s">
        <v>71</v>
      </c>
    </row>
    <row r="30637" spans="1:15" x14ac:dyDescent="0.35">
      <c r="A30637">
        <v>30635</v>
      </c>
      <c r="B30637">
        <v>1.3764979577474401E+18</v>
      </c>
      <c r="C30637" t="s">
        <v>26125</v>
      </c>
      <c r="D30637" s="5" t="s">
        <v>7497</v>
      </c>
      <c r="E30637" t="s">
        <v>26121</v>
      </c>
      <c r="F30637" t="s">
        <v>46</v>
      </c>
      <c r="G30637" s="1">
        <v>44284.482187499998</v>
      </c>
      <c r="H30637" t="b">
        <v>0</v>
      </c>
      <c r="J30637">
        <v>1006</v>
      </c>
      <c r="K30637">
        <v>161</v>
      </c>
      <c r="L30637">
        <v>1</v>
      </c>
      <c r="M30637" t="s">
        <v>47</v>
      </c>
      <c r="N30637" t="s">
        <v>71</v>
      </c>
      <c r="O30637" t="s">
        <v>71</v>
      </c>
    </row>
    <row r="30638" spans="1:15" x14ac:dyDescent="0.35">
      <c r="A30638">
        <v>30636</v>
      </c>
      <c r="B30638">
        <v>1.3769597060701499E+18</v>
      </c>
      <c r="C30638" t="s">
        <v>26126</v>
      </c>
      <c r="D30638" s="5" t="s">
        <v>21292</v>
      </c>
      <c r="E30638" t="s">
        <v>26127</v>
      </c>
      <c r="F30638" t="s">
        <v>42</v>
      </c>
      <c r="G30638" s="1">
        <v>44285.756377314814</v>
      </c>
      <c r="H30638" t="b">
        <v>0</v>
      </c>
      <c r="J30638">
        <v>155</v>
      </c>
      <c r="K30638">
        <v>45</v>
      </c>
      <c r="L30638">
        <v>0</v>
      </c>
      <c r="M30638" t="s">
        <v>17</v>
      </c>
      <c r="N30638">
        <v>-66.413281795138403</v>
      </c>
      <c r="O30638">
        <v>18.221414899999999</v>
      </c>
    </row>
    <row r="30639" spans="1:15" x14ac:dyDescent="0.35">
      <c r="A30639">
        <v>30637</v>
      </c>
      <c r="B30639">
        <v>1.37695950076302E+18</v>
      </c>
      <c r="C30639" t="s">
        <v>26128</v>
      </c>
      <c r="E30639" t="s">
        <v>26129</v>
      </c>
      <c r="F30639" t="s">
        <v>26130</v>
      </c>
      <c r="G30639" s="1">
        <v>44285.755810185183</v>
      </c>
      <c r="H30639" t="b">
        <v>0</v>
      </c>
      <c r="J30639">
        <v>0</v>
      </c>
      <c r="K30639">
        <v>13</v>
      </c>
      <c r="L30639">
        <v>0</v>
      </c>
      <c r="M30639" t="s">
        <v>17</v>
      </c>
      <c r="N30639">
        <v>-61.500753400000001</v>
      </c>
      <c r="O30639">
        <v>45.392374599999997</v>
      </c>
    </row>
    <row r="30640" spans="1:15" x14ac:dyDescent="0.35">
      <c r="A30640">
        <v>30638</v>
      </c>
      <c r="B30640">
        <v>1.3769594141508301E+18</v>
      </c>
      <c r="C30640" t="s">
        <v>26131</v>
      </c>
      <c r="D30640" s="5" t="s">
        <v>20033</v>
      </c>
      <c r="E30640" t="s">
        <v>26132</v>
      </c>
      <c r="F30640" t="s">
        <v>3739</v>
      </c>
      <c r="G30640" s="1">
        <v>44285.755567129629</v>
      </c>
      <c r="H30640" t="b">
        <v>0</v>
      </c>
      <c r="J30640">
        <v>16</v>
      </c>
      <c r="K30640">
        <v>27</v>
      </c>
      <c r="L30640">
        <v>1</v>
      </c>
      <c r="M30640" t="s">
        <v>17</v>
      </c>
      <c r="N30640">
        <v>-75.037670700000007</v>
      </c>
      <c r="O30640">
        <v>39.891502199999998</v>
      </c>
    </row>
    <row r="30641" spans="1:15" x14ac:dyDescent="0.35">
      <c r="A30641">
        <v>30639</v>
      </c>
      <c r="B30641">
        <v>1.3769593950792901E+18</v>
      </c>
      <c r="C30641" t="s">
        <v>26133</v>
      </c>
      <c r="D30641" s="5" t="s">
        <v>3748</v>
      </c>
      <c r="E30641" t="s">
        <v>26134</v>
      </c>
      <c r="F30641" t="s">
        <v>1124</v>
      </c>
      <c r="G30641" s="1">
        <v>44285.755520833336</v>
      </c>
      <c r="H30641" t="b">
        <v>0</v>
      </c>
      <c r="J30641">
        <v>318</v>
      </c>
      <c r="K30641">
        <v>511</v>
      </c>
      <c r="L30641">
        <v>12</v>
      </c>
      <c r="M30641" t="s">
        <v>17</v>
      </c>
      <c r="N30641" t="s">
        <v>71</v>
      </c>
      <c r="O30641" t="s">
        <v>71</v>
      </c>
    </row>
    <row r="30642" spans="1:15" x14ac:dyDescent="0.35">
      <c r="A30642">
        <v>30640</v>
      </c>
      <c r="B30642">
        <v>1.3769593855205E+18</v>
      </c>
      <c r="C30642" t="s">
        <v>26135</v>
      </c>
      <c r="D30642" s="5" t="s">
        <v>4395</v>
      </c>
      <c r="E30642" t="s">
        <v>26136</v>
      </c>
      <c r="F30642" t="s">
        <v>19111</v>
      </c>
      <c r="G30642" s="1">
        <v>44285.755486111113</v>
      </c>
      <c r="H30642" t="b">
        <v>0</v>
      </c>
      <c r="J30642">
        <v>5</v>
      </c>
      <c r="K30642">
        <v>419</v>
      </c>
      <c r="L30642">
        <v>35</v>
      </c>
      <c r="M30642" t="s">
        <v>17</v>
      </c>
      <c r="N30642">
        <v>-79.644387899999998</v>
      </c>
      <c r="O30642">
        <v>43.589623099999997</v>
      </c>
    </row>
    <row r="30643" spans="1:15" x14ac:dyDescent="0.35">
      <c r="A30643">
        <v>30641</v>
      </c>
      <c r="B30643">
        <v>1.37695937269423E+18</v>
      </c>
      <c r="C30643" t="s">
        <v>26137</v>
      </c>
      <c r="D30643" s="5" t="s">
        <v>2143</v>
      </c>
      <c r="E30643" t="s">
        <v>26138</v>
      </c>
      <c r="F30643" t="s">
        <v>1147</v>
      </c>
      <c r="G30643" s="1">
        <v>44285.75545138889</v>
      </c>
      <c r="H30643" t="b">
        <v>0</v>
      </c>
      <c r="J30643">
        <v>211</v>
      </c>
      <c r="K30643">
        <v>283</v>
      </c>
      <c r="L30643">
        <v>6</v>
      </c>
      <c r="M30643" t="s">
        <v>17</v>
      </c>
      <c r="N30643">
        <v>-79.420466770540401</v>
      </c>
      <c r="O30643">
        <v>43.649520750000001</v>
      </c>
    </row>
    <row r="30644" spans="1:15" x14ac:dyDescent="0.35">
      <c r="A30644">
        <v>30642</v>
      </c>
      <c r="B30644">
        <v>1.3769592638898501E+18</v>
      </c>
      <c r="C30644" t="s">
        <v>26139</v>
      </c>
      <c r="D30644" s="5" t="s">
        <v>25770</v>
      </c>
      <c r="E30644" t="s">
        <v>26140</v>
      </c>
      <c r="F30644" t="s">
        <v>459</v>
      </c>
      <c r="G30644" s="1">
        <v>44285.755150462966</v>
      </c>
      <c r="H30644" t="b">
        <v>0</v>
      </c>
      <c r="J30644">
        <v>16</v>
      </c>
      <c r="K30644">
        <v>27</v>
      </c>
      <c r="L30644">
        <v>1</v>
      </c>
      <c r="M30644" t="s">
        <v>17</v>
      </c>
      <c r="N30644" t="s">
        <v>71</v>
      </c>
      <c r="O30644" t="s">
        <v>71</v>
      </c>
    </row>
    <row r="30645" spans="1:15" x14ac:dyDescent="0.35">
      <c r="A30645">
        <v>30643</v>
      </c>
      <c r="B30645">
        <v>1.3769571349533901E+18</v>
      </c>
      <c r="C30645" t="s">
        <v>26139</v>
      </c>
      <c r="E30645" t="s">
        <v>26140</v>
      </c>
      <c r="F30645" t="s">
        <v>26141</v>
      </c>
      <c r="G30645" s="1">
        <v>44285.749282407407</v>
      </c>
      <c r="H30645" t="b">
        <v>0</v>
      </c>
      <c r="J30645">
        <v>0</v>
      </c>
      <c r="K30645">
        <v>27</v>
      </c>
      <c r="L30645">
        <v>1</v>
      </c>
      <c r="M30645" t="s">
        <v>17</v>
      </c>
      <c r="N30645" t="s">
        <v>71</v>
      </c>
      <c r="O30645" t="s">
        <v>71</v>
      </c>
    </row>
    <row r="30646" spans="1:15" x14ac:dyDescent="0.35">
      <c r="A30646">
        <v>30644</v>
      </c>
      <c r="B30646">
        <v>1.3769590993597801E+18</v>
      </c>
      <c r="C30646" t="s">
        <v>26142</v>
      </c>
      <c r="E30646" t="s">
        <v>26143</v>
      </c>
      <c r="F30646" t="s">
        <v>26144</v>
      </c>
      <c r="G30646" s="1">
        <v>44285.754699074074</v>
      </c>
      <c r="H30646" t="b">
        <v>0</v>
      </c>
      <c r="J30646">
        <v>0</v>
      </c>
      <c r="K30646">
        <v>35</v>
      </c>
      <c r="L30646">
        <v>0</v>
      </c>
      <c r="M30646" t="s">
        <v>26145</v>
      </c>
      <c r="N30646">
        <v>14.214583299999999</v>
      </c>
      <c r="O30646">
        <v>50.838861100000003</v>
      </c>
    </row>
    <row r="30647" spans="1:15" x14ac:dyDescent="0.35">
      <c r="A30647">
        <v>30645</v>
      </c>
      <c r="B30647">
        <v>1.37694916110322E+18</v>
      </c>
      <c r="C30647" t="s">
        <v>26142</v>
      </c>
      <c r="E30647" t="s">
        <v>26143</v>
      </c>
      <c r="F30647" t="s">
        <v>26146</v>
      </c>
      <c r="G30647" s="1">
        <v>44285.727280092593</v>
      </c>
      <c r="H30647" t="b">
        <v>0</v>
      </c>
      <c r="J30647">
        <v>0</v>
      </c>
      <c r="K30647">
        <v>35</v>
      </c>
      <c r="L30647">
        <v>0</v>
      </c>
      <c r="M30647" t="s">
        <v>26147</v>
      </c>
      <c r="N30647">
        <v>14.214583299999999</v>
      </c>
      <c r="O30647">
        <v>50.838861100000003</v>
      </c>
    </row>
    <row r="30648" spans="1:15" x14ac:dyDescent="0.35">
      <c r="A30648">
        <v>30646</v>
      </c>
      <c r="B30648">
        <v>1.3769585219887099E+18</v>
      </c>
      <c r="C30648" t="s">
        <v>26148</v>
      </c>
      <c r="D30648" s="5" t="s">
        <v>36844</v>
      </c>
      <c r="E30648" t="s">
        <v>26149</v>
      </c>
      <c r="F30648" t="s">
        <v>21816</v>
      </c>
      <c r="G30648" s="1">
        <v>44285.753101851849</v>
      </c>
      <c r="H30648" t="b">
        <v>0</v>
      </c>
      <c r="J30648">
        <v>5</v>
      </c>
      <c r="K30648">
        <v>7393</v>
      </c>
      <c r="L30648">
        <v>119</v>
      </c>
      <c r="M30648" t="s">
        <v>30</v>
      </c>
      <c r="N30648">
        <v>-123.3649533</v>
      </c>
      <c r="O30648">
        <v>48.4283182</v>
      </c>
    </row>
    <row r="30649" spans="1:15" x14ac:dyDescent="0.35">
      <c r="A30649">
        <v>30647</v>
      </c>
      <c r="B30649">
        <v>1.3769584420955799E+18</v>
      </c>
      <c r="C30649" t="s">
        <v>26150</v>
      </c>
      <c r="D30649" s="5" t="s">
        <v>16653</v>
      </c>
      <c r="E30649" t="s">
        <v>26151</v>
      </c>
      <c r="F30649" t="s">
        <v>3874</v>
      </c>
      <c r="G30649" s="1">
        <v>44285.752881944441</v>
      </c>
      <c r="H30649" t="b">
        <v>0</v>
      </c>
      <c r="J30649">
        <v>37</v>
      </c>
      <c r="K30649">
        <v>673</v>
      </c>
      <c r="L30649">
        <v>9</v>
      </c>
      <c r="M30649" t="s">
        <v>17</v>
      </c>
      <c r="N30649" t="s">
        <v>71</v>
      </c>
      <c r="O30649" t="s">
        <v>71</v>
      </c>
    </row>
    <row r="30650" spans="1:15" x14ac:dyDescent="0.35">
      <c r="A30650">
        <v>30648</v>
      </c>
      <c r="B30650">
        <v>1.37688980040221E+18</v>
      </c>
      <c r="C30650" t="s">
        <v>26150</v>
      </c>
      <c r="D30650" s="5" t="s">
        <v>1888</v>
      </c>
      <c r="E30650" t="s">
        <v>26151</v>
      </c>
      <c r="F30650" t="s">
        <v>55</v>
      </c>
      <c r="G30650" s="1">
        <v>44285.563472222224</v>
      </c>
      <c r="H30650" t="b">
        <v>0</v>
      </c>
      <c r="J30650">
        <v>173</v>
      </c>
      <c r="K30650">
        <v>673</v>
      </c>
      <c r="L30650">
        <v>9</v>
      </c>
      <c r="M30650" t="s">
        <v>17</v>
      </c>
      <c r="N30650" t="s">
        <v>71</v>
      </c>
      <c r="O30650" t="s">
        <v>71</v>
      </c>
    </row>
    <row r="30651" spans="1:15" x14ac:dyDescent="0.35">
      <c r="A30651">
        <v>30649</v>
      </c>
      <c r="B30651">
        <v>1.3769582957857999E+18</v>
      </c>
      <c r="C30651" t="s">
        <v>26152</v>
      </c>
      <c r="D30651" s="5" t="s">
        <v>3051</v>
      </c>
      <c r="E30651" t="s">
        <v>26153</v>
      </c>
      <c r="F30651" t="s">
        <v>355</v>
      </c>
      <c r="G30651" s="1">
        <v>44285.752488425926</v>
      </c>
      <c r="H30651" t="b">
        <v>0</v>
      </c>
      <c r="J30651">
        <v>105</v>
      </c>
      <c r="K30651">
        <v>265</v>
      </c>
      <c r="L30651">
        <v>0</v>
      </c>
      <c r="M30651" t="s">
        <v>30</v>
      </c>
      <c r="N30651">
        <v>-1.2649062</v>
      </c>
      <c r="O30651">
        <v>52.5310214</v>
      </c>
    </row>
    <row r="30652" spans="1:15" x14ac:dyDescent="0.35">
      <c r="A30652">
        <v>30650</v>
      </c>
      <c r="B30652">
        <v>1.3766255171352599E+18</v>
      </c>
      <c r="C30652" t="s">
        <v>26154</v>
      </c>
      <c r="D30652" s="5" t="s">
        <v>271</v>
      </c>
      <c r="E30652" t="s">
        <v>26153</v>
      </c>
      <c r="F30652" t="s">
        <v>38</v>
      </c>
      <c r="G30652" s="1">
        <v>44284.834189814814</v>
      </c>
      <c r="H30652" t="b">
        <v>0</v>
      </c>
      <c r="J30652">
        <v>1560</v>
      </c>
      <c r="K30652">
        <v>4371</v>
      </c>
      <c r="L30652">
        <v>7</v>
      </c>
      <c r="M30652" t="s">
        <v>30</v>
      </c>
      <c r="N30652">
        <v>-1.2649062</v>
      </c>
      <c r="O30652">
        <v>52.5310214</v>
      </c>
    </row>
    <row r="30653" spans="1:15" x14ac:dyDescent="0.35">
      <c r="A30653">
        <v>30651</v>
      </c>
      <c r="B30653">
        <v>1.3765004625312499E+18</v>
      </c>
      <c r="C30653" t="s">
        <v>26155</v>
      </c>
      <c r="E30653" t="s">
        <v>26153</v>
      </c>
      <c r="F30653" t="s">
        <v>26156</v>
      </c>
      <c r="G30653" s="1">
        <v>44284.489108796297</v>
      </c>
      <c r="H30653" t="b">
        <v>0</v>
      </c>
      <c r="J30653">
        <v>1</v>
      </c>
      <c r="K30653">
        <v>896</v>
      </c>
      <c r="L30653">
        <v>0</v>
      </c>
      <c r="M30653" t="s">
        <v>17</v>
      </c>
      <c r="N30653">
        <v>-1.2649062</v>
      </c>
      <c r="O30653">
        <v>52.5310214</v>
      </c>
    </row>
    <row r="30654" spans="1:15" x14ac:dyDescent="0.35">
      <c r="A30654">
        <v>30652</v>
      </c>
      <c r="B30654">
        <v>1.3769579931331599E+18</v>
      </c>
      <c r="C30654" t="s">
        <v>26157</v>
      </c>
      <c r="D30654" s="5" t="s">
        <v>2143</v>
      </c>
      <c r="E30654" t="s">
        <v>26158</v>
      </c>
      <c r="F30654" t="s">
        <v>1147</v>
      </c>
      <c r="G30654" s="1">
        <v>44285.751643518517</v>
      </c>
      <c r="H30654" t="b">
        <v>0</v>
      </c>
      <c r="J30654">
        <v>211</v>
      </c>
      <c r="K30654">
        <v>98</v>
      </c>
      <c r="L30654">
        <v>1</v>
      </c>
      <c r="M30654" t="s">
        <v>17</v>
      </c>
      <c r="N30654">
        <v>0.52316459999999998</v>
      </c>
      <c r="O30654">
        <v>51.274825800000002</v>
      </c>
    </row>
    <row r="30655" spans="1:15" x14ac:dyDescent="0.35">
      <c r="A30655">
        <v>30653</v>
      </c>
      <c r="B30655">
        <v>1.37695786776542E+18</v>
      </c>
      <c r="C30655" t="s">
        <v>26159</v>
      </c>
      <c r="D30655" s="5" t="s">
        <v>21292</v>
      </c>
      <c r="E30655" t="s">
        <v>26160</v>
      </c>
      <c r="F30655" t="s">
        <v>42</v>
      </c>
      <c r="G30655" s="1">
        <v>44285.751296296294</v>
      </c>
      <c r="H30655" t="b">
        <v>0</v>
      </c>
      <c r="J30655">
        <v>155</v>
      </c>
      <c r="K30655">
        <v>1058</v>
      </c>
      <c r="L30655">
        <v>5</v>
      </c>
      <c r="M30655" t="s">
        <v>17</v>
      </c>
      <c r="N30655" t="s">
        <v>71</v>
      </c>
      <c r="O30655" t="s">
        <v>71</v>
      </c>
    </row>
    <row r="30656" spans="1:15" x14ac:dyDescent="0.35">
      <c r="A30656">
        <v>30654</v>
      </c>
      <c r="B30656">
        <v>1.37695785217506E+18</v>
      </c>
      <c r="C30656" t="s">
        <v>26161</v>
      </c>
      <c r="D30656" s="5" t="s">
        <v>5585</v>
      </c>
      <c r="E30656" t="s">
        <v>26162</v>
      </c>
      <c r="F30656" t="s">
        <v>1607</v>
      </c>
      <c r="G30656" s="1">
        <v>44285.751261574071</v>
      </c>
      <c r="H30656" t="b">
        <v>0</v>
      </c>
      <c r="J30656">
        <v>94</v>
      </c>
      <c r="K30656">
        <v>241</v>
      </c>
      <c r="L30656">
        <v>0</v>
      </c>
      <c r="M30656" t="s">
        <v>17</v>
      </c>
      <c r="N30656">
        <v>-75.676693966544704</v>
      </c>
      <c r="O30656">
        <v>45.440007249999901</v>
      </c>
    </row>
    <row r="30657" spans="1:15" x14ac:dyDescent="0.35">
      <c r="A30657">
        <v>30655</v>
      </c>
      <c r="B30657">
        <v>1.3769577973472599E+18</v>
      </c>
      <c r="C30657" t="s">
        <v>26163</v>
      </c>
      <c r="D30657" s="5" t="s">
        <v>3748</v>
      </c>
      <c r="E30657" t="s">
        <v>26164</v>
      </c>
      <c r="F30657" t="s">
        <v>1124</v>
      </c>
      <c r="G30657" s="1">
        <v>44285.751111111109</v>
      </c>
      <c r="H30657" t="b">
        <v>0</v>
      </c>
      <c r="J30657">
        <v>318</v>
      </c>
      <c r="K30657">
        <v>142</v>
      </c>
      <c r="L30657">
        <v>2</v>
      </c>
      <c r="M30657" t="s">
        <v>17</v>
      </c>
      <c r="N30657" t="s">
        <v>71</v>
      </c>
      <c r="O30657" t="s">
        <v>71</v>
      </c>
    </row>
    <row r="30658" spans="1:15" x14ac:dyDescent="0.35">
      <c r="A30658">
        <v>30656</v>
      </c>
      <c r="B30658">
        <v>1.3769575322504E+18</v>
      </c>
      <c r="C30658" t="s">
        <v>26165</v>
      </c>
      <c r="D30658" s="5" t="s">
        <v>3943</v>
      </c>
      <c r="E30658" t="s">
        <v>26166</v>
      </c>
      <c r="F30658" t="s">
        <v>35</v>
      </c>
      <c r="G30658" s="1">
        <v>44285.75037037037</v>
      </c>
      <c r="H30658" t="b">
        <v>0</v>
      </c>
      <c r="J30658">
        <v>367</v>
      </c>
      <c r="K30658">
        <v>162</v>
      </c>
      <c r="L30658">
        <v>7</v>
      </c>
      <c r="M30658" t="s">
        <v>17</v>
      </c>
      <c r="N30658" t="s">
        <v>71</v>
      </c>
      <c r="O30658" t="s">
        <v>71</v>
      </c>
    </row>
    <row r="30659" spans="1:15" x14ac:dyDescent="0.35">
      <c r="A30659">
        <v>30657</v>
      </c>
      <c r="B30659">
        <v>1.3769574809960699E+18</v>
      </c>
      <c r="C30659" t="s">
        <v>26167</v>
      </c>
      <c r="D30659" s="5" t="s">
        <v>3051</v>
      </c>
      <c r="E30659" t="s">
        <v>26168</v>
      </c>
      <c r="F30659" t="s">
        <v>355</v>
      </c>
      <c r="G30659" s="1">
        <v>44285.750231481485</v>
      </c>
      <c r="H30659" t="b">
        <v>0</v>
      </c>
      <c r="J30659">
        <v>105</v>
      </c>
      <c r="K30659">
        <v>844</v>
      </c>
      <c r="L30659">
        <v>8</v>
      </c>
      <c r="M30659" t="s">
        <v>30</v>
      </c>
      <c r="N30659">
        <v>-87.6244212</v>
      </c>
      <c r="O30659">
        <v>41.875561599999997</v>
      </c>
    </row>
    <row r="30660" spans="1:15" x14ac:dyDescent="0.35">
      <c r="A30660">
        <v>30658</v>
      </c>
      <c r="B30660">
        <v>1.37649186684209E+18</v>
      </c>
      <c r="C30660" t="s">
        <v>26169</v>
      </c>
      <c r="D30660" s="5" t="s">
        <v>13680</v>
      </c>
      <c r="E30660" t="s">
        <v>26168</v>
      </c>
      <c r="F30660" t="s">
        <v>3744</v>
      </c>
      <c r="G30660" s="1">
        <v>44284.465381944443</v>
      </c>
      <c r="H30660" t="b">
        <v>0</v>
      </c>
      <c r="J30660">
        <v>7</v>
      </c>
      <c r="K30660">
        <v>67</v>
      </c>
      <c r="L30660">
        <v>5</v>
      </c>
      <c r="M30660" t="s">
        <v>17</v>
      </c>
      <c r="N30660">
        <v>-87.6244212</v>
      </c>
      <c r="O30660">
        <v>41.875561599999997</v>
      </c>
    </row>
    <row r="30661" spans="1:15" x14ac:dyDescent="0.35">
      <c r="A30661">
        <v>30659</v>
      </c>
      <c r="B30661">
        <v>1.3769574004150999E+18</v>
      </c>
      <c r="C30661" t="s">
        <v>26170</v>
      </c>
      <c r="D30661" s="5" t="s">
        <v>3051</v>
      </c>
      <c r="E30661" t="s">
        <v>26171</v>
      </c>
      <c r="F30661" t="s">
        <v>355</v>
      </c>
      <c r="G30661" s="1">
        <v>44285.750011574077</v>
      </c>
      <c r="H30661" t="b">
        <v>0</v>
      </c>
      <c r="J30661">
        <v>105</v>
      </c>
      <c r="K30661">
        <v>171</v>
      </c>
      <c r="L30661">
        <v>3</v>
      </c>
      <c r="M30661" t="s">
        <v>30</v>
      </c>
      <c r="N30661">
        <v>21.987713200000002</v>
      </c>
      <c r="O30661">
        <v>38.995368300000003</v>
      </c>
    </row>
    <row r="30662" spans="1:15" x14ac:dyDescent="0.35">
      <c r="A30662">
        <v>30660</v>
      </c>
      <c r="B30662">
        <v>1.3769401065195599E+18</v>
      </c>
      <c r="C30662" t="s">
        <v>26170</v>
      </c>
      <c r="E30662" t="s">
        <v>26171</v>
      </c>
      <c r="F30662" t="s">
        <v>26172</v>
      </c>
      <c r="G30662" s="1">
        <v>44285.702291666668</v>
      </c>
      <c r="H30662" t="b">
        <v>0</v>
      </c>
      <c r="J30662">
        <v>1</v>
      </c>
      <c r="K30662">
        <v>171</v>
      </c>
      <c r="L30662">
        <v>3</v>
      </c>
      <c r="M30662" t="s">
        <v>17</v>
      </c>
      <c r="N30662">
        <v>21.987713200000002</v>
      </c>
      <c r="O30662">
        <v>38.995368300000003</v>
      </c>
    </row>
    <row r="30663" spans="1:15" x14ac:dyDescent="0.35">
      <c r="A30663">
        <v>30661</v>
      </c>
      <c r="B30663">
        <v>1.3767846368194199E+18</v>
      </c>
      <c r="C30663" t="s">
        <v>26173</v>
      </c>
      <c r="D30663" s="5" t="s">
        <v>24155</v>
      </c>
      <c r="E30663" t="s">
        <v>26171</v>
      </c>
      <c r="F30663" t="s">
        <v>5860</v>
      </c>
      <c r="G30663" s="1">
        <v>44285.273275462961</v>
      </c>
      <c r="H30663" t="b">
        <v>0</v>
      </c>
      <c r="J30663">
        <v>127</v>
      </c>
      <c r="K30663">
        <v>340</v>
      </c>
      <c r="L30663">
        <v>16</v>
      </c>
      <c r="M30663" t="s">
        <v>17</v>
      </c>
      <c r="N30663">
        <v>21.987713200000002</v>
      </c>
      <c r="O30663">
        <v>38.995368300000003</v>
      </c>
    </row>
    <row r="30664" spans="1:15" x14ac:dyDescent="0.35">
      <c r="A30664">
        <v>30662</v>
      </c>
      <c r="B30664">
        <v>1.3766221412994299E+18</v>
      </c>
      <c r="C30664" t="s">
        <v>26174</v>
      </c>
      <c r="D30664" s="5" t="s">
        <v>9209</v>
      </c>
      <c r="E30664" t="s">
        <v>26171</v>
      </c>
      <c r="F30664" t="s">
        <v>8579</v>
      </c>
      <c r="G30664" s="1">
        <v>44284.824872685182</v>
      </c>
      <c r="H30664" t="b">
        <v>0</v>
      </c>
      <c r="J30664">
        <v>141</v>
      </c>
      <c r="K30664">
        <v>358</v>
      </c>
      <c r="L30664">
        <v>7</v>
      </c>
      <c r="M30664" t="s">
        <v>17</v>
      </c>
      <c r="N30664">
        <v>21.987713200000002</v>
      </c>
      <c r="O30664">
        <v>38.995368300000003</v>
      </c>
    </row>
    <row r="30665" spans="1:15" x14ac:dyDescent="0.35">
      <c r="A30665">
        <v>30663</v>
      </c>
      <c r="B30665">
        <v>1.3769573569831199E+18</v>
      </c>
      <c r="C30665" t="s">
        <v>26175</v>
      </c>
      <c r="D30665" s="5" t="s">
        <v>26358</v>
      </c>
      <c r="E30665" t="s">
        <v>26176</v>
      </c>
      <c r="F30665" t="s">
        <v>40</v>
      </c>
      <c r="G30665" s="1">
        <v>44285.749895833331</v>
      </c>
      <c r="H30665" t="b">
        <v>0</v>
      </c>
      <c r="J30665">
        <v>138</v>
      </c>
      <c r="K30665">
        <v>117</v>
      </c>
      <c r="L30665">
        <v>1</v>
      </c>
      <c r="M30665" t="s">
        <v>17</v>
      </c>
      <c r="N30665">
        <v>9.3670977483255502</v>
      </c>
      <c r="O30665">
        <v>33.994952999999903</v>
      </c>
    </row>
    <row r="30666" spans="1:15" x14ac:dyDescent="0.35">
      <c r="A30666">
        <v>30664</v>
      </c>
      <c r="B30666">
        <v>1.3769572218509299E+18</v>
      </c>
      <c r="C30666" t="s">
        <v>26177</v>
      </c>
      <c r="E30666" t="s">
        <v>26178</v>
      </c>
      <c r="F30666" t="s">
        <v>26179</v>
      </c>
      <c r="G30666" s="1">
        <v>44285.749513888892</v>
      </c>
      <c r="H30666" t="b">
        <v>0</v>
      </c>
      <c r="J30666">
        <v>0</v>
      </c>
      <c r="K30666">
        <v>118</v>
      </c>
      <c r="L30666">
        <v>0</v>
      </c>
      <c r="M30666" t="s">
        <v>17</v>
      </c>
      <c r="N30666" t="s">
        <v>71</v>
      </c>
      <c r="O30666" t="s">
        <v>71</v>
      </c>
    </row>
    <row r="30667" spans="1:15" x14ac:dyDescent="0.35">
      <c r="A30667">
        <v>30665</v>
      </c>
      <c r="B30667">
        <v>1.3769568767856399E+18</v>
      </c>
      <c r="C30667" t="s">
        <v>26180</v>
      </c>
      <c r="D30667" s="5" t="s">
        <v>3748</v>
      </c>
      <c r="E30667" t="s">
        <v>26181</v>
      </c>
      <c r="F30667" t="s">
        <v>1124</v>
      </c>
      <c r="G30667" s="1">
        <v>44285.748564814814</v>
      </c>
      <c r="H30667" t="b">
        <v>0</v>
      </c>
      <c r="J30667">
        <v>318</v>
      </c>
      <c r="K30667">
        <v>578</v>
      </c>
      <c r="L30667">
        <v>3</v>
      </c>
      <c r="M30667" t="s">
        <v>17</v>
      </c>
      <c r="N30667">
        <v>-79.020881399999993</v>
      </c>
      <c r="O30667">
        <v>43.850528699999998</v>
      </c>
    </row>
    <row r="30668" spans="1:15" x14ac:dyDescent="0.35">
      <c r="A30668">
        <v>30666</v>
      </c>
      <c r="B30668">
        <v>1.37695313853247E+18</v>
      </c>
      <c r="C30668" t="s">
        <v>19982</v>
      </c>
      <c r="D30668" s="5" t="s">
        <v>36929</v>
      </c>
      <c r="E30668" t="s">
        <v>26181</v>
      </c>
      <c r="F30668" t="s">
        <v>26182</v>
      </c>
      <c r="G30668" s="1">
        <v>44285.738252314812</v>
      </c>
      <c r="H30668" t="b">
        <v>0</v>
      </c>
      <c r="J30668">
        <v>1</v>
      </c>
      <c r="K30668">
        <v>44</v>
      </c>
      <c r="L30668">
        <v>0</v>
      </c>
      <c r="M30668" t="s">
        <v>17</v>
      </c>
      <c r="N30668">
        <v>-79.020881399999993</v>
      </c>
      <c r="O30668">
        <v>43.850528699999998</v>
      </c>
    </row>
    <row r="30669" spans="1:15" x14ac:dyDescent="0.35">
      <c r="A30669">
        <v>30667</v>
      </c>
      <c r="B30669">
        <v>1.3769115077667699E+18</v>
      </c>
      <c r="C30669" t="s">
        <v>19982</v>
      </c>
      <c r="E30669" t="s">
        <v>26181</v>
      </c>
      <c r="F30669" t="s">
        <v>26183</v>
      </c>
      <c r="G30669" s="1">
        <v>44285.623368055552</v>
      </c>
      <c r="H30669" t="b">
        <v>0</v>
      </c>
      <c r="J30669">
        <v>7</v>
      </c>
      <c r="K30669">
        <v>44</v>
      </c>
      <c r="L30669">
        <v>0</v>
      </c>
      <c r="M30669" t="s">
        <v>17</v>
      </c>
      <c r="N30669">
        <v>-79.020881399999993</v>
      </c>
      <c r="O30669">
        <v>43.850528699999998</v>
      </c>
    </row>
    <row r="30670" spans="1:15" x14ac:dyDescent="0.35">
      <c r="A30670">
        <v>30668</v>
      </c>
      <c r="B30670">
        <v>1.3769568368976399E+18</v>
      </c>
      <c r="C30670" t="s">
        <v>26184</v>
      </c>
      <c r="D30670" s="5" t="s">
        <v>671</v>
      </c>
      <c r="E30670" t="s">
        <v>26185</v>
      </c>
      <c r="F30670" t="s">
        <v>170</v>
      </c>
      <c r="G30670" s="1">
        <v>44285.748460648145</v>
      </c>
      <c r="H30670" t="b">
        <v>0</v>
      </c>
      <c r="J30670">
        <v>249</v>
      </c>
      <c r="K30670">
        <v>215</v>
      </c>
      <c r="L30670">
        <v>1</v>
      </c>
      <c r="M30670" t="s">
        <v>17</v>
      </c>
      <c r="N30670" t="s">
        <v>71</v>
      </c>
      <c r="O30670" t="s">
        <v>71</v>
      </c>
    </row>
    <row r="30671" spans="1:15" x14ac:dyDescent="0.35">
      <c r="A30671">
        <v>30669</v>
      </c>
      <c r="B30671">
        <v>1.3769568336596301E+18</v>
      </c>
      <c r="C30671" t="s">
        <v>26186</v>
      </c>
      <c r="D30671" s="5" t="s">
        <v>21292</v>
      </c>
      <c r="E30671" t="s">
        <v>26187</v>
      </c>
      <c r="F30671" t="s">
        <v>42</v>
      </c>
      <c r="G30671" s="1">
        <v>44285.748449074075</v>
      </c>
      <c r="H30671" t="b">
        <v>0</v>
      </c>
      <c r="J30671">
        <v>155</v>
      </c>
      <c r="K30671">
        <v>459</v>
      </c>
      <c r="L30671">
        <v>5</v>
      </c>
      <c r="M30671" t="s">
        <v>17</v>
      </c>
      <c r="N30671" t="s">
        <v>71</v>
      </c>
      <c r="O30671" t="s">
        <v>71</v>
      </c>
    </row>
    <row r="30672" spans="1:15" x14ac:dyDescent="0.35">
      <c r="A30672">
        <v>30670</v>
      </c>
      <c r="B30672">
        <v>1.3769567695792E+18</v>
      </c>
      <c r="C30672" t="s">
        <v>26188</v>
      </c>
      <c r="D30672" s="5" t="s">
        <v>7291</v>
      </c>
      <c r="E30672" t="s">
        <v>26189</v>
      </c>
      <c r="F30672" t="s">
        <v>126</v>
      </c>
      <c r="G30672" s="1">
        <v>44285.74827546296</v>
      </c>
      <c r="H30672" t="b">
        <v>0</v>
      </c>
      <c r="J30672">
        <v>786</v>
      </c>
      <c r="K30672">
        <v>263</v>
      </c>
      <c r="L30672">
        <v>10</v>
      </c>
      <c r="M30672" t="s">
        <v>127</v>
      </c>
      <c r="N30672" t="s">
        <v>71</v>
      </c>
      <c r="O30672" t="s">
        <v>71</v>
      </c>
    </row>
    <row r="30673" spans="1:15" x14ac:dyDescent="0.35">
      <c r="A30673">
        <v>30671</v>
      </c>
      <c r="B30673">
        <v>1.37695612266656E+18</v>
      </c>
      <c r="C30673" t="s">
        <v>26188</v>
      </c>
      <c r="D30673" s="5" t="s">
        <v>2143</v>
      </c>
      <c r="E30673" t="s">
        <v>26189</v>
      </c>
      <c r="F30673" t="s">
        <v>2895</v>
      </c>
      <c r="G30673" s="1">
        <v>44285.746481481481</v>
      </c>
      <c r="H30673" t="b">
        <v>0</v>
      </c>
      <c r="J30673">
        <v>19</v>
      </c>
      <c r="K30673">
        <v>263</v>
      </c>
      <c r="L30673">
        <v>10</v>
      </c>
      <c r="M30673" t="s">
        <v>17</v>
      </c>
      <c r="N30673" t="s">
        <v>71</v>
      </c>
      <c r="O30673" t="s">
        <v>71</v>
      </c>
    </row>
    <row r="30674" spans="1:15" x14ac:dyDescent="0.35">
      <c r="A30674">
        <v>30672</v>
      </c>
      <c r="B30674">
        <v>1.3769558741079099E+18</v>
      </c>
      <c r="C30674" t="s">
        <v>26188</v>
      </c>
      <c r="D30674" s="5" t="s">
        <v>3051</v>
      </c>
      <c r="E30674" t="s">
        <v>26189</v>
      </c>
      <c r="F30674" t="s">
        <v>355</v>
      </c>
      <c r="G30674" s="1">
        <v>44285.745798611111</v>
      </c>
      <c r="H30674" t="b">
        <v>0</v>
      </c>
      <c r="J30674">
        <v>105</v>
      </c>
      <c r="K30674">
        <v>263</v>
      </c>
      <c r="L30674">
        <v>10</v>
      </c>
      <c r="M30674" t="s">
        <v>30</v>
      </c>
      <c r="N30674" t="s">
        <v>71</v>
      </c>
      <c r="O30674" t="s">
        <v>71</v>
      </c>
    </row>
    <row r="30675" spans="1:15" x14ac:dyDescent="0.35">
      <c r="A30675">
        <v>30673</v>
      </c>
      <c r="B30675">
        <v>1.3769552014379799E+18</v>
      </c>
      <c r="C30675" t="s">
        <v>26188</v>
      </c>
      <c r="D30675" s="5" t="s">
        <v>3051</v>
      </c>
      <c r="E30675" t="s">
        <v>26189</v>
      </c>
      <c r="F30675" t="s">
        <v>2401</v>
      </c>
      <c r="G30675" s="1">
        <v>44285.743946759256</v>
      </c>
      <c r="H30675" t="b">
        <v>0</v>
      </c>
      <c r="J30675">
        <v>147</v>
      </c>
      <c r="K30675">
        <v>263</v>
      </c>
      <c r="L30675">
        <v>10</v>
      </c>
      <c r="M30675" t="s">
        <v>17</v>
      </c>
      <c r="N30675" t="s">
        <v>71</v>
      </c>
      <c r="O30675" t="s">
        <v>71</v>
      </c>
    </row>
    <row r="30676" spans="1:15" x14ac:dyDescent="0.35">
      <c r="A30676">
        <v>30674</v>
      </c>
      <c r="B30676">
        <v>1.3769334677584699E+18</v>
      </c>
      <c r="C30676" t="s">
        <v>26188</v>
      </c>
      <c r="D30676" s="5" t="s">
        <v>4598</v>
      </c>
      <c r="E30676" t="s">
        <v>26189</v>
      </c>
      <c r="F30676" t="s">
        <v>4106</v>
      </c>
      <c r="G30676" s="1">
        <v>44285.683969907404</v>
      </c>
      <c r="H30676" t="b">
        <v>0</v>
      </c>
      <c r="J30676">
        <v>6</v>
      </c>
      <c r="K30676">
        <v>263</v>
      </c>
      <c r="L30676">
        <v>10</v>
      </c>
      <c r="M30676" t="s">
        <v>4107</v>
      </c>
      <c r="N30676" t="s">
        <v>71</v>
      </c>
      <c r="O30676" t="s">
        <v>71</v>
      </c>
    </row>
    <row r="30677" spans="1:15" x14ac:dyDescent="0.35">
      <c r="A30677">
        <v>30675</v>
      </c>
      <c r="B30677">
        <v>1.3769567173517701E+18</v>
      </c>
      <c r="C30677" t="s">
        <v>26190</v>
      </c>
      <c r="D30677" s="5" t="s">
        <v>26358</v>
      </c>
      <c r="E30677" t="s">
        <v>26191</v>
      </c>
      <c r="F30677" t="s">
        <v>40</v>
      </c>
      <c r="G30677" s="1">
        <v>44285.748124999998</v>
      </c>
      <c r="H30677" t="b">
        <v>0</v>
      </c>
      <c r="J30677">
        <v>138</v>
      </c>
      <c r="K30677">
        <v>51</v>
      </c>
      <c r="L30677">
        <v>1</v>
      </c>
      <c r="M30677" t="s">
        <v>17</v>
      </c>
      <c r="N30677">
        <v>-84.485246900000007</v>
      </c>
      <c r="O30677">
        <v>42.735541599999998</v>
      </c>
    </row>
    <row r="30678" spans="1:15" x14ac:dyDescent="0.35">
      <c r="A30678">
        <v>30676</v>
      </c>
      <c r="B30678">
        <v>1.3769566056909701E+18</v>
      </c>
      <c r="C30678" t="s">
        <v>26192</v>
      </c>
      <c r="D30678" s="5" t="s">
        <v>17399</v>
      </c>
      <c r="E30678" t="s">
        <v>26193</v>
      </c>
      <c r="F30678" t="s">
        <v>456</v>
      </c>
      <c r="G30678" s="1">
        <v>44285.747824074075</v>
      </c>
      <c r="H30678" t="b">
        <v>0</v>
      </c>
      <c r="J30678">
        <v>127</v>
      </c>
      <c r="K30678">
        <v>19</v>
      </c>
      <c r="L30678">
        <v>0</v>
      </c>
      <c r="M30678" t="s">
        <v>30</v>
      </c>
      <c r="N30678">
        <v>-83.213341999999997</v>
      </c>
      <c r="O30678">
        <v>41.542137500000003</v>
      </c>
    </row>
    <row r="30679" spans="1:15" x14ac:dyDescent="0.35">
      <c r="A30679">
        <v>30677</v>
      </c>
      <c r="B30679">
        <v>1.37695647090705E+18</v>
      </c>
      <c r="C30679" t="s">
        <v>26192</v>
      </c>
      <c r="D30679" s="5" t="s">
        <v>7050</v>
      </c>
      <c r="E30679" t="s">
        <v>26193</v>
      </c>
      <c r="F30679" t="s">
        <v>1376</v>
      </c>
      <c r="G30679" s="1">
        <v>44285.747442129628</v>
      </c>
      <c r="H30679" t="b">
        <v>0</v>
      </c>
      <c r="J30679">
        <v>306</v>
      </c>
      <c r="K30679">
        <v>19</v>
      </c>
      <c r="L30679">
        <v>0</v>
      </c>
      <c r="M30679" t="s">
        <v>17</v>
      </c>
      <c r="N30679">
        <v>-83.213341999999997</v>
      </c>
      <c r="O30679">
        <v>41.542137500000003</v>
      </c>
    </row>
    <row r="30680" spans="1:15" x14ac:dyDescent="0.35">
      <c r="A30680">
        <v>30678</v>
      </c>
      <c r="B30680">
        <v>1.3769558823832801E+18</v>
      </c>
      <c r="C30680" t="s">
        <v>26192</v>
      </c>
      <c r="D30680" s="5" t="s">
        <v>25770</v>
      </c>
      <c r="E30680" t="s">
        <v>26193</v>
      </c>
      <c r="F30680" t="s">
        <v>459</v>
      </c>
      <c r="G30680" s="1">
        <v>44285.745821759258</v>
      </c>
      <c r="H30680" t="b">
        <v>0</v>
      </c>
      <c r="J30680">
        <v>16</v>
      </c>
      <c r="K30680">
        <v>19</v>
      </c>
      <c r="L30680">
        <v>0</v>
      </c>
      <c r="M30680" t="s">
        <v>17</v>
      </c>
      <c r="N30680">
        <v>-83.213341999999997</v>
      </c>
      <c r="O30680">
        <v>41.542137500000003</v>
      </c>
    </row>
    <row r="30681" spans="1:15" x14ac:dyDescent="0.35">
      <c r="A30681">
        <v>30679</v>
      </c>
      <c r="B30681">
        <v>1.3769555407404401E+18</v>
      </c>
      <c r="C30681" t="s">
        <v>26192</v>
      </c>
      <c r="D30681" s="5" t="s">
        <v>19106</v>
      </c>
      <c r="E30681" t="s">
        <v>26193</v>
      </c>
      <c r="F30681" t="s">
        <v>3535</v>
      </c>
      <c r="G30681" s="1">
        <v>44285.744884259257</v>
      </c>
      <c r="H30681" t="b">
        <v>0</v>
      </c>
      <c r="J30681">
        <v>20</v>
      </c>
      <c r="K30681">
        <v>19</v>
      </c>
      <c r="L30681">
        <v>0</v>
      </c>
      <c r="M30681" t="s">
        <v>3536</v>
      </c>
      <c r="N30681">
        <v>-83.213341999999997</v>
      </c>
      <c r="O30681">
        <v>41.542137500000003</v>
      </c>
    </row>
    <row r="30682" spans="1:15" x14ac:dyDescent="0.35">
      <c r="A30682">
        <v>30680</v>
      </c>
      <c r="B30682">
        <v>1.37695545567571E+18</v>
      </c>
      <c r="C30682" t="s">
        <v>26192</v>
      </c>
      <c r="D30682" s="5" t="s">
        <v>12823</v>
      </c>
      <c r="E30682" t="s">
        <v>26193</v>
      </c>
      <c r="F30682" t="s">
        <v>4784</v>
      </c>
      <c r="G30682" s="1">
        <v>44285.744641203702</v>
      </c>
      <c r="H30682" t="b">
        <v>0</v>
      </c>
      <c r="J30682">
        <v>9</v>
      </c>
      <c r="K30682">
        <v>19</v>
      </c>
      <c r="L30682">
        <v>0</v>
      </c>
      <c r="M30682" t="s">
        <v>30</v>
      </c>
      <c r="N30682">
        <v>-83.213341999999997</v>
      </c>
      <c r="O30682">
        <v>41.542137500000003</v>
      </c>
    </row>
    <row r="30683" spans="1:15" x14ac:dyDescent="0.35">
      <c r="A30683">
        <v>30681</v>
      </c>
      <c r="B30683">
        <v>1.3769552396229701E+18</v>
      </c>
      <c r="C30683" t="s">
        <v>26192</v>
      </c>
      <c r="D30683" s="5" t="s">
        <v>19984</v>
      </c>
      <c r="E30683" t="s">
        <v>26193</v>
      </c>
      <c r="F30683" t="s">
        <v>4618</v>
      </c>
      <c r="G30683" s="1">
        <v>44285.744050925925</v>
      </c>
      <c r="H30683" t="b">
        <v>0</v>
      </c>
      <c r="J30683">
        <v>25</v>
      </c>
      <c r="K30683">
        <v>19</v>
      </c>
      <c r="L30683">
        <v>0</v>
      </c>
      <c r="M30683" t="s">
        <v>17</v>
      </c>
      <c r="N30683">
        <v>-83.213341999999997</v>
      </c>
      <c r="O30683">
        <v>41.542137500000003</v>
      </c>
    </row>
    <row r="30684" spans="1:15" x14ac:dyDescent="0.35">
      <c r="A30684">
        <v>30682</v>
      </c>
      <c r="B30684">
        <v>1.3769564035337999E+18</v>
      </c>
      <c r="C30684" t="s">
        <v>26194</v>
      </c>
      <c r="D30684" s="5" t="s">
        <v>21436</v>
      </c>
      <c r="E30684" t="s">
        <v>26195</v>
      </c>
      <c r="F30684" t="s">
        <v>2519</v>
      </c>
      <c r="G30684" s="1">
        <v>44285.747256944444</v>
      </c>
      <c r="H30684" t="b">
        <v>0</v>
      </c>
      <c r="J30684">
        <v>45</v>
      </c>
      <c r="K30684">
        <v>196</v>
      </c>
      <c r="L30684">
        <v>0</v>
      </c>
      <c r="M30684" t="s">
        <v>2520</v>
      </c>
      <c r="N30684">
        <v>-175.2026424</v>
      </c>
      <c r="O30684">
        <v>-19.916081899999998</v>
      </c>
    </row>
    <row r="30685" spans="1:15" x14ac:dyDescent="0.35">
      <c r="A30685">
        <v>30683</v>
      </c>
      <c r="B30685">
        <v>1.3769562223147E+18</v>
      </c>
      <c r="C30685" t="s">
        <v>26196</v>
      </c>
      <c r="D30685" s="5" t="s">
        <v>26358</v>
      </c>
      <c r="E30685" t="s">
        <v>26197</v>
      </c>
      <c r="F30685" t="s">
        <v>40</v>
      </c>
      <c r="G30685" s="1">
        <v>44285.746759259258</v>
      </c>
      <c r="H30685" t="b">
        <v>0</v>
      </c>
      <c r="J30685">
        <v>138</v>
      </c>
      <c r="K30685">
        <v>458</v>
      </c>
      <c r="L30685">
        <v>2</v>
      </c>
      <c r="M30685" t="s">
        <v>17</v>
      </c>
      <c r="N30685">
        <v>139.7704822</v>
      </c>
      <c r="O30685">
        <v>35.6978328</v>
      </c>
    </row>
    <row r="30686" spans="1:15" x14ac:dyDescent="0.35">
      <c r="A30686">
        <v>30684</v>
      </c>
      <c r="B30686">
        <v>1.3769562016369201E+18</v>
      </c>
      <c r="C30686" t="s">
        <v>26198</v>
      </c>
      <c r="D30686" s="5" t="s">
        <v>671</v>
      </c>
      <c r="E30686" t="s">
        <v>26199</v>
      </c>
      <c r="F30686" t="s">
        <v>170</v>
      </c>
      <c r="G30686" s="1">
        <v>44285.746701388889</v>
      </c>
      <c r="H30686" t="b">
        <v>0</v>
      </c>
      <c r="J30686">
        <v>249</v>
      </c>
      <c r="K30686">
        <v>1257</v>
      </c>
      <c r="L30686">
        <v>9</v>
      </c>
      <c r="M30686" t="s">
        <v>17</v>
      </c>
      <c r="N30686">
        <v>-0.34145235112909</v>
      </c>
      <c r="O30686">
        <v>51.271531600000003</v>
      </c>
    </row>
    <row r="30687" spans="1:15" x14ac:dyDescent="0.35">
      <c r="A30687">
        <v>30685</v>
      </c>
      <c r="B30687">
        <v>1.3769561131706099E+18</v>
      </c>
      <c r="C30687" t="s">
        <v>26200</v>
      </c>
      <c r="D30687" s="5" t="s">
        <v>671</v>
      </c>
      <c r="E30687" t="s">
        <v>26201</v>
      </c>
      <c r="F30687" t="s">
        <v>636</v>
      </c>
      <c r="G30687" s="1">
        <v>44285.746458333335</v>
      </c>
      <c r="H30687" t="b">
        <v>0</v>
      </c>
      <c r="J30687">
        <v>249</v>
      </c>
      <c r="K30687">
        <v>18735</v>
      </c>
      <c r="L30687">
        <v>45</v>
      </c>
      <c r="M30687" t="s">
        <v>17</v>
      </c>
      <c r="N30687">
        <v>-0.42247590000000002</v>
      </c>
      <c r="O30687">
        <v>52.987828299999997</v>
      </c>
    </row>
    <row r="30688" spans="1:15" x14ac:dyDescent="0.35">
      <c r="A30688">
        <v>30686</v>
      </c>
      <c r="B30688">
        <v>1.3769561116229701E+18</v>
      </c>
      <c r="C30688" t="s">
        <v>26202</v>
      </c>
      <c r="D30688" s="5" t="s">
        <v>26526</v>
      </c>
      <c r="E30688" t="s">
        <v>26203</v>
      </c>
      <c r="F30688" t="s">
        <v>3772</v>
      </c>
      <c r="G30688" s="1">
        <v>44285.746458333335</v>
      </c>
      <c r="H30688" t="b">
        <v>0</v>
      </c>
      <c r="J30688">
        <v>26</v>
      </c>
      <c r="K30688">
        <v>4783</v>
      </c>
      <c r="L30688">
        <v>60</v>
      </c>
      <c r="M30688" t="s">
        <v>17</v>
      </c>
      <c r="N30688">
        <v>77.349320519688504</v>
      </c>
      <c r="O30688">
        <v>31.81676015</v>
      </c>
    </row>
    <row r="30689" spans="1:15" x14ac:dyDescent="0.35">
      <c r="A30689">
        <v>30687</v>
      </c>
      <c r="B30689">
        <v>1.3769559821909399E+18</v>
      </c>
      <c r="C30689" t="s">
        <v>26204</v>
      </c>
      <c r="D30689" s="5" t="s">
        <v>3943</v>
      </c>
      <c r="E30689" t="s">
        <v>26205</v>
      </c>
      <c r="F30689" t="s">
        <v>35</v>
      </c>
      <c r="G30689" s="1">
        <v>44285.746099537035</v>
      </c>
      <c r="H30689" t="b">
        <v>0</v>
      </c>
      <c r="J30689">
        <v>367</v>
      </c>
      <c r="K30689">
        <v>333</v>
      </c>
      <c r="L30689">
        <v>12</v>
      </c>
      <c r="M30689" t="s">
        <v>17</v>
      </c>
      <c r="N30689">
        <v>-0.86591298319158105</v>
      </c>
      <c r="O30689">
        <v>52.310613799999999</v>
      </c>
    </row>
    <row r="30690" spans="1:15" x14ac:dyDescent="0.35">
      <c r="A30690">
        <v>30688</v>
      </c>
      <c r="B30690">
        <v>1.37680487233139E+18</v>
      </c>
      <c r="C30690" t="s">
        <v>26206</v>
      </c>
      <c r="D30690" s="5" t="s">
        <v>271</v>
      </c>
      <c r="E30690" t="s">
        <v>26205</v>
      </c>
      <c r="F30690" t="s">
        <v>38</v>
      </c>
      <c r="G30690" s="1">
        <v>44285.32912037037</v>
      </c>
      <c r="H30690" t="b">
        <v>0</v>
      </c>
      <c r="J30690">
        <v>1560</v>
      </c>
      <c r="K30690">
        <v>809</v>
      </c>
      <c r="L30690">
        <v>0</v>
      </c>
      <c r="M30690" t="s">
        <v>30</v>
      </c>
      <c r="N30690">
        <v>-0.86591298319158105</v>
      </c>
      <c r="O30690">
        <v>52.310613799999999</v>
      </c>
    </row>
    <row r="30691" spans="1:15" x14ac:dyDescent="0.35">
      <c r="A30691">
        <v>30689</v>
      </c>
      <c r="B30691">
        <v>1.3766279421476401E+18</v>
      </c>
      <c r="C30691" t="s">
        <v>26204</v>
      </c>
      <c r="D30691" s="5" t="s">
        <v>7385</v>
      </c>
      <c r="E30691" t="s">
        <v>26205</v>
      </c>
      <c r="F30691" t="s">
        <v>26207</v>
      </c>
      <c r="G30691" s="1">
        <v>44284.840879629628</v>
      </c>
      <c r="H30691" t="b">
        <v>0</v>
      </c>
      <c r="I30691" t="s">
        <v>7385</v>
      </c>
      <c r="J30691">
        <v>0</v>
      </c>
      <c r="K30691">
        <v>333</v>
      </c>
      <c r="L30691">
        <v>12</v>
      </c>
      <c r="M30691" t="s">
        <v>17</v>
      </c>
      <c r="N30691">
        <v>-0.86591298319158105</v>
      </c>
      <c r="O30691">
        <v>52.310613799999999</v>
      </c>
    </row>
    <row r="30692" spans="1:15" x14ac:dyDescent="0.35">
      <c r="A30692">
        <v>30690</v>
      </c>
      <c r="B30692">
        <v>1.3764378530229801E+18</v>
      </c>
      <c r="C30692" t="s">
        <v>26208</v>
      </c>
      <c r="E30692" t="s">
        <v>26205</v>
      </c>
      <c r="F30692" t="s">
        <v>26209</v>
      </c>
      <c r="G30692" s="1">
        <v>44284.316331018519</v>
      </c>
      <c r="H30692" t="b">
        <v>0</v>
      </c>
      <c r="J30692">
        <v>0</v>
      </c>
      <c r="K30692">
        <v>166</v>
      </c>
      <c r="L30692">
        <v>0</v>
      </c>
      <c r="M30692" t="s">
        <v>30</v>
      </c>
      <c r="N30692">
        <v>-0.86591298319158105</v>
      </c>
      <c r="O30692">
        <v>52.310613799999999</v>
      </c>
    </row>
    <row r="30693" spans="1:15" x14ac:dyDescent="0.35">
      <c r="A30693">
        <v>30691</v>
      </c>
      <c r="B30693">
        <v>1.3769559024949601E+18</v>
      </c>
      <c r="C30693" t="s">
        <v>26210</v>
      </c>
      <c r="D30693" s="5" t="s">
        <v>3943</v>
      </c>
      <c r="E30693" t="s">
        <v>26211</v>
      </c>
      <c r="F30693" t="s">
        <v>35</v>
      </c>
      <c r="G30693" s="1">
        <v>44285.745879629627</v>
      </c>
      <c r="H30693" t="b">
        <v>0</v>
      </c>
      <c r="J30693">
        <v>367</v>
      </c>
      <c r="K30693">
        <v>308</v>
      </c>
      <c r="L30693">
        <v>1</v>
      </c>
      <c r="M30693" t="s">
        <v>17</v>
      </c>
      <c r="N30693">
        <v>-79.383934699999998</v>
      </c>
      <c r="O30693">
        <v>43.6534817</v>
      </c>
    </row>
    <row r="30694" spans="1:15" x14ac:dyDescent="0.35">
      <c r="A30694">
        <v>30692</v>
      </c>
      <c r="B30694">
        <v>1.3769558652788401E+18</v>
      </c>
      <c r="C30694" t="s">
        <v>26212</v>
      </c>
      <c r="D30694" s="5" t="s">
        <v>3943</v>
      </c>
      <c r="E30694" t="s">
        <v>26213</v>
      </c>
      <c r="F30694" t="s">
        <v>35</v>
      </c>
      <c r="G30694" s="1">
        <v>44285.745775462965</v>
      </c>
      <c r="H30694" t="b">
        <v>0</v>
      </c>
      <c r="J30694">
        <v>367</v>
      </c>
      <c r="K30694">
        <v>88</v>
      </c>
      <c r="L30694">
        <v>0</v>
      </c>
      <c r="M30694" t="s">
        <v>17</v>
      </c>
      <c r="N30694">
        <v>19.999961899999999</v>
      </c>
      <c r="O30694">
        <v>41.000028</v>
      </c>
    </row>
    <row r="30695" spans="1:15" x14ac:dyDescent="0.35">
      <c r="A30695">
        <v>30693</v>
      </c>
      <c r="B30695">
        <v>1.3769558389596401E+18</v>
      </c>
      <c r="C30695" t="s">
        <v>26214</v>
      </c>
      <c r="D30695" s="5" t="s">
        <v>19893</v>
      </c>
      <c r="E30695" t="s">
        <v>26215</v>
      </c>
      <c r="F30695" t="s">
        <v>4091</v>
      </c>
      <c r="G30695" s="1">
        <v>44285.745706018519</v>
      </c>
      <c r="H30695" t="b">
        <v>0</v>
      </c>
      <c r="J30695">
        <v>2</v>
      </c>
      <c r="K30695">
        <v>5067</v>
      </c>
      <c r="L30695">
        <v>212</v>
      </c>
      <c r="M30695" t="s">
        <v>17</v>
      </c>
      <c r="N30695">
        <v>-90.241116560246297</v>
      </c>
      <c r="O30695">
        <v>38.6529545</v>
      </c>
    </row>
    <row r="30696" spans="1:15" x14ac:dyDescent="0.35">
      <c r="A30696">
        <v>30694</v>
      </c>
      <c r="B30696">
        <v>1.3769557053794501E+18</v>
      </c>
      <c r="C30696" t="s">
        <v>26216</v>
      </c>
      <c r="D30696" s="5" t="s">
        <v>20033</v>
      </c>
      <c r="E30696" t="s">
        <v>26217</v>
      </c>
      <c r="F30696" t="s">
        <v>3739</v>
      </c>
      <c r="G30696" s="1">
        <v>44285.745335648149</v>
      </c>
      <c r="H30696" t="b">
        <v>0</v>
      </c>
      <c r="J30696">
        <v>16</v>
      </c>
      <c r="K30696">
        <v>398</v>
      </c>
      <c r="L30696">
        <v>11</v>
      </c>
      <c r="M30696" t="s">
        <v>17</v>
      </c>
      <c r="N30696">
        <v>-73.842810786053903</v>
      </c>
      <c r="O30696">
        <v>40.740445950000002</v>
      </c>
    </row>
    <row r="30697" spans="1:15" x14ac:dyDescent="0.35">
      <c r="A30697">
        <v>30695</v>
      </c>
      <c r="B30697">
        <v>1.37695570040082E+18</v>
      </c>
      <c r="C30697" t="s">
        <v>26218</v>
      </c>
      <c r="D30697" s="5" t="s">
        <v>20169</v>
      </c>
      <c r="E30697" t="s">
        <v>26219</v>
      </c>
      <c r="F30697" t="s">
        <v>1902</v>
      </c>
      <c r="G30697" s="1">
        <v>44285.745324074072</v>
      </c>
      <c r="H30697" t="b">
        <v>0</v>
      </c>
      <c r="J30697">
        <v>6</v>
      </c>
      <c r="K30697">
        <v>56</v>
      </c>
      <c r="L30697">
        <v>0</v>
      </c>
      <c r="M30697" t="s">
        <v>17</v>
      </c>
      <c r="N30697">
        <v>-74.006015199999993</v>
      </c>
      <c r="O30697">
        <v>40.7127281</v>
      </c>
    </row>
    <row r="30698" spans="1:15" x14ac:dyDescent="0.35">
      <c r="A30698">
        <v>30696</v>
      </c>
      <c r="B30698">
        <v>1.3769144565932301E+18</v>
      </c>
      <c r="C30698" t="s">
        <v>26220</v>
      </c>
      <c r="D30698" s="5" t="s">
        <v>27796</v>
      </c>
      <c r="E30698" t="s">
        <v>26219</v>
      </c>
      <c r="F30698" t="s">
        <v>24451</v>
      </c>
      <c r="G30698" s="1">
        <v>44285.631504629629</v>
      </c>
      <c r="H30698" t="b">
        <v>0</v>
      </c>
      <c r="J30698">
        <v>3</v>
      </c>
      <c r="K30698">
        <v>1567</v>
      </c>
      <c r="L30698">
        <v>37</v>
      </c>
      <c r="M30698" t="s">
        <v>17</v>
      </c>
      <c r="N30698">
        <v>-74.006015199999993</v>
      </c>
      <c r="O30698">
        <v>40.7127281</v>
      </c>
    </row>
    <row r="30699" spans="1:15" x14ac:dyDescent="0.35">
      <c r="A30699">
        <v>30697</v>
      </c>
      <c r="B30699">
        <v>1.37669400492285E+18</v>
      </c>
      <c r="C30699" t="s">
        <v>26221</v>
      </c>
      <c r="D30699" s="5" t="s">
        <v>7055</v>
      </c>
      <c r="E30699" t="s">
        <v>26219</v>
      </c>
      <c r="F30699" t="s">
        <v>3318</v>
      </c>
      <c r="G30699" s="1">
        <v>44285.023182870369</v>
      </c>
      <c r="H30699" t="b">
        <v>0</v>
      </c>
      <c r="J30699">
        <v>38</v>
      </c>
      <c r="K30699">
        <v>117241</v>
      </c>
      <c r="L30699">
        <v>1956</v>
      </c>
      <c r="M30699" t="s">
        <v>17</v>
      </c>
      <c r="N30699">
        <v>-74.006015199999993</v>
      </c>
      <c r="O30699">
        <v>40.7127281</v>
      </c>
    </row>
    <row r="30700" spans="1:15" x14ac:dyDescent="0.35">
      <c r="A30700">
        <v>30698</v>
      </c>
      <c r="B30700">
        <v>1.37662812195746E+18</v>
      </c>
      <c r="C30700" t="s">
        <v>26222</v>
      </c>
      <c r="D30700" s="5" t="s">
        <v>21107</v>
      </c>
      <c r="E30700" t="s">
        <v>26219</v>
      </c>
      <c r="F30700" t="s">
        <v>5682</v>
      </c>
      <c r="G30700" s="1">
        <v>44284.841377314813</v>
      </c>
      <c r="H30700" t="b">
        <v>0</v>
      </c>
      <c r="J30700">
        <v>34</v>
      </c>
      <c r="K30700">
        <v>1190</v>
      </c>
      <c r="L30700">
        <v>52</v>
      </c>
      <c r="M30700" t="s">
        <v>17</v>
      </c>
      <c r="N30700">
        <v>-74.006015199999993</v>
      </c>
      <c r="O30700">
        <v>40.7127281</v>
      </c>
    </row>
    <row r="30701" spans="1:15" x14ac:dyDescent="0.35">
      <c r="A30701">
        <v>30699</v>
      </c>
      <c r="B30701">
        <v>1.3766226692951401E+18</v>
      </c>
      <c r="C30701" t="s">
        <v>13874</v>
      </c>
      <c r="D30701" s="5" t="s">
        <v>6769</v>
      </c>
      <c r="E30701" t="s">
        <v>26219</v>
      </c>
      <c r="F30701" t="s">
        <v>8033</v>
      </c>
      <c r="G30701" s="1">
        <v>44284.826331018521</v>
      </c>
      <c r="H30701" t="b">
        <v>0</v>
      </c>
      <c r="J30701">
        <v>10</v>
      </c>
      <c r="K30701">
        <v>601</v>
      </c>
      <c r="L30701">
        <v>0</v>
      </c>
      <c r="M30701" t="s">
        <v>17</v>
      </c>
      <c r="N30701">
        <v>-74.006015199999993</v>
      </c>
      <c r="O30701">
        <v>40.7127281</v>
      </c>
    </row>
    <row r="30702" spans="1:15" x14ac:dyDescent="0.35">
      <c r="A30702">
        <v>30700</v>
      </c>
      <c r="B30702">
        <v>1.37654021233619E+18</v>
      </c>
      <c r="C30702" t="s">
        <v>26223</v>
      </c>
      <c r="E30702" t="s">
        <v>26219</v>
      </c>
      <c r="F30702" t="s">
        <v>26224</v>
      </c>
      <c r="G30702" s="1">
        <v>44284.598796296297</v>
      </c>
      <c r="H30702" t="b">
        <v>0</v>
      </c>
      <c r="J30702">
        <v>0</v>
      </c>
      <c r="K30702">
        <v>123</v>
      </c>
      <c r="L30702">
        <v>0</v>
      </c>
      <c r="M30702" t="s">
        <v>26225</v>
      </c>
      <c r="N30702">
        <v>-74.006015199999993</v>
      </c>
      <c r="O30702">
        <v>40.7127281</v>
      </c>
    </row>
    <row r="30703" spans="1:15" x14ac:dyDescent="0.35">
      <c r="A30703">
        <v>30701</v>
      </c>
      <c r="B30703">
        <v>1.37695566724467E+18</v>
      </c>
      <c r="C30703" t="s">
        <v>26226</v>
      </c>
      <c r="D30703" s="5" t="s">
        <v>26226</v>
      </c>
      <c r="E30703" t="s">
        <v>26227</v>
      </c>
      <c r="F30703" t="s">
        <v>26228</v>
      </c>
      <c r="G30703" s="1">
        <v>44285.74523148148</v>
      </c>
      <c r="H30703" t="b">
        <v>0</v>
      </c>
      <c r="J30703">
        <v>2</v>
      </c>
      <c r="K30703">
        <v>484</v>
      </c>
      <c r="L30703">
        <v>8</v>
      </c>
      <c r="M30703" t="s">
        <v>30</v>
      </c>
      <c r="N30703" t="s">
        <v>71</v>
      </c>
      <c r="O30703" t="s">
        <v>71</v>
      </c>
    </row>
    <row r="30704" spans="1:15" x14ac:dyDescent="0.35">
      <c r="A30704">
        <v>30702</v>
      </c>
      <c r="B30704">
        <v>1.37694699241741E+18</v>
      </c>
      <c r="C30704" t="s">
        <v>26226</v>
      </c>
      <c r="E30704" t="s">
        <v>26227</v>
      </c>
      <c r="F30704" t="s">
        <v>26229</v>
      </c>
      <c r="G30704" s="1">
        <v>44285.721296296295</v>
      </c>
      <c r="H30704" t="b">
        <v>0</v>
      </c>
      <c r="J30704">
        <v>2</v>
      </c>
      <c r="K30704">
        <v>484</v>
      </c>
      <c r="L30704">
        <v>8</v>
      </c>
      <c r="M30704" t="s">
        <v>30</v>
      </c>
      <c r="N30704" t="s">
        <v>71</v>
      </c>
      <c r="O30704" t="s">
        <v>71</v>
      </c>
    </row>
    <row r="30705" spans="1:15" x14ac:dyDescent="0.35">
      <c r="A30705">
        <v>30703</v>
      </c>
      <c r="B30705">
        <v>1.37694652728163E+18</v>
      </c>
      <c r="C30705" t="s">
        <v>26226</v>
      </c>
      <c r="D30705" s="5" t="s">
        <v>7291</v>
      </c>
      <c r="E30705" t="s">
        <v>26227</v>
      </c>
      <c r="F30705" t="s">
        <v>126</v>
      </c>
      <c r="G30705" s="1">
        <v>44285.720011574071</v>
      </c>
      <c r="H30705" t="b">
        <v>0</v>
      </c>
      <c r="J30705">
        <v>786</v>
      </c>
      <c r="K30705">
        <v>484</v>
      </c>
      <c r="L30705">
        <v>8</v>
      </c>
      <c r="M30705" t="s">
        <v>127</v>
      </c>
      <c r="N30705" t="s">
        <v>71</v>
      </c>
      <c r="O30705" t="s">
        <v>71</v>
      </c>
    </row>
    <row r="30706" spans="1:15" x14ac:dyDescent="0.35">
      <c r="A30706">
        <v>30704</v>
      </c>
      <c r="B30706">
        <v>1.37660048726131E+18</v>
      </c>
      <c r="C30706" t="s">
        <v>26230</v>
      </c>
      <c r="E30706" t="s">
        <v>26227</v>
      </c>
      <c r="F30706" t="s">
        <v>188</v>
      </c>
      <c r="G30706" s="1">
        <v>44284.765115740738</v>
      </c>
      <c r="H30706" t="b">
        <v>0</v>
      </c>
      <c r="J30706">
        <v>0</v>
      </c>
      <c r="K30706">
        <v>58</v>
      </c>
      <c r="L30706">
        <v>0</v>
      </c>
      <c r="M30706" t="s">
        <v>17</v>
      </c>
      <c r="N30706" t="s">
        <v>71</v>
      </c>
      <c r="O30706" t="s">
        <v>71</v>
      </c>
    </row>
    <row r="30707" spans="1:15" x14ac:dyDescent="0.35">
      <c r="A30707">
        <v>30705</v>
      </c>
      <c r="B30707">
        <v>1.37648180347791E+18</v>
      </c>
      <c r="C30707" t="s">
        <v>26231</v>
      </c>
      <c r="E30707" t="s">
        <v>26227</v>
      </c>
      <c r="F30707" t="s">
        <v>26232</v>
      </c>
      <c r="G30707" s="1">
        <v>44284.437615740739</v>
      </c>
      <c r="H30707" t="b">
        <v>0</v>
      </c>
      <c r="J30707">
        <v>0</v>
      </c>
      <c r="K30707">
        <v>159</v>
      </c>
      <c r="L30707">
        <v>0</v>
      </c>
      <c r="M30707" t="s">
        <v>17</v>
      </c>
      <c r="N30707" t="s">
        <v>71</v>
      </c>
      <c r="O30707" t="s">
        <v>71</v>
      </c>
    </row>
    <row r="30708" spans="1:15" x14ac:dyDescent="0.35">
      <c r="A30708">
        <v>30706</v>
      </c>
      <c r="B30708">
        <v>1.37695562937443E+18</v>
      </c>
      <c r="C30708" t="s">
        <v>26233</v>
      </c>
      <c r="E30708" t="s">
        <v>26234</v>
      </c>
      <c r="F30708" t="s">
        <v>26235</v>
      </c>
      <c r="G30708" s="1">
        <v>44285.745127314818</v>
      </c>
      <c r="H30708" t="b">
        <v>0</v>
      </c>
      <c r="J30708">
        <v>0</v>
      </c>
      <c r="K30708">
        <v>3</v>
      </c>
      <c r="L30708">
        <v>0</v>
      </c>
      <c r="M30708" t="s">
        <v>17</v>
      </c>
      <c r="N30708">
        <v>117.5295201</v>
      </c>
      <c r="O30708">
        <v>34.4420602</v>
      </c>
    </row>
    <row r="30709" spans="1:15" x14ac:dyDescent="0.35">
      <c r="A30709">
        <v>30707</v>
      </c>
      <c r="B30709">
        <v>1.3769313790495501E+18</v>
      </c>
      <c r="C30709" t="s">
        <v>26236</v>
      </c>
      <c r="D30709" s="5" t="s">
        <v>3060</v>
      </c>
      <c r="E30709" t="s">
        <v>26234</v>
      </c>
      <c r="F30709" t="s">
        <v>26237</v>
      </c>
      <c r="G30709" s="1">
        <v>44285.678206018521</v>
      </c>
      <c r="H30709" t="b">
        <v>0</v>
      </c>
      <c r="I30709" t="s">
        <v>3060</v>
      </c>
      <c r="J30709">
        <v>1</v>
      </c>
      <c r="K30709">
        <v>1495</v>
      </c>
      <c r="L30709">
        <v>6</v>
      </c>
      <c r="M30709" t="s">
        <v>17</v>
      </c>
      <c r="N30709">
        <v>117.5295201</v>
      </c>
      <c r="O30709">
        <v>34.4420602</v>
      </c>
    </row>
    <row r="30710" spans="1:15" x14ac:dyDescent="0.35">
      <c r="A30710">
        <v>30708</v>
      </c>
      <c r="B30710">
        <v>1.3766364761218701E+18</v>
      </c>
      <c r="C30710" t="s">
        <v>26238</v>
      </c>
      <c r="D30710" s="5" t="s">
        <v>1085</v>
      </c>
      <c r="E30710" t="s">
        <v>26234</v>
      </c>
      <c r="F30710" t="s">
        <v>3219</v>
      </c>
      <c r="G30710" s="1">
        <v>44284.864432870374</v>
      </c>
      <c r="H30710" t="b">
        <v>0</v>
      </c>
      <c r="J30710">
        <v>97</v>
      </c>
      <c r="K30710">
        <v>123</v>
      </c>
      <c r="L30710">
        <v>0</v>
      </c>
      <c r="M30710" t="s">
        <v>30</v>
      </c>
      <c r="N30710">
        <v>117.5295201</v>
      </c>
      <c r="O30710">
        <v>34.4420602</v>
      </c>
    </row>
    <row r="30711" spans="1:15" x14ac:dyDescent="0.35">
      <c r="A30711">
        <v>30709</v>
      </c>
      <c r="B30711">
        <v>1.37658775892015E+18</v>
      </c>
      <c r="C30711" t="s">
        <v>26239</v>
      </c>
      <c r="D30711" s="5" t="s">
        <v>36930</v>
      </c>
      <c r="E30711" t="s">
        <v>26234</v>
      </c>
      <c r="F30711" t="s">
        <v>26240</v>
      </c>
      <c r="G30711" s="1">
        <v>44284.73</v>
      </c>
      <c r="H30711" t="b">
        <v>0</v>
      </c>
      <c r="I30711" t="s">
        <v>26241</v>
      </c>
      <c r="J30711">
        <v>0</v>
      </c>
      <c r="K30711">
        <v>32</v>
      </c>
      <c r="L30711">
        <v>0</v>
      </c>
      <c r="M30711" t="s">
        <v>17</v>
      </c>
      <c r="N30711">
        <v>117.5295201</v>
      </c>
      <c r="O30711">
        <v>34.4420602</v>
      </c>
    </row>
    <row r="30712" spans="1:15" x14ac:dyDescent="0.35">
      <c r="A30712">
        <v>30710</v>
      </c>
      <c r="B30712">
        <v>1.3765858231733601E+18</v>
      </c>
      <c r="C30712" t="s">
        <v>26239</v>
      </c>
      <c r="D30712" s="5" t="s">
        <v>36237</v>
      </c>
      <c r="E30712" t="s">
        <v>26234</v>
      </c>
      <c r="F30712" t="s">
        <v>26242</v>
      </c>
      <c r="G30712" s="1">
        <v>44284.724652777775</v>
      </c>
      <c r="H30712" t="b">
        <v>0</v>
      </c>
      <c r="I30712" t="s">
        <v>2256</v>
      </c>
      <c r="J30712">
        <v>0</v>
      </c>
      <c r="K30712">
        <v>32</v>
      </c>
      <c r="L30712">
        <v>0</v>
      </c>
      <c r="M30712" t="s">
        <v>100</v>
      </c>
      <c r="N30712">
        <v>117.5295201</v>
      </c>
      <c r="O30712">
        <v>34.4420602</v>
      </c>
    </row>
    <row r="30713" spans="1:15" x14ac:dyDescent="0.35">
      <c r="A30713">
        <v>30711</v>
      </c>
      <c r="B30713">
        <v>1.3765856415894001E+18</v>
      </c>
      <c r="C30713" t="s">
        <v>26238</v>
      </c>
      <c r="D30713" s="5" t="s">
        <v>35910</v>
      </c>
      <c r="E30713" t="s">
        <v>26234</v>
      </c>
      <c r="F30713" t="s">
        <v>6952</v>
      </c>
      <c r="G30713" s="1">
        <v>44284.72415509259</v>
      </c>
      <c r="H30713" t="b">
        <v>0</v>
      </c>
      <c r="J30713">
        <v>16</v>
      </c>
      <c r="K30713">
        <v>123</v>
      </c>
      <c r="L30713">
        <v>0</v>
      </c>
      <c r="M30713" t="s">
        <v>30</v>
      </c>
      <c r="N30713">
        <v>117.5295201</v>
      </c>
      <c r="O30713">
        <v>34.4420602</v>
      </c>
    </row>
    <row r="30714" spans="1:15" x14ac:dyDescent="0.35">
      <c r="A30714">
        <v>30712</v>
      </c>
      <c r="B30714">
        <v>1.37644507255265E+18</v>
      </c>
      <c r="C30714" t="s">
        <v>26238</v>
      </c>
      <c r="E30714" t="s">
        <v>26234</v>
      </c>
      <c r="F30714" t="s">
        <v>26243</v>
      </c>
      <c r="G30714" s="1">
        <v>44284.336261574077</v>
      </c>
      <c r="H30714" t="b">
        <v>0</v>
      </c>
      <c r="J30714">
        <v>0</v>
      </c>
      <c r="K30714">
        <v>123</v>
      </c>
      <c r="L30714">
        <v>0</v>
      </c>
      <c r="M30714" t="s">
        <v>17</v>
      </c>
      <c r="N30714">
        <v>117.5295201</v>
      </c>
      <c r="O30714">
        <v>34.4420602</v>
      </c>
    </row>
    <row r="30715" spans="1:15" x14ac:dyDescent="0.35">
      <c r="A30715">
        <v>30713</v>
      </c>
      <c r="B30715">
        <v>1.37695562097741E+18</v>
      </c>
      <c r="C30715" t="s">
        <v>26244</v>
      </c>
      <c r="D30715" s="5" t="s">
        <v>3943</v>
      </c>
      <c r="E30715" t="s">
        <v>26245</v>
      </c>
      <c r="F30715" t="s">
        <v>35</v>
      </c>
      <c r="G30715" s="1">
        <v>44285.745104166665</v>
      </c>
      <c r="H30715" t="b">
        <v>0</v>
      </c>
      <c r="J30715">
        <v>367</v>
      </c>
      <c r="K30715">
        <v>781</v>
      </c>
      <c r="L30715">
        <v>15</v>
      </c>
      <c r="M30715" t="s">
        <v>17</v>
      </c>
      <c r="N30715">
        <v>-4.9768100000000004</v>
      </c>
      <c r="O30715">
        <v>51.993835300000001</v>
      </c>
    </row>
    <row r="30716" spans="1:15" x14ac:dyDescent="0.35">
      <c r="A30716">
        <v>30714</v>
      </c>
      <c r="B30716">
        <v>1.3769556165273101E+18</v>
      </c>
      <c r="C30716" t="s">
        <v>26246</v>
      </c>
      <c r="D30716" s="5" t="s">
        <v>3943</v>
      </c>
      <c r="E30716" t="s">
        <v>26247</v>
      </c>
      <c r="F30716" t="s">
        <v>35</v>
      </c>
      <c r="G30716" s="1">
        <v>44285.745092592595</v>
      </c>
      <c r="H30716" t="b">
        <v>0</v>
      </c>
      <c r="J30716">
        <v>367</v>
      </c>
      <c r="K30716">
        <v>1676</v>
      </c>
      <c r="L30716">
        <v>21</v>
      </c>
      <c r="M30716" t="s">
        <v>17</v>
      </c>
      <c r="N30716">
        <v>-89.222711750000002</v>
      </c>
      <c r="O30716">
        <v>13.722034000000001</v>
      </c>
    </row>
    <row r="30717" spans="1:15" x14ac:dyDescent="0.35">
      <c r="A30717">
        <v>30715</v>
      </c>
      <c r="B30717">
        <v>1.37695552335918E+18</v>
      </c>
      <c r="C30717" t="s">
        <v>26246</v>
      </c>
      <c r="D30717" s="5" t="s">
        <v>19988</v>
      </c>
      <c r="E30717" t="s">
        <v>26247</v>
      </c>
      <c r="F30717" t="s">
        <v>3180</v>
      </c>
      <c r="G30717" s="1">
        <v>44285.744837962964</v>
      </c>
      <c r="H30717" t="b">
        <v>0</v>
      </c>
      <c r="J30717">
        <v>19</v>
      </c>
      <c r="K30717">
        <v>1676</v>
      </c>
      <c r="L30717">
        <v>21</v>
      </c>
      <c r="M30717" t="s">
        <v>17</v>
      </c>
      <c r="N30717">
        <v>-89.222711750000002</v>
      </c>
      <c r="O30717">
        <v>13.722034000000001</v>
      </c>
    </row>
    <row r="30718" spans="1:15" x14ac:dyDescent="0.35">
      <c r="A30718">
        <v>30716</v>
      </c>
      <c r="B30718">
        <v>1.3769553454158899E+18</v>
      </c>
      <c r="C30718" t="s">
        <v>26246</v>
      </c>
      <c r="D30718" s="5" t="s">
        <v>3051</v>
      </c>
      <c r="E30718" t="s">
        <v>26247</v>
      </c>
      <c r="F30718" t="s">
        <v>2401</v>
      </c>
      <c r="G30718" s="1">
        <v>44285.744340277779</v>
      </c>
      <c r="H30718" t="b">
        <v>0</v>
      </c>
      <c r="J30718">
        <v>147</v>
      </c>
      <c r="K30718">
        <v>1676</v>
      </c>
      <c r="L30718">
        <v>21</v>
      </c>
      <c r="M30718" t="s">
        <v>17</v>
      </c>
      <c r="N30718">
        <v>-89.222711750000002</v>
      </c>
      <c r="O30718">
        <v>13.722034000000001</v>
      </c>
    </row>
    <row r="30719" spans="1:15" x14ac:dyDescent="0.35">
      <c r="A30719">
        <v>30717</v>
      </c>
      <c r="B30719">
        <v>1.37695529492482E+18</v>
      </c>
      <c r="C30719" t="s">
        <v>26246</v>
      </c>
      <c r="D30719" s="5" t="s">
        <v>2143</v>
      </c>
      <c r="E30719" t="s">
        <v>26247</v>
      </c>
      <c r="F30719" t="s">
        <v>1147</v>
      </c>
      <c r="G30719" s="1">
        <v>44285.744201388887</v>
      </c>
      <c r="H30719" t="b">
        <v>0</v>
      </c>
      <c r="J30719">
        <v>211</v>
      </c>
      <c r="K30719">
        <v>1676</v>
      </c>
      <c r="L30719">
        <v>21</v>
      </c>
      <c r="M30719" t="s">
        <v>17</v>
      </c>
      <c r="N30719">
        <v>-89.222711750000002</v>
      </c>
      <c r="O30719">
        <v>13.722034000000001</v>
      </c>
    </row>
    <row r="30720" spans="1:15" x14ac:dyDescent="0.35">
      <c r="A30720">
        <v>30718</v>
      </c>
      <c r="B30720">
        <v>1.37695561253854E+18</v>
      </c>
      <c r="C30720" t="s">
        <v>26248</v>
      </c>
      <c r="D30720" s="5" t="s">
        <v>26358</v>
      </c>
      <c r="E30720" t="s">
        <v>26249</v>
      </c>
      <c r="F30720" t="s">
        <v>40</v>
      </c>
      <c r="G30720" s="1">
        <v>44285.745081018518</v>
      </c>
      <c r="H30720" t="b">
        <v>0</v>
      </c>
      <c r="J30720">
        <v>138</v>
      </c>
      <c r="K30720">
        <v>150</v>
      </c>
      <c r="L30720">
        <v>4</v>
      </c>
      <c r="M30720" t="s">
        <v>17</v>
      </c>
      <c r="N30720" t="s">
        <v>71</v>
      </c>
      <c r="O30720" t="s">
        <v>71</v>
      </c>
    </row>
    <row r="30721" spans="1:15" x14ac:dyDescent="0.35">
      <c r="A30721">
        <v>30719</v>
      </c>
      <c r="B30721">
        <v>1.37695560781155E+18</v>
      </c>
      <c r="C30721" t="s">
        <v>26250</v>
      </c>
      <c r="D30721" s="5" t="s">
        <v>4908</v>
      </c>
      <c r="E30721" t="s">
        <v>26251</v>
      </c>
      <c r="F30721" t="s">
        <v>3916</v>
      </c>
      <c r="G30721" s="1">
        <v>44285.745069444441</v>
      </c>
      <c r="H30721" t="b">
        <v>0</v>
      </c>
      <c r="J30721">
        <v>13</v>
      </c>
      <c r="K30721">
        <v>91</v>
      </c>
      <c r="L30721">
        <v>0</v>
      </c>
      <c r="M30721" t="s">
        <v>17</v>
      </c>
      <c r="N30721" t="s">
        <v>71</v>
      </c>
      <c r="O30721" t="s">
        <v>71</v>
      </c>
    </row>
    <row r="30722" spans="1:15" x14ac:dyDescent="0.35">
      <c r="A30722">
        <v>30720</v>
      </c>
      <c r="B30722">
        <v>1.3765241676386199E+18</v>
      </c>
      <c r="C30722" t="s">
        <v>26250</v>
      </c>
      <c r="D30722" s="5" t="s">
        <v>10461</v>
      </c>
      <c r="E30722" t="s">
        <v>26251</v>
      </c>
      <c r="F30722" t="s">
        <v>64</v>
      </c>
      <c r="G30722" s="1">
        <v>44284.554513888892</v>
      </c>
      <c r="H30722" t="b">
        <v>0</v>
      </c>
      <c r="J30722">
        <v>229</v>
      </c>
      <c r="K30722">
        <v>91</v>
      </c>
      <c r="L30722">
        <v>0</v>
      </c>
      <c r="M30722" t="s">
        <v>17</v>
      </c>
      <c r="N30722" t="s">
        <v>71</v>
      </c>
      <c r="O30722" t="s">
        <v>71</v>
      </c>
    </row>
    <row r="30723" spans="1:15" x14ac:dyDescent="0.35">
      <c r="A30723">
        <v>30721</v>
      </c>
      <c r="B30723">
        <v>1.37695551444624E+18</v>
      </c>
      <c r="C30723" t="s">
        <v>26252</v>
      </c>
      <c r="E30723" t="s">
        <v>26253</v>
      </c>
      <c r="F30723" t="s">
        <v>26254</v>
      </c>
      <c r="G30723" s="1">
        <v>44285.744803240741</v>
      </c>
      <c r="H30723" t="b">
        <v>0</v>
      </c>
      <c r="J30723">
        <v>0</v>
      </c>
      <c r="K30723">
        <v>177</v>
      </c>
      <c r="L30723">
        <v>4</v>
      </c>
      <c r="M30723" t="s">
        <v>17</v>
      </c>
      <c r="N30723">
        <v>-112.851562</v>
      </c>
      <c r="O30723">
        <v>49.694285000000001</v>
      </c>
    </row>
    <row r="30724" spans="1:15" x14ac:dyDescent="0.35">
      <c r="A30724">
        <v>30722</v>
      </c>
      <c r="B30724">
        <v>1.3769555035285199E+18</v>
      </c>
      <c r="C30724" t="s">
        <v>26255</v>
      </c>
      <c r="D30724" s="5" t="s">
        <v>21292</v>
      </c>
      <c r="E30724" t="s">
        <v>26256</v>
      </c>
      <c r="F30724" t="s">
        <v>42</v>
      </c>
      <c r="G30724" s="1">
        <v>44285.744780092595</v>
      </c>
      <c r="H30724" t="b">
        <v>0</v>
      </c>
      <c r="J30724">
        <v>155</v>
      </c>
      <c r="K30724">
        <v>246</v>
      </c>
      <c r="L30724">
        <v>10</v>
      </c>
      <c r="M30724" t="s">
        <v>17</v>
      </c>
      <c r="N30724">
        <v>-78.319949600000001</v>
      </c>
      <c r="O30724">
        <v>44.304800899999996</v>
      </c>
    </row>
    <row r="30725" spans="1:15" x14ac:dyDescent="0.35">
      <c r="A30725">
        <v>30723</v>
      </c>
      <c r="B30725">
        <v>1.3769554347250701E+18</v>
      </c>
      <c r="C30725" t="s">
        <v>26257</v>
      </c>
      <c r="E30725" t="s">
        <v>26258</v>
      </c>
      <c r="F30725" t="s">
        <v>26259</v>
      </c>
      <c r="G30725" s="1">
        <v>44285.744583333333</v>
      </c>
      <c r="H30725" t="b">
        <v>0</v>
      </c>
      <c r="J30725">
        <v>0</v>
      </c>
      <c r="K30725">
        <v>338</v>
      </c>
      <c r="L30725">
        <v>3</v>
      </c>
      <c r="M30725" t="s">
        <v>17</v>
      </c>
      <c r="N30725" t="s">
        <v>71</v>
      </c>
      <c r="O30725" t="s">
        <v>71</v>
      </c>
    </row>
    <row r="30726" spans="1:15" x14ac:dyDescent="0.35">
      <c r="A30726">
        <v>30724</v>
      </c>
      <c r="B30726">
        <v>1.37695540421571E+18</v>
      </c>
      <c r="C30726" t="s">
        <v>26260</v>
      </c>
      <c r="D30726" s="5" t="s">
        <v>5253</v>
      </c>
      <c r="E30726" t="s">
        <v>26261</v>
      </c>
      <c r="F30726" t="s">
        <v>2704</v>
      </c>
      <c r="G30726" s="1">
        <v>44285.744502314818</v>
      </c>
      <c r="H30726" t="b">
        <v>0</v>
      </c>
      <c r="J30726">
        <v>1060</v>
      </c>
      <c r="K30726">
        <v>1643</v>
      </c>
      <c r="L30726">
        <v>63</v>
      </c>
      <c r="M30726" t="s">
        <v>17</v>
      </c>
      <c r="N30726" t="s">
        <v>71</v>
      </c>
      <c r="O30726" t="s">
        <v>71</v>
      </c>
    </row>
    <row r="30727" spans="1:15" x14ac:dyDescent="0.35">
      <c r="A30727">
        <v>30725</v>
      </c>
      <c r="B30727">
        <v>1.3769554035615301E+18</v>
      </c>
      <c r="C30727" t="s">
        <v>26262</v>
      </c>
      <c r="D30727" s="5" t="s">
        <v>20033</v>
      </c>
      <c r="E30727" t="s">
        <v>26263</v>
      </c>
      <c r="F30727" t="s">
        <v>3739</v>
      </c>
      <c r="G30727" s="1">
        <v>44285.744502314818</v>
      </c>
      <c r="H30727" t="b">
        <v>0</v>
      </c>
      <c r="J30727">
        <v>16</v>
      </c>
      <c r="K30727">
        <v>178</v>
      </c>
      <c r="L30727">
        <v>9</v>
      </c>
      <c r="M30727" t="s">
        <v>17</v>
      </c>
      <c r="N30727">
        <v>-87.6244212</v>
      </c>
      <c r="O30727">
        <v>41.875561599999997</v>
      </c>
    </row>
    <row r="30728" spans="1:15" x14ac:dyDescent="0.35">
      <c r="A30728">
        <v>30726</v>
      </c>
      <c r="B30728">
        <v>1.37695521823197E+18</v>
      </c>
      <c r="C30728" t="s">
        <v>26264</v>
      </c>
      <c r="D30728" s="5" t="s">
        <v>3943</v>
      </c>
      <c r="E30728" t="s">
        <v>26265</v>
      </c>
      <c r="F30728" t="s">
        <v>35</v>
      </c>
      <c r="G30728" s="1">
        <v>44285.743993055556</v>
      </c>
      <c r="H30728" t="b">
        <v>0</v>
      </c>
      <c r="J30728">
        <v>367</v>
      </c>
      <c r="K30728">
        <v>87</v>
      </c>
      <c r="L30728">
        <v>0</v>
      </c>
      <c r="M30728" t="s">
        <v>17</v>
      </c>
      <c r="N30728" t="s">
        <v>71</v>
      </c>
      <c r="O30728" t="s">
        <v>71</v>
      </c>
    </row>
    <row r="30729" spans="1:15" x14ac:dyDescent="0.35">
      <c r="A30729">
        <v>30727</v>
      </c>
      <c r="B30729">
        <v>1.3766882429264399E+18</v>
      </c>
      <c r="C30729" t="s">
        <v>26264</v>
      </c>
      <c r="D30729" s="5" t="s">
        <v>5960</v>
      </c>
      <c r="E30729" t="s">
        <v>26265</v>
      </c>
      <c r="F30729" t="s">
        <v>6090</v>
      </c>
      <c r="G30729" s="1">
        <v>44285.007280092592</v>
      </c>
      <c r="H30729" t="b">
        <v>0</v>
      </c>
      <c r="J30729">
        <v>6</v>
      </c>
      <c r="K30729">
        <v>87</v>
      </c>
      <c r="L30729">
        <v>0</v>
      </c>
      <c r="M30729" t="s">
        <v>17</v>
      </c>
      <c r="N30729" t="s">
        <v>71</v>
      </c>
      <c r="O30729" t="s">
        <v>71</v>
      </c>
    </row>
    <row r="30730" spans="1:15" x14ac:dyDescent="0.35">
      <c r="A30730">
        <v>30728</v>
      </c>
      <c r="B30730">
        <v>1.3764710186597901E+18</v>
      </c>
      <c r="C30730" t="s">
        <v>26264</v>
      </c>
      <c r="D30730" s="5" t="s">
        <v>5960</v>
      </c>
      <c r="E30730" t="s">
        <v>26265</v>
      </c>
      <c r="F30730" t="s">
        <v>8727</v>
      </c>
      <c r="G30730" s="1">
        <v>44284.407858796294</v>
      </c>
      <c r="H30730" t="b">
        <v>0</v>
      </c>
      <c r="J30730">
        <v>12</v>
      </c>
      <c r="K30730">
        <v>87</v>
      </c>
      <c r="L30730">
        <v>0</v>
      </c>
      <c r="M30730" t="s">
        <v>17</v>
      </c>
      <c r="N30730" t="s">
        <v>71</v>
      </c>
      <c r="O30730" t="s">
        <v>71</v>
      </c>
    </row>
    <row r="30731" spans="1:15" x14ac:dyDescent="0.35">
      <c r="A30731">
        <v>30729</v>
      </c>
      <c r="B30731">
        <v>1.3769551125690701E+18</v>
      </c>
      <c r="C30731" t="s">
        <v>26266</v>
      </c>
      <c r="D30731" s="5" t="s">
        <v>3748</v>
      </c>
      <c r="E30731" t="s">
        <v>26267</v>
      </c>
      <c r="F30731" t="s">
        <v>1124</v>
      </c>
      <c r="G30731" s="1">
        <v>44285.743703703702</v>
      </c>
      <c r="H30731" t="b">
        <v>0</v>
      </c>
      <c r="J30731">
        <v>318</v>
      </c>
      <c r="K30731">
        <v>128</v>
      </c>
      <c r="L30731">
        <v>0</v>
      </c>
      <c r="M30731" t="s">
        <v>17</v>
      </c>
      <c r="N30731" t="s">
        <v>71</v>
      </c>
      <c r="O30731" t="s">
        <v>71</v>
      </c>
    </row>
    <row r="30732" spans="1:15" x14ac:dyDescent="0.35">
      <c r="A30732">
        <v>30730</v>
      </c>
      <c r="B30732">
        <v>1.37695507641421E+18</v>
      </c>
      <c r="C30732" t="s">
        <v>26268</v>
      </c>
      <c r="D30732" s="5" t="s">
        <v>10404</v>
      </c>
      <c r="E30732" t="s">
        <v>26269</v>
      </c>
      <c r="F30732" t="s">
        <v>4468</v>
      </c>
      <c r="G30732" s="1">
        <v>44285.74359953704</v>
      </c>
      <c r="H30732" t="b">
        <v>0</v>
      </c>
      <c r="J30732">
        <v>318</v>
      </c>
      <c r="K30732">
        <v>187</v>
      </c>
      <c r="L30732">
        <v>1</v>
      </c>
      <c r="M30732" t="s">
        <v>30</v>
      </c>
      <c r="N30732" t="s">
        <v>71</v>
      </c>
      <c r="O30732" t="s">
        <v>71</v>
      </c>
    </row>
    <row r="30733" spans="1:15" x14ac:dyDescent="0.35">
      <c r="A30733">
        <v>30731</v>
      </c>
      <c r="B30733">
        <v>1.3769549306746801E+18</v>
      </c>
      <c r="C30733" t="s">
        <v>26270</v>
      </c>
      <c r="D30733" s="5" t="s">
        <v>529</v>
      </c>
      <c r="E30733" t="s">
        <v>26271</v>
      </c>
      <c r="F30733" t="s">
        <v>483</v>
      </c>
      <c r="G30733" s="1">
        <v>44285.743194444447</v>
      </c>
      <c r="H30733" t="b">
        <v>0</v>
      </c>
      <c r="J30733">
        <v>486</v>
      </c>
      <c r="K30733">
        <v>545</v>
      </c>
      <c r="L30733">
        <v>7</v>
      </c>
      <c r="M30733" t="s">
        <v>17</v>
      </c>
      <c r="N30733">
        <v>-86.829533699999999</v>
      </c>
      <c r="O30733">
        <v>33.258881700000003</v>
      </c>
    </row>
    <row r="30734" spans="1:15" x14ac:dyDescent="0.35">
      <c r="A30734">
        <v>30732</v>
      </c>
      <c r="B30734">
        <v>1.37695482246578E+18</v>
      </c>
      <c r="C30734" t="s">
        <v>26272</v>
      </c>
      <c r="D30734" s="5" t="s">
        <v>3748</v>
      </c>
      <c r="E30734" t="s">
        <v>26273</v>
      </c>
      <c r="F30734" t="s">
        <v>1124</v>
      </c>
      <c r="G30734" s="1">
        <v>44285.742893518516</v>
      </c>
      <c r="H30734" t="b">
        <v>0</v>
      </c>
      <c r="J30734">
        <v>318</v>
      </c>
      <c r="K30734">
        <v>4492</v>
      </c>
      <c r="L30734">
        <v>59</v>
      </c>
      <c r="M30734" t="s">
        <v>17</v>
      </c>
      <c r="N30734" t="s">
        <v>71</v>
      </c>
      <c r="O30734" t="s">
        <v>71</v>
      </c>
    </row>
    <row r="30735" spans="1:15" x14ac:dyDescent="0.35">
      <c r="A30735">
        <v>30733</v>
      </c>
      <c r="B30735">
        <v>1.3769547581419899E+18</v>
      </c>
      <c r="C30735" t="s">
        <v>26274</v>
      </c>
      <c r="D30735" s="5" t="s">
        <v>6376</v>
      </c>
      <c r="E30735" t="s">
        <v>26275</v>
      </c>
      <c r="F30735" t="s">
        <v>642</v>
      </c>
      <c r="G30735" s="1">
        <v>44285.742719907408</v>
      </c>
      <c r="H30735" t="b">
        <v>0</v>
      </c>
      <c r="J30735">
        <v>102</v>
      </c>
      <c r="K30735">
        <v>3</v>
      </c>
      <c r="L30735">
        <v>0</v>
      </c>
      <c r="M30735" t="s">
        <v>17</v>
      </c>
      <c r="N30735">
        <v>1</v>
      </c>
      <c r="O30735">
        <v>52.666666999999997</v>
      </c>
    </row>
    <row r="30736" spans="1:15" x14ac:dyDescent="0.35">
      <c r="A30736">
        <v>30734</v>
      </c>
      <c r="B30736">
        <v>1.37695461843805E+18</v>
      </c>
      <c r="C30736" t="s">
        <v>26276</v>
      </c>
      <c r="D30736" s="5" t="s">
        <v>26358</v>
      </c>
      <c r="E30736" t="s">
        <v>26277</v>
      </c>
      <c r="F30736" t="s">
        <v>40</v>
      </c>
      <c r="G30736" s="1">
        <v>44285.742337962962</v>
      </c>
      <c r="H30736" t="b">
        <v>0</v>
      </c>
      <c r="J30736">
        <v>138</v>
      </c>
      <c r="K30736">
        <v>1065</v>
      </c>
      <c r="L30736">
        <v>31</v>
      </c>
      <c r="M30736" t="s">
        <v>17</v>
      </c>
      <c r="N30736" t="s">
        <v>71</v>
      </c>
      <c r="O30736" t="s">
        <v>71</v>
      </c>
    </row>
    <row r="30737" spans="1:15" x14ac:dyDescent="0.35">
      <c r="A30737">
        <v>30735</v>
      </c>
      <c r="B30737">
        <v>1.3769545863349601E+18</v>
      </c>
      <c r="C30737" t="s">
        <v>26278</v>
      </c>
      <c r="D30737" s="5" t="s">
        <v>3051</v>
      </c>
      <c r="E30737" t="s">
        <v>26279</v>
      </c>
      <c r="F30737" t="s">
        <v>355</v>
      </c>
      <c r="G30737" s="1">
        <v>44285.742245370369</v>
      </c>
      <c r="H30737" t="b">
        <v>0</v>
      </c>
      <c r="J30737">
        <v>105</v>
      </c>
      <c r="K30737">
        <v>134</v>
      </c>
      <c r="L30737">
        <v>9</v>
      </c>
      <c r="M30737" t="s">
        <v>30</v>
      </c>
      <c r="N30737" t="s">
        <v>71</v>
      </c>
      <c r="O30737" t="s">
        <v>71</v>
      </c>
    </row>
    <row r="30738" spans="1:15" x14ac:dyDescent="0.35">
      <c r="A30738">
        <v>30736</v>
      </c>
      <c r="B30738">
        <v>1.3769545254210801E+18</v>
      </c>
      <c r="C30738" t="s">
        <v>26280</v>
      </c>
      <c r="D30738" s="5" t="s">
        <v>21015</v>
      </c>
      <c r="E30738" t="s">
        <v>26281</v>
      </c>
      <c r="F30738" t="s">
        <v>52</v>
      </c>
      <c r="G30738" s="1">
        <v>44285.742083333331</v>
      </c>
      <c r="H30738" t="b">
        <v>0</v>
      </c>
      <c r="J30738">
        <v>178</v>
      </c>
      <c r="K30738">
        <v>1348</v>
      </c>
      <c r="L30738">
        <v>6</v>
      </c>
      <c r="M30738" t="s">
        <v>17</v>
      </c>
      <c r="N30738">
        <v>-123.1912406</v>
      </c>
      <c r="O30738">
        <v>49.197708599999999</v>
      </c>
    </row>
    <row r="30739" spans="1:15" x14ac:dyDescent="0.35">
      <c r="A30739">
        <v>30737</v>
      </c>
      <c r="B30739">
        <v>1.3769544592936801E+18</v>
      </c>
      <c r="C30739" t="s">
        <v>26282</v>
      </c>
      <c r="E30739" t="s">
        <v>26283</v>
      </c>
      <c r="F30739" t="s">
        <v>26284</v>
      </c>
      <c r="G30739" s="1">
        <v>44285.741898148146</v>
      </c>
      <c r="H30739" t="b">
        <v>0</v>
      </c>
      <c r="J30739">
        <v>0</v>
      </c>
      <c r="K30739">
        <v>11148</v>
      </c>
      <c r="L30739">
        <v>128</v>
      </c>
      <c r="M30739" t="s">
        <v>26285</v>
      </c>
      <c r="N30739">
        <v>-79.383934699999998</v>
      </c>
      <c r="O30739">
        <v>43.6534817</v>
      </c>
    </row>
    <row r="30740" spans="1:15" x14ac:dyDescent="0.35">
      <c r="A30740">
        <v>30738</v>
      </c>
      <c r="B30740">
        <v>1.3769542851839301E+18</v>
      </c>
      <c r="C30740" t="s">
        <v>26286</v>
      </c>
      <c r="D30740" s="5" t="s">
        <v>26358</v>
      </c>
      <c r="E30740" t="s">
        <v>26287</v>
      </c>
      <c r="F30740" t="s">
        <v>40</v>
      </c>
      <c r="G30740" s="1">
        <v>44285.741412037038</v>
      </c>
      <c r="H30740" t="b">
        <v>0</v>
      </c>
      <c r="J30740">
        <v>138</v>
      </c>
      <c r="K30740">
        <v>1057</v>
      </c>
      <c r="L30740">
        <v>65</v>
      </c>
      <c r="M30740" t="s">
        <v>17</v>
      </c>
      <c r="N30740">
        <v>-76.938206899999997</v>
      </c>
      <c r="O30740">
        <v>39.516223400000001</v>
      </c>
    </row>
    <row r="30741" spans="1:15" x14ac:dyDescent="0.35">
      <c r="A30741">
        <v>30739</v>
      </c>
      <c r="B30741">
        <v>1.3769542479384599E+18</v>
      </c>
      <c r="C30741" t="s">
        <v>26288</v>
      </c>
      <c r="D30741" s="5" t="s">
        <v>3943</v>
      </c>
      <c r="E30741" t="s">
        <v>26289</v>
      </c>
      <c r="F30741" t="s">
        <v>35</v>
      </c>
      <c r="G30741" s="1">
        <v>44285.741307870368</v>
      </c>
      <c r="H30741" t="b">
        <v>0</v>
      </c>
      <c r="J30741">
        <v>367</v>
      </c>
      <c r="K30741">
        <v>144</v>
      </c>
      <c r="L30741">
        <v>0</v>
      </c>
      <c r="M30741" t="s">
        <v>17</v>
      </c>
      <c r="N30741">
        <v>-2.7993885999999999</v>
      </c>
      <c r="O30741">
        <v>51.309460600000001</v>
      </c>
    </row>
    <row r="30742" spans="1:15" x14ac:dyDescent="0.35">
      <c r="A30742">
        <v>30740</v>
      </c>
      <c r="B30742">
        <v>1.3764799943151601E+18</v>
      </c>
      <c r="C30742" t="s">
        <v>26288</v>
      </c>
      <c r="D30742" s="5" t="s">
        <v>302</v>
      </c>
      <c r="E30742" t="s">
        <v>26289</v>
      </c>
      <c r="F30742" t="s">
        <v>2475</v>
      </c>
      <c r="G30742" s="1">
        <v>44284.432627314818</v>
      </c>
      <c r="H30742" t="b">
        <v>0</v>
      </c>
      <c r="J30742">
        <v>234</v>
      </c>
      <c r="K30742">
        <v>144</v>
      </c>
      <c r="L30742">
        <v>0</v>
      </c>
      <c r="M30742" t="s">
        <v>30</v>
      </c>
      <c r="N30742">
        <v>-2.7993885999999999</v>
      </c>
      <c r="O30742">
        <v>51.309460600000001</v>
      </c>
    </row>
    <row r="30743" spans="1:15" x14ac:dyDescent="0.35">
      <c r="A30743">
        <v>30741</v>
      </c>
      <c r="B30743">
        <v>1.37645112897666E+18</v>
      </c>
      <c r="C30743" t="s">
        <v>26288</v>
      </c>
      <c r="D30743" s="5" t="s">
        <v>311</v>
      </c>
      <c r="E30743" t="s">
        <v>26289</v>
      </c>
      <c r="F30743" t="s">
        <v>26290</v>
      </c>
      <c r="G30743" s="1">
        <v>44284.35297453704</v>
      </c>
      <c r="H30743" t="b">
        <v>0</v>
      </c>
      <c r="I30743" t="s">
        <v>311</v>
      </c>
      <c r="J30743">
        <v>0</v>
      </c>
      <c r="K30743">
        <v>144</v>
      </c>
      <c r="L30743">
        <v>0</v>
      </c>
      <c r="M30743" t="s">
        <v>17</v>
      </c>
      <c r="N30743">
        <v>-2.7993885999999999</v>
      </c>
      <c r="O30743">
        <v>51.309460600000001</v>
      </c>
    </row>
    <row r="30744" spans="1:15" x14ac:dyDescent="0.35">
      <c r="A30744">
        <v>30742</v>
      </c>
      <c r="B30744">
        <v>1.37645092957521E+18</v>
      </c>
      <c r="C30744" t="s">
        <v>26288</v>
      </c>
      <c r="D30744" s="5" t="s">
        <v>435</v>
      </c>
      <c r="E30744" t="s">
        <v>26289</v>
      </c>
      <c r="F30744" t="s">
        <v>26291</v>
      </c>
      <c r="G30744" s="1">
        <v>44284.352418981478</v>
      </c>
      <c r="H30744" t="b">
        <v>0</v>
      </c>
      <c r="I30744" t="s">
        <v>435</v>
      </c>
      <c r="J30744">
        <v>0</v>
      </c>
      <c r="K30744">
        <v>144</v>
      </c>
      <c r="L30744">
        <v>0</v>
      </c>
      <c r="M30744" t="s">
        <v>17</v>
      </c>
      <c r="N30744">
        <v>-2.7993885999999999</v>
      </c>
      <c r="O30744">
        <v>51.309460600000001</v>
      </c>
    </row>
    <row r="30745" spans="1:15" x14ac:dyDescent="0.35">
      <c r="A30745">
        <v>30743</v>
      </c>
      <c r="B30745">
        <v>1.37645077093824E+18</v>
      </c>
      <c r="C30745" t="s">
        <v>26288</v>
      </c>
      <c r="D30745" s="5" t="s">
        <v>26293</v>
      </c>
      <c r="E30745" t="s">
        <v>26289</v>
      </c>
      <c r="F30745" t="s">
        <v>26292</v>
      </c>
      <c r="G30745" s="1">
        <v>44284.351979166669</v>
      </c>
      <c r="H30745" t="b">
        <v>0</v>
      </c>
      <c r="I30745" t="s">
        <v>26293</v>
      </c>
      <c r="J30745">
        <v>0</v>
      </c>
      <c r="K30745">
        <v>144</v>
      </c>
      <c r="L30745">
        <v>0</v>
      </c>
      <c r="M30745" t="s">
        <v>17</v>
      </c>
      <c r="N30745">
        <v>-2.7993885999999999</v>
      </c>
      <c r="O30745">
        <v>51.309460600000001</v>
      </c>
    </row>
    <row r="30746" spans="1:15" x14ac:dyDescent="0.35">
      <c r="A30746">
        <v>30744</v>
      </c>
      <c r="B30746">
        <v>1.37645039831634E+18</v>
      </c>
      <c r="C30746" t="s">
        <v>26288</v>
      </c>
      <c r="D30746" s="5" t="s">
        <v>7826</v>
      </c>
      <c r="E30746" t="s">
        <v>26289</v>
      </c>
      <c r="F30746" t="s">
        <v>26294</v>
      </c>
      <c r="G30746" s="1">
        <v>44284.350949074076</v>
      </c>
      <c r="H30746" t="b">
        <v>0</v>
      </c>
      <c r="I30746" t="s">
        <v>7826</v>
      </c>
      <c r="J30746">
        <v>0</v>
      </c>
      <c r="K30746">
        <v>144</v>
      </c>
      <c r="L30746">
        <v>0</v>
      </c>
      <c r="M30746" t="s">
        <v>17</v>
      </c>
      <c r="N30746">
        <v>-2.7993885999999999</v>
      </c>
      <c r="O30746">
        <v>51.309460600000001</v>
      </c>
    </row>
    <row r="30747" spans="1:15" x14ac:dyDescent="0.35">
      <c r="A30747">
        <v>30745</v>
      </c>
      <c r="B30747">
        <v>1.3769541224155599E+18</v>
      </c>
      <c r="C30747" t="s">
        <v>26295</v>
      </c>
      <c r="D30747" s="5" t="s">
        <v>4532</v>
      </c>
      <c r="E30747" t="s">
        <v>26296</v>
      </c>
      <c r="F30747" t="s">
        <v>3715</v>
      </c>
      <c r="G30747" s="1">
        <v>44285.740972222222</v>
      </c>
      <c r="H30747" t="b">
        <v>0</v>
      </c>
      <c r="J30747">
        <v>74</v>
      </c>
      <c r="K30747">
        <v>787</v>
      </c>
      <c r="L30747">
        <v>2</v>
      </c>
      <c r="M30747" t="s">
        <v>17</v>
      </c>
      <c r="N30747">
        <v>-79.383934699999998</v>
      </c>
      <c r="O30747">
        <v>43.6534817</v>
      </c>
    </row>
    <row r="30748" spans="1:15" x14ac:dyDescent="0.35">
      <c r="A30748">
        <v>30746</v>
      </c>
      <c r="B30748">
        <v>1.3769540223058601E+18</v>
      </c>
      <c r="C30748" t="s">
        <v>26297</v>
      </c>
      <c r="D30748" s="5" t="s">
        <v>2143</v>
      </c>
      <c r="E30748" t="s">
        <v>26298</v>
      </c>
      <c r="F30748" t="s">
        <v>1147</v>
      </c>
      <c r="G30748" s="1">
        <v>44285.740694444445</v>
      </c>
      <c r="H30748" t="b">
        <v>0</v>
      </c>
      <c r="J30748">
        <v>211</v>
      </c>
      <c r="K30748">
        <v>145</v>
      </c>
      <c r="L30748">
        <v>8</v>
      </c>
      <c r="M30748" t="s">
        <v>17</v>
      </c>
      <c r="N30748">
        <v>32.723910991136698</v>
      </c>
      <c r="O30748">
        <v>1.3769750999999999</v>
      </c>
    </row>
    <row r="30749" spans="1:15" x14ac:dyDescent="0.35">
      <c r="A30749">
        <v>30747</v>
      </c>
      <c r="B30749">
        <v>1.37695394600721E+18</v>
      </c>
      <c r="C30749" t="s">
        <v>26299</v>
      </c>
      <c r="D30749" s="5" t="s">
        <v>3748</v>
      </c>
      <c r="E30749" t="s">
        <v>26300</v>
      </c>
      <c r="F30749" t="s">
        <v>1124</v>
      </c>
      <c r="G30749" s="1">
        <v>44285.740474537037</v>
      </c>
      <c r="H30749" t="b">
        <v>0</v>
      </c>
      <c r="J30749">
        <v>318</v>
      </c>
      <c r="K30749">
        <v>1034</v>
      </c>
      <c r="L30749">
        <v>19</v>
      </c>
      <c r="M30749" t="s">
        <v>17</v>
      </c>
      <c r="N30749" t="s">
        <v>71</v>
      </c>
      <c r="O30749" t="s">
        <v>71</v>
      </c>
    </row>
    <row r="30750" spans="1:15" x14ac:dyDescent="0.35">
      <c r="A30750">
        <v>30748</v>
      </c>
      <c r="B30750">
        <v>1.3769539102298701E+18</v>
      </c>
      <c r="C30750" t="s">
        <v>26301</v>
      </c>
      <c r="D30750" s="5" t="s">
        <v>3943</v>
      </c>
      <c r="E30750" t="s">
        <v>26302</v>
      </c>
      <c r="F30750" t="s">
        <v>35</v>
      </c>
      <c r="G30750" s="1">
        <v>44285.740381944444</v>
      </c>
      <c r="H30750" t="b">
        <v>0</v>
      </c>
      <c r="J30750">
        <v>367</v>
      </c>
      <c r="K30750">
        <v>177</v>
      </c>
      <c r="L30750">
        <v>0</v>
      </c>
      <c r="M30750" t="s">
        <v>17</v>
      </c>
      <c r="N30750">
        <v>0.60124180000000005</v>
      </c>
      <c r="O30750">
        <v>51.588489199999998</v>
      </c>
    </row>
    <row r="30751" spans="1:15" x14ac:dyDescent="0.35">
      <c r="A30751">
        <v>30749</v>
      </c>
      <c r="B30751">
        <v>1.37695387329488E+18</v>
      </c>
      <c r="C30751" t="s">
        <v>26303</v>
      </c>
      <c r="D30751" s="5" t="s">
        <v>3748</v>
      </c>
      <c r="E30751" t="s">
        <v>26304</v>
      </c>
      <c r="F30751" t="s">
        <v>1124</v>
      </c>
      <c r="G30751" s="1">
        <v>44285.740277777775</v>
      </c>
      <c r="H30751" t="b">
        <v>0</v>
      </c>
      <c r="J30751">
        <v>318</v>
      </c>
      <c r="K30751">
        <v>629</v>
      </c>
      <c r="L30751">
        <v>10</v>
      </c>
      <c r="M30751" t="s">
        <v>17</v>
      </c>
      <c r="N30751" t="s">
        <v>71</v>
      </c>
      <c r="O30751" t="s">
        <v>71</v>
      </c>
    </row>
    <row r="30752" spans="1:15" x14ac:dyDescent="0.35">
      <c r="A30752">
        <v>30750</v>
      </c>
      <c r="B30752">
        <v>1.3769537293757299E+18</v>
      </c>
      <c r="C30752" t="s">
        <v>26305</v>
      </c>
      <c r="D30752" s="5" t="s">
        <v>21292</v>
      </c>
      <c r="E30752" t="s">
        <v>26306</v>
      </c>
      <c r="F30752" t="s">
        <v>42</v>
      </c>
      <c r="G30752" s="1">
        <v>44285.739884259259</v>
      </c>
      <c r="H30752" t="b">
        <v>0</v>
      </c>
      <c r="J30752">
        <v>155</v>
      </c>
      <c r="K30752">
        <v>558</v>
      </c>
      <c r="L30752">
        <v>4</v>
      </c>
      <c r="M30752" t="s">
        <v>17</v>
      </c>
      <c r="N30752">
        <v>-86.940138322749902</v>
      </c>
      <c r="O30752">
        <v>33.538797000000002</v>
      </c>
    </row>
    <row r="30753" spans="1:15" x14ac:dyDescent="0.35">
      <c r="A30753">
        <v>30751</v>
      </c>
      <c r="B30753">
        <v>1.3769536958632399E+18</v>
      </c>
      <c r="C30753" t="s">
        <v>26307</v>
      </c>
      <c r="D30753" s="5" t="s">
        <v>19971</v>
      </c>
      <c r="E30753" t="s">
        <v>26308</v>
      </c>
      <c r="F30753" t="s">
        <v>2363</v>
      </c>
      <c r="G30753" s="1">
        <v>44285.739791666667</v>
      </c>
      <c r="H30753" t="b">
        <v>0</v>
      </c>
      <c r="J30753">
        <v>375</v>
      </c>
      <c r="K30753">
        <v>345</v>
      </c>
      <c r="L30753">
        <v>2</v>
      </c>
      <c r="M30753" t="s">
        <v>17</v>
      </c>
      <c r="N30753" t="s">
        <v>71</v>
      </c>
      <c r="O30753" t="s">
        <v>71</v>
      </c>
    </row>
    <row r="30754" spans="1:15" x14ac:dyDescent="0.35">
      <c r="A30754">
        <v>30752</v>
      </c>
      <c r="B30754">
        <v>1.37695356775649E+18</v>
      </c>
      <c r="C30754" t="s">
        <v>26309</v>
      </c>
      <c r="D30754" s="5" t="s">
        <v>4532</v>
      </c>
      <c r="E30754" t="s">
        <v>26310</v>
      </c>
      <c r="F30754" t="s">
        <v>3715</v>
      </c>
      <c r="G30754" s="1">
        <v>44285.739432870374</v>
      </c>
      <c r="H30754" t="b">
        <v>0</v>
      </c>
      <c r="J30754">
        <v>74</v>
      </c>
      <c r="K30754">
        <v>925</v>
      </c>
      <c r="L30754">
        <v>0</v>
      </c>
      <c r="M30754" t="s">
        <v>17</v>
      </c>
      <c r="N30754">
        <v>-123.3649533</v>
      </c>
      <c r="O30754">
        <v>48.4283182</v>
      </c>
    </row>
    <row r="30755" spans="1:15" x14ac:dyDescent="0.35">
      <c r="A30755">
        <v>30753</v>
      </c>
      <c r="B30755">
        <v>1.3766422722388301E+18</v>
      </c>
      <c r="C30755" t="s">
        <v>26311</v>
      </c>
      <c r="D30755" s="5" t="s">
        <v>529</v>
      </c>
      <c r="E30755" t="s">
        <v>26310</v>
      </c>
      <c r="F30755" t="s">
        <v>483</v>
      </c>
      <c r="G30755" s="1">
        <v>44284.880428240744</v>
      </c>
      <c r="H30755" t="b">
        <v>0</v>
      </c>
      <c r="J30755">
        <v>486</v>
      </c>
      <c r="K30755">
        <v>41</v>
      </c>
      <c r="L30755">
        <v>0</v>
      </c>
      <c r="M30755" t="s">
        <v>17</v>
      </c>
      <c r="N30755">
        <v>-123.3649533</v>
      </c>
      <c r="O30755">
        <v>48.4283182</v>
      </c>
    </row>
    <row r="30756" spans="1:15" x14ac:dyDescent="0.35">
      <c r="A30756">
        <v>30754</v>
      </c>
      <c r="B30756">
        <v>1.37695349212493E+18</v>
      </c>
      <c r="C30756" t="s">
        <v>26312</v>
      </c>
      <c r="D30756" s="5" t="s">
        <v>3748</v>
      </c>
      <c r="E30756" t="s">
        <v>26313</v>
      </c>
      <c r="F30756" t="s">
        <v>1124</v>
      </c>
      <c r="G30756" s="1">
        <v>44285.739224537036</v>
      </c>
      <c r="H30756" t="b">
        <v>0</v>
      </c>
      <c r="J30756">
        <v>318</v>
      </c>
      <c r="K30756">
        <v>1091</v>
      </c>
      <c r="L30756">
        <v>24</v>
      </c>
      <c r="M30756" t="s">
        <v>17</v>
      </c>
      <c r="N30756">
        <v>-89.913269499999998</v>
      </c>
      <c r="O30756">
        <v>35.117240600000002</v>
      </c>
    </row>
    <row r="30757" spans="1:15" x14ac:dyDescent="0.35">
      <c r="A30757">
        <v>30755</v>
      </c>
      <c r="B30757">
        <v>1.37695329021934E+18</v>
      </c>
      <c r="C30757" t="s">
        <v>26314</v>
      </c>
      <c r="D30757" s="5" t="s">
        <v>26358</v>
      </c>
      <c r="E30757" t="s">
        <v>26315</v>
      </c>
      <c r="F30757" t="s">
        <v>40</v>
      </c>
      <c r="G30757" s="1">
        <v>44285.738668981481</v>
      </c>
      <c r="H30757" t="b">
        <v>0</v>
      </c>
      <c r="J30757">
        <v>138</v>
      </c>
      <c r="K30757">
        <v>941</v>
      </c>
      <c r="L30757">
        <v>58</v>
      </c>
      <c r="M30757" t="s">
        <v>17</v>
      </c>
      <c r="N30757">
        <v>-121.4938951</v>
      </c>
      <c r="O30757">
        <v>38.581060600000001</v>
      </c>
    </row>
    <row r="30758" spans="1:15" x14ac:dyDescent="0.35">
      <c r="A30758">
        <v>30756</v>
      </c>
      <c r="B30758">
        <v>1.37695172977473E+18</v>
      </c>
      <c r="C30758" t="s">
        <v>26316</v>
      </c>
      <c r="D30758" s="5" t="s">
        <v>26358</v>
      </c>
      <c r="E30758" t="s">
        <v>26315</v>
      </c>
      <c r="F30758" t="s">
        <v>40</v>
      </c>
      <c r="G30758" s="1">
        <v>44285.734363425923</v>
      </c>
      <c r="H30758" t="b">
        <v>0</v>
      </c>
      <c r="J30758">
        <v>138</v>
      </c>
      <c r="K30758">
        <v>516</v>
      </c>
      <c r="L30758">
        <v>5</v>
      </c>
      <c r="M30758" t="s">
        <v>17</v>
      </c>
      <c r="N30758">
        <v>-121.4938951</v>
      </c>
      <c r="O30758">
        <v>38.581060600000001</v>
      </c>
    </row>
    <row r="30759" spans="1:15" x14ac:dyDescent="0.35">
      <c r="A30759">
        <v>30757</v>
      </c>
      <c r="B30759">
        <v>1.37695296673379E+18</v>
      </c>
      <c r="C30759" t="s">
        <v>26317</v>
      </c>
      <c r="E30759" t="s">
        <v>26318</v>
      </c>
      <c r="F30759" t="s">
        <v>26319</v>
      </c>
      <c r="G30759" s="1">
        <v>44285.73777777778</v>
      </c>
      <c r="H30759" t="b">
        <v>0</v>
      </c>
      <c r="J30759">
        <v>1</v>
      </c>
      <c r="K30759">
        <v>77</v>
      </c>
      <c r="L30759">
        <v>0</v>
      </c>
      <c r="M30759" t="s">
        <v>17</v>
      </c>
      <c r="N30759" t="s">
        <v>71</v>
      </c>
      <c r="O30759" t="s">
        <v>71</v>
      </c>
    </row>
    <row r="30760" spans="1:15" x14ac:dyDescent="0.35">
      <c r="A30760">
        <v>30758</v>
      </c>
      <c r="B30760">
        <v>1.3769527476149399E+18</v>
      </c>
      <c r="C30760" t="s">
        <v>26320</v>
      </c>
      <c r="D30760" s="5" t="s">
        <v>3051</v>
      </c>
      <c r="E30760" t="s">
        <v>26321</v>
      </c>
      <c r="F30760" t="s">
        <v>355</v>
      </c>
      <c r="G30760" s="1">
        <v>44285.737175925926</v>
      </c>
      <c r="H30760" t="b">
        <v>0</v>
      </c>
      <c r="J30760">
        <v>105</v>
      </c>
      <c r="K30760">
        <v>59</v>
      </c>
      <c r="L30760">
        <v>0</v>
      </c>
      <c r="M30760" t="s">
        <v>30</v>
      </c>
      <c r="N30760">
        <v>-79.450536</v>
      </c>
      <c r="O30760">
        <v>44.138885999999999</v>
      </c>
    </row>
    <row r="30761" spans="1:15" x14ac:dyDescent="0.35">
      <c r="A30761">
        <v>30759</v>
      </c>
      <c r="B30761">
        <v>1.37695255746605E+18</v>
      </c>
      <c r="C30761" t="s">
        <v>26322</v>
      </c>
      <c r="E30761" t="s">
        <v>26323</v>
      </c>
      <c r="F30761" t="s">
        <v>26324</v>
      </c>
      <c r="G30761" s="1">
        <v>44285.736643518518</v>
      </c>
      <c r="H30761" t="b">
        <v>0</v>
      </c>
      <c r="J30761">
        <v>2</v>
      </c>
      <c r="K30761">
        <v>1305</v>
      </c>
      <c r="L30761">
        <v>6</v>
      </c>
      <c r="M30761" t="s">
        <v>4101</v>
      </c>
      <c r="N30761" t="s">
        <v>71</v>
      </c>
      <c r="O30761" t="s">
        <v>71</v>
      </c>
    </row>
    <row r="30762" spans="1:15" x14ac:dyDescent="0.35">
      <c r="A30762">
        <v>30760</v>
      </c>
      <c r="B30762">
        <v>1.3769525233203999E+18</v>
      </c>
      <c r="C30762" t="s">
        <v>26325</v>
      </c>
      <c r="E30762" t="s">
        <v>26326</v>
      </c>
      <c r="F30762" t="s">
        <v>26327</v>
      </c>
      <c r="G30762" s="1">
        <v>44285.736550925925</v>
      </c>
      <c r="H30762" t="b">
        <v>0</v>
      </c>
      <c r="J30762">
        <v>0</v>
      </c>
      <c r="K30762">
        <v>76</v>
      </c>
      <c r="L30762">
        <v>2</v>
      </c>
      <c r="M30762" t="s">
        <v>17</v>
      </c>
      <c r="N30762">
        <v>-80.492781500000007</v>
      </c>
      <c r="O30762">
        <v>43.451290999999998</v>
      </c>
    </row>
    <row r="30763" spans="1:15" x14ac:dyDescent="0.35">
      <c r="A30763">
        <v>30761</v>
      </c>
      <c r="B30763">
        <v>1.3769524726363899E+18</v>
      </c>
      <c r="C30763" t="s">
        <v>26328</v>
      </c>
      <c r="E30763" t="s">
        <v>26329</v>
      </c>
      <c r="F30763" t="s">
        <v>188</v>
      </c>
      <c r="G30763" s="1">
        <v>44285.73641203704</v>
      </c>
      <c r="H30763" t="b">
        <v>0</v>
      </c>
      <c r="J30763">
        <v>0</v>
      </c>
      <c r="K30763">
        <v>3</v>
      </c>
      <c r="L30763">
        <v>0</v>
      </c>
      <c r="M30763" t="s">
        <v>17</v>
      </c>
      <c r="N30763">
        <v>-77.385255599999994</v>
      </c>
      <c r="O30763">
        <v>44.163326400000003</v>
      </c>
    </row>
    <row r="30764" spans="1:15" x14ac:dyDescent="0.35">
      <c r="A30764">
        <v>30762</v>
      </c>
      <c r="B30764">
        <v>1.3765996975074199E+18</v>
      </c>
      <c r="C30764" t="s">
        <v>26330</v>
      </c>
      <c r="D30764" s="5" t="s">
        <v>7497</v>
      </c>
      <c r="E30764" t="s">
        <v>26329</v>
      </c>
      <c r="F30764" t="s">
        <v>46</v>
      </c>
      <c r="G30764" s="1">
        <v>44284.762939814813</v>
      </c>
      <c r="H30764" t="b">
        <v>0</v>
      </c>
      <c r="J30764">
        <v>1006</v>
      </c>
      <c r="K30764">
        <v>92</v>
      </c>
      <c r="L30764">
        <v>2</v>
      </c>
      <c r="M30764" t="s">
        <v>47</v>
      </c>
      <c r="N30764">
        <v>-77.385255599999994</v>
      </c>
      <c r="O30764">
        <v>44.163326400000003</v>
      </c>
    </row>
    <row r="30765" spans="1:15" x14ac:dyDescent="0.35">
      <c r="A30765">
        <v>30763</v>
      </c>
      <c r="B30765">
        <v>1.37695234345186E+18</v>
      </c>
      <c r="C30765" t="s">
        <v>26331</v>
      </c>
      <c r="D30765" s="5" t="s">
        <v>35899</v>
      </c>
      <c r="E30765" t="s">
        <v>26332</v>
      </c>
      <c r="F30765" t="s">
        <v>26333</v>
      </c>
      <c r="G30765" s="1">
        <v>44285.73605324074</v>
      </c>
      <c r="H30765" t="b">
        <v>0</v>
      </c>
      <c r="J30765">
        <v>3</v>
      </c>
      <c r="K30765">
        <v>1460</v>
      </c>
      <c r="L30765">
        <v>1</v>
      </c>
      <c r="M30765" t="s">
        <v>30</v>
      </c>
      <c r="N30765">
        <v>55.167519909387202</v>
      </c>
      <c r="O30765">
        <v>25.200518799999902</v>
      </c>
    </row>
    <row r="30766" spans="1:15" x14ac:dyDescent="0.35">
      <c r="A30766">
        <v>30764</v>
      </c>
      <c r="B30766">
        <v>1.3769523402851599E+18</v>
      </c>
      <c r="C30766" t="s">
        <v>26334</v>
      </c>
      <c r="D30766" s="5" t="s">
        <v>26358</v>
      </c>
      <c r="E30766" t="s">
        <v>26335</v>
      </c>
      <c r="F30766" t="s">
        <v>40</v>
      </c>
      <c r="G30766" s="1">
        <v>44285.73605324074</v>
      </c>
      <c r="H30766" t="b">
        <v>0</v>
      </c>
      <c r="J30766">
        <v>138</v>
      </c>
      <c r="K30766">
        <v>724</v>
      </c>
      <c r="L30766">
        <v>6</v>
      </c>
      <c r="M30766" t="s">
        <v>17</v>
      </c>
      <c r="N30766" t="s">
        <v>71</v>
      </c>
      <c r="O30766" t="s">
        <v>71</v>
      </c>
    </row>
    <row r="30767" spans="1:15" x14ac:dyDescent="0.35">
      <c r="A30767">
        <v>30765</v>
      </c>
      <c r="B30767">
        <v>1.3769523023393001E+18</v>
      </c>
      <c r="C30767" t="s">
        <v>26336</v>
      </c>
      <c r="D30767" s="5" t="s">
        <v>3943</v>
      </c>
      <c r="E30767" t="s">
        <v>26337</v>
      </c>
      <c r="F30767" t="s">
        <v>35</v>
      </c>
      <c r="G30767" s="1">
        <v>44285.735949074071</v>
      </c>
      <c r="H30767" t="b">
        <v>0</v>
      </c>
      <c r="J30767">
        <v>367</v>
      </c>
      <c r="K30767">
        <v>2328</v>
      </c>
      <c r="L30767">
        <v>6</v>
      </c>
      <c r="M30767" t="s">
        <v>17</v>
      </c>
      <c r="N30767">
        <v>-4.2660498000000002</v>
      </c>
      <c r="O30767">
        <v>55.4541678</v>
      </c>
    </row>
    <row r="30768" spans="1:15" x14ac:dyDescent="0.35">
      <c r="A30768">
        <v>30766</v>
      </c>
      <c r="B30768">
        <v>1.37695168708942E+18</v>
      </c>
      <c r="C30768" t="s">
        <v>26336</v>
      </c>
      <c r="D30768" s="5" t="s">
        <v>21015</v>
      </c>
      <c r="E30768" t="s">
        <v>26337</v>
      </c>
      <c r="F30768" t="s">
        <v>52</v>
      </c>
      <c r="G30768" s="1">
        <v>44285.734247685185</v>
      </c>
      <c r="H30768" t="b">
        <v>0</v>
      </c>
      <c r="J30768">
        <v>178</v>
      </c>
      <c r="K30768">
        <v>2328</v>
      </c>
      <c r="L30768">
        <v>6</v>
      </c>
      <c r="M30768" t="s">
        <v>17</v>
      </c>
      <c r="N30768">
        <v>-4.2660498000000002</v>
      </c>
      <c r="O30768">
        <v>55.4541678</v>
      </c>
    </row>
    <row r="30769" spans="1:15" x14ac:dyDescent="0.35">
      <c r="A30769">
        <v>30767</v>
      </c>
      <c r="B30769">
        <v>1.37669791740318E+18</v>
      </c>
      <c r="C30769" t="s">
        <v>26336</v>
      </c>
      <c r="D30769" s="5" t="s">
        <v>7567</v>
      </c>
      <c r="E30769" t="s">
        <v>26337</v>
      </c>
      <c r="F30769" t="s">
        <v>5108</v>
      </c>
      <c r="G30769" s="1">
        <v>44285.03396990741</v>
      </c>
      <c r="H30769" t="b">
        <v>0</v>
      </c>
      <c r="J30769">
        <v>183</v>
      </c>
      <c r="K30769">
        <v>2328</v>
      </c>
      <c r="L30769">
        <v>6</v>
      </c>
      <c r="M30769" t="s">
        <v>17</v>
      </c>
      <c r="N30769">
        <v>-4.2660498000000002</v>
      </c>
      <c r="O30769">
        <v>55.4541678</v>
      </c>
    </row>
    <row r="30770" spans="1:15" x14ac:dyDescent="0.35">
      <c r="A30770">
        <v>30768</v>
      </c>
      <c r="B30770">
        <v>1.3766550050805E+18</v>
      </c>
      <c r="C30770" t="s">
        <v>26336</v>
      </c>
      <c r="D30770" s="5" t="s">
        <v>311</v>
      </c>
      <c r="E30770" t="s">
        <v>26337</v>
      </c>
      <c r="F30770" t="s">
        <v>61</v>
      </c>
      <c r="G30770" s="1">
        <v>44284.915555555555</v>
      </c>
      <c r="H30770" t="b">
        <v>0</v>
      </c>
      <c r="J30770">
        <v>685</v>
      </c>
      <c r="K30770">
        <v>2328</v>
      </c>
      <c r="L30770">
        <v>6</v>
      </c>
      <c r="M30770" t="s">
        <v>17</v>
      </c>
      <c r="N30770">
        <v>-4.2660498000000002</v>
      </c>
      <c r="O30770">
        <v>55.4541678</v>
      </c>
    </row>
    <row r="30771" spans="1:15" x14ac:dyDescent="0.35">
      <c r="A30771">
        <v>30769</v>
      </c>
      <c r="B30771">
        <v>1.37661188350399E+18</v>
      </c>
      <c r="C30771" t="s">
        <v>26336</v>
      </c>
      <c r="D30771" s="5" t="s">
        <v>271</v>
      </c>
      <c r="E30771" t="s">
        <v>26337</v>
      </c>
      <c r="F30771" t="s">
        <v>38</v>
      </c>
      <c r="G30771" s="1">
        <v>44284.7965625</v>
      </c>
      <c r="H30771" t="b">
        <v>0</v>
      </c>
      <c r="J30771">
        <v>1560</v>
      </c>
      <c r="K30771">
        <v>2328</v>
      </c>
      <c r="L30771">
        <v>6</v>
      </c>
      <c r="M30771" t="s">
        <v>30</v>
      </c>
      <c r="N30771">
        <v>-4.2660498000000002</v>
      </c>
      <c r="O30771">
        <v>55.4541678</v>
      </c>
    </row>
    <row r="30772" spans="1:15" x14ac:dyDescent="0.35">
      <c r="A30772">
        <v>30770</v>
      </c>
      <c r="B30772">
        <v>1.3769522023722099E+18</v>
      </c>
      <c r="C30772" t="s">
        <v>26338</v>
      </c>
      <c r="D30772" s="5" t="s">
        <v>3051</v>
      </c>
      <c r="E30772" t="s">
        <v>26339</v>
      </c>
      <c r="F30772" t="s">
        <v>26340</v>
      </c>
      <c r="G30772" s="1">
        <v>44285.735671296294</v>
      </c>
      <c r="H30772" t="b">
        <v>0</v>
      </c>
      <c r="I30772" t="s">
        <v>3051</v>
      </c>
      <c r="J30772">
        <v>1</v>
      </c>
      <c r="K30772">
        <v>47</v>
      </c>
      <c r="L30772">
        <v>2</v>
      </c>
      <c r="M30772" t="s">
        <v>17</v>
      </c>
      <c r="N30772">
        <v>-80.924256600000007</v>
      </c>
      <c r="O30772">
        <v>33.974321799999998</v>
      </c>
    </row>
    <row r="30773" spans="1:15" x14ac:dyDescent="0.35">
      <c r="A30773">
        <v>30771</v>
      </c>
      <c r="B30773">
        <v>1.3769521958500401E+18</v>
      </c>
      <c r="C30773" t="s">
        <v>26341</v>
      </c>
      <c r="D30773" s="5" t="s">
        <v>5585</v>
      </c>
      <c r="E30773" t="s">
        <v>26342</v>
      </c>
      <c r="F30773" t="s">
        <v>1607</v>
      </c>
      <c r="G30773" s="1">
        <v>44285.735648148147</v>
      </c>
      <c r="H30773" t="b">
        <v>0</v>
      </c>
      <c r="J30773">
        <v>94</v>
      </c>
      <c r="K30773">
        <v>172</v>
      </c>
      <c r="L30773">
        <v>1</v>
      </c>
      <c r="M30773" t="s">
        <v>17</v>
      </c>
      <c r="N30773">
        <v>-80.866510488937607</v>
      </c>
      <c r="O30773">
        <v>35.404056449999999</v>
      </c>
    </row>
    <row r="30774" spans="1:15" x14ac:dyDescent="0.35">
      <c r="A30774">
        <v>30772</v>
      </c>
      <c r="B30774">
        <v>1.3769521613393201E+18</v>
      </c>
      <c r="C30774" t="s">
        <v>3051</v>
      </c>
      <c r="E30774" t="s">
        <v>26343</v>
      </c>
      <c r="F30774" t="s">
        <v>26344</v>
      </c>
      <c r="G30774" s="1">
        <v>44285.735555555555</v>
      </c>
      <c r="H30774" t="b">
        <v>0</v>
      </c>
      <c r="J30774">
        <v>105</v>
      </c>
      <c r="K30774">
        <v>8477</v>
      </c>
      <c r="L30774">
        <v>51</v>
      </c>
      <c r="M30774" t="s">
        <v>30</v>
      </c>
      <c r="N30774">
        <v>-89.643957499999999</v>
      </c>
      <c r="O30774">
        <v>39.799017499999998</v>
      </c>
    </row>
    <row r="30775" spans="1:15" x14ac:dyDescent="0.35">
      <c r="A30775">
        <v>30773</v>
      </c>
      <c r="B30775">
        <v>1.3769507484964201E+18</v>
      </c>
      <c r="C30775" t="s">
        <v>3051</v>
      </c>
      <c r="E30775" t="s">
        <v>26343</v>
      </c>
      <c r="F30775" t="s">
        <v>26345</v>
      </c>
      <c r="G30775" s="1">
        <v>44285.73165509259</v>
      </c>
      <c r="H30775" t="b">
        <v>0</v>
      </c>
      <c r="J30775">
        <v>147</v>
      </c>
      <c r="K30775">
        <v>8477</v>
      </c>
      <c r="L30775">
        <v>51</v>
      </c>
      <c r="M30775" t="s">
        <v>17</v>
      </c>
      <c r="N30775">
        <v>-89.643957499999999</v>
      </c>
      <c r="O30775">
        <v>39.799017499999998</v>
      </c>
    </row>
    <row r="30776" spans="1:15" x14ac:dyDescent="0.35">
      <c r="A30776">
        <v>30774</v>
      </c>
      <c r="B30776">
        <v>1.3769170208102999E+18</v>
      </c>
      <c r="C30776" t="s">
        <v>3051</v>
      </c>
      <c r="E30776" t="s">
        <v>26343</v>
      </c>
      <c r="F30776" t="s">
        <v>188</v>
      </c>
      <c r="G30776" s="1">
        <v>44285.63858796296</v>
      </c>
      <c r="H30776" t="b">
        <v>0</v>
      </c>
      <c r="I30776" t="s">
        <v>3051</v>
      </c>
      <c r="J30776">
        <v>42</v>
      </c>
      <c r="K30776">
        <v>8477</v>
      </c>
      <c r="L30776">
        <v>51</v>
      </c>
      <c r="M30776" t="s">
        <v>17</v>
      </c>
      <c r="N30776">
        <v>-89.643957499999999</v>
      </c>
      <c r="O30776">
        <v>39.799017499999998</v>
      </c>
    </row>
    <row r="30777" spans="1:15" x14ac:dyDescent="0.35">
      <c r="A30777">
        <v>30775</v>
      </c>
      <c r="B30777">
        <v>1.37695208737279E+18</v>
      </c>
      <c r="C30777" t="s">
        <v>26346</v>
      </c>
      <c r="D30777" s="5" t="s">
        <v>3051</v>
      </c>
      <c r="E30777" t="s">
        <v>26347</v>
      </c>
      <c r="F30777" t="s">
        <v>2401</v>
      </c>
      <c r="G30777" s="1">
        <v>44285.735347222224</v>
      </c>
      <c r="H30777" t="b">
        <v>0</v>
      </c>
      <c r="J30777">
        <v>147</v>
      </c>
      <c r="K30777">
        <v>743</v>
      </c>
      <c r="L30777">
        <v>1</v>
      </c>
      <c r="M30777" t="s">
        <v>17</v>
      </c>
      <c r="N30777" t="s">
        <v>71</v>
      </c>
      <c r="O30777" t="s">
        <v>71</v>
      </c>
    </row>
    <row r="30778" spans="1:15" x14ac:dyDescent="0.35">
      <c r="A30778">
        <v>30776</v>
      </c>
      <c r="B30778">
        <v>1.37695201764238E+18</v>
      </c>
      <c r="C30778" t="s">
        <v>26348</v>
      </c>
      <c r="D30778" s="5" t="s">
        <v>21015</v>
      </c>
      <c r="E30778" t="s">
        <v>26349</v>
      </c>
      <c r="F30778" t="s">
        <v>52</v>
      </c>
      <c r="G30778" s="1">
        <v>44285.735162037039</v>
      </c>
      <c r="H30778" t="b">
        <v>0</v>
      </c>
      <c r="J30778">
        <v>178</v>
      </c>
      <c r="K30778">
        <v>355</v>
      </c>
      <c r="L30778">
        <v>1</v>
      </c>
      <c r="M30778" t="s">
        <v>17</v>
      </c>
      <c r="N30778">
        <v>-112.04012059999999</v>
      </c>
      <c r="O30778">
        <v>43.493558899999996</v>
      </c>
    </row>
    <row r="30779" spans="1:15" x14ac:dyDescent="0.35">
      <c r="A30779">
        <v>30777</v>
      </c>
      <c r="B30779">
        <v>1.37695197805231E+18</v>
      </c>
      <c r="C30779" t="s">
        <v>26350</v>
      </c>
      <c r="D30779" s="5" t="s">
        <v>3051</v>
      </c>
      <c r="E30779" t="s">
        <v>26351</v>
      </c>
      <c r="F30779" t="s">
        <v>2401</v>
      </c>
      <c r="G30779" s="1">
        <v>44285.735046296293</v>
      </c>
      <c r="H30779" t="b">
        <v>0</v>
      </c>
      <c r="J30779">
        <v>147</v>
      </c>
      <c r="K30779">
        <v>19</v>
      </c>
      <c r="L30779">
        <v>0</v>
      </c>
      <c r="M30779" t="s">
        <v>17</v>
      </c>
      <c r="N30779">
        <v>-122.35584729999999</v>
      </c>
      <c r="O30779">
        <v>37.788496899999998</v>
      </c>
    </row>
    <row r="30780" spans="1:15" x14ac:dyDescent="0.35">
      <c r="A30780">
        <v>30778</v>
      </c>
      <c r="B30780">
        <v>1.37695190887997E+18</v>
      </c>
      <c r="C30780" t="s">
        <v>26352</v>
      </c>
      <c r="D30780" s="5" t="s">
        <v>26358</v>
      </c>
      <c r="E30780" t="s">
        <v>26353</v>
      </c>
      <c r="F30780" t="s">
        <v>40</v>
      </c>
      <c r="G30780" s="1">
        <v>44285.734861111108</v>
      </c>
      <c r="H30780" t="b">
        <v>0</v>
      </c>
      <c r="J30780">
        <v>138</v>
      </c>
      <c r="K30780">
        <v>313</v>
      </c>
      <c r="L30780">
        <v>5</v>
      </c>
      <c r="M30780" t="s">
        <v>17</v>
      </c>
      <c r="N30780">
        <v>-1.2035442999999999</v>
      </c>
      <c r="O30780">
        <v>53.0383633</v>
      </c>
    </row>
    <row r="30781" spans="1:15" x14ac:dyDescent="0.35">
      <c r="A30781">
        <v>30779</v>
      </c>
      <c r="B30781">
        <v>1.37695184073922E+18</v>
      </c>
      <c r="C30781" t="s">
        <v>26354</v>
      </c>
      <c r="D30781" s="5" t="s">
        <v>26358</v>
      </c>
      <c r="E30781" t="s">
        <v>26355</v>
      </c>
      <c r="F30781" t="s">
        <v>40</v>
      </c>
      <c r="G30781" s="1">
        <v>44285.734675925924</v>
      </c>
      <c r="H30781" t="b">
        <v>0</v>
      </c>
      <c r="J30781">
        <v>138</v>
      </c>
      <c r="K30781">
        <v>221</v>
      </c>
      <c r="L30781">
        <v>6</v>
      </c>
      <c r="M30781" t="s">
        <v>17</v>
      </c>
      <c r="N30781" t="s">
        <v>71</v>
      </c>
      <c r="O30781" t="s">
        <v>71</v>
      </c>
    </row>
    <row r="30782" spans="1:15" x14ac:dyDescent="0.35">
      <c r="A30782">
        <v>30780</v>
      </c>
      <c r="B30782">
        <v>1.3769517208702999E+18</v>
      </c>
      <c r="C30782" t="s">
        <v>26356</v>
      </c>
      <c r="D30782" s="5" t="s">
        <v>529</v>
      </c>
      <c r="E30782" t="s">
        <v>26357</v>
      </c>
      <c r="F30782" t="s">
        <v>483</v>
      </c>
      <c r="G30782" s="1">
        <v>44285.734340277777</v>
      </c>
      <c r="H30782" t="b">
        <v>0</v>
      </c>
      <c r="J30782">
        <v>486</v>
      </c>
      <c r="K30782">
        <v>1248</v>
      </c>
      <c r="L30782">
        <v>4</v>
      </c>
      <c r="M30782" t="s">
        <v>17</v>
      </c>
      <c r="N30782">
        <v>10.672815099999999</v>
      </c>
      <c r="O30782">
        <v>53.8755351</v>
      </c>
    </row>
    <row r="30783" spans="1:15" x14ac:dyDescent="0.35">
      <c r="A30783">
        <v>30781</v>
      </c>
      <c r="B30783">
        <v>1.3769516047048699E+18</v>
      </c>
      <c r="C30783" t="s">
        <v>26358</v>
      </c>
      <c r="E30783" t="s">
        <v>26359</v>
      </c>
      <c r="F30783" t="s">
        <v>26360</v>
      </c>
      <c r="G30783" s="1">
        <v>44285.734016203707</v>
      </c>
      <c r="H30783" t="b">
        <v>0</v>
      </c>
      <c r="J30783">
        <v>138</v>
      </c>
      <c r="K30783">
        <v>16543</v>
      </c>
      <c r="L30783">
        <v>163</v>
      </c>
      <c r="M30783" t="s">
        <v>17</v>
      </c>
      <c r="N30783" t="s">
        <v>71</v>
      </c>
      <c r="O30783" t="s">
        <v>71</v>
      </c>
    </row>
    <row r="30784" spans="1:15" x14ac:dyDescent="0.35">
      <c r="A30784">
        <v>30782</v>
      </c>
      <c r="B30784">
        <v>1.3769508353730701E+18</v>
      </c>
      <c r="C30784" t="s">
        <v>26358</v>
      </c>
      <c r="D30784" s="5" t="s">
        <v>529</v>
      </c>
      <c r="E30784" t="s">
        <v>26359</v>
      </c>
      <c r="F30784" t="s">
        <v>483</v>
      </c>
      <c r="G30784" s="1">
        <v>44285.731898148151</v>
      </c>
      <c r="H30784" t="b">
        <v>0</v>
      </c>
      <c r="J30784">
        <v>486</v>
      </c>
      <c r="K30784">
        <v>16543</v>
      </c>
      <c r="L30784">
        <v>163</v>
      </c>
      <c r="M30784" t="s">
        <v>17</v>
      </c>
      <c r="N30784" t="s">
        <v>71</v>
      </c>
      <c r="O30784" t="s">
        <v>71</v>
      </c>
    </row>
    <row r="30785" spans="1:15" x14ac:dyDescent="0.35">
      <c r="A30785">
        <v>30783</v>
      </c>
      <c r="B30785">
        <v>1.3769514871511401E+18</v>
      </c>
      <c r="C30785" t="s">
        <v>26361</v>
      </c>
      <c r="E30785" t="s">
        <v>26362</v>
      </c>
      <c r="F30785" t="s">
        <v>26363</v>
      </c>
      <c r="G30785" s="1">
        <v>44285.73369212963</v>
      </c>
      <c r="H30785" t="b">
        <v>0</v>
      </c>
      <c r="J30785">
        <v>0</v>
      </c>
      <c r="K30785">
        <v>794</v>
      </c>
      <c r="L30785">
        <v>30</v>
      </c>
      <c r="M30785" t="s">
        <v>17</v>
      </c>
      <c r="N30785">
        <v>-98.166667000000004</v>
      </c>
      <c r="O30785">
        <v>19.416667</v>
      </c>
    </row>
    <row r="30786" spans="1:15" x14ac:dyDescent="0.35">
      <c r="A30786">
        <v>30784</v>
      </c>
      <c r="B30786">
        <v>1.3769513227971999E+18</v>
      </c>
      <c r="C30786" t="s">
        <v>26364</v>
      </c>
      <c r="D30786" s="5" t="s">
        <v>21015</v>
      </c>
      <c r="E30786" t="s">
        <v>26365</v>
      </c>
      <c r="F30786" t="s">
        <v>52</v>
      </c>
      <c r="G30786" s="1">
        <v>44285.733240740738</v>
      </c>
      <c r="H30786" t="b">
        <v>0</v>
      </c>
      <c r="J30786">
        <v>178</v>
      </c>
      <c r="K30786">
        <v>351</v>
      </c>
      <c r="L30786">
        <v>4</v>
      </c>
      <c r="M30786" t="s">
        <v>17</v>
      </c>
      <c r="N30786">
        <v>-117.9892335</v>
      </c>
      <c r="O30786">
        <v>33.680178949999998</v>
      </c>
    </row>
    <row r="30787" spans="1:15" x14ac:dyDescent="0.35">
      <c r="A30787">
        <v>30785</v>
      </c>
      <c r="B30787">
        <v>1.37695104247936E+18</v>
      </c>
      <c r="C30787" t="s">
        <v>26366</v>
      </c>
      <c r="E30787" t="s">
        <v>26367</v>
      </c>
      <c r="F30787" t="s">
        <v>26368</v>
      </c>
      <c r="G30787" s="1">
        <v>44285.732465277775</v>
      </c>
      <c r="H30787" t="b">
        <v>0</v>
      </c>
      <c r="J30787">
        <v>0</v>
      </c>
      <c r="K30787">
        <v>248</v>
      </c>
      <c r="L30787">
        <v>1</v>
      </c>
      <c r="M30787" t="s">
        <v>26369</v>
      </c>
      <c r="N30787">
        <v>-0.41528369999999998</v>
      </c>
      <c r="O30787">
        <v>51.878438500000001</v>
      </c>
    </row>
    <row r="30788" spans="1:15" x14ac:dyDescent="0.35">
      <c r="A30788">
        <v>30786</v>
      </c>
      <c r="B30788">
        <v>1.3766088207855099E+18</v>
      </c>
      <c r="C30788" t="s">
        <v>26370</v>
      </c>
      <c r="D30788" s="5" t="s">
        <v>6769</v>
      </c>
      <c r="E30788" t="s">
        <v>26367</v>
      </c>
      <c r="F30788" t="s">
        <v>3260</v>
      </c>
      <c r="G30788" s="1">
        <v>44284.788113425922</v>
      </c>
      <c r="H30788" t="b">
        <v>0</v>
      </c>
      <c r="J30788">
        <v>70</v>
      </c>
      <c r="K30788">
        <v>194</v>
      </c>
      <c r="L30788">
        <v>0</v>
      </c>
      <c r="M30788" t="s">
        <v>17</v>
      </c>
      <c r="N30788">
        <v>-0.41528369999999998</v>
      </c>
      <c r="O30788">
        <v>51.878438500000001</v>
      </c>
    </row>
    <row r="30789" spans="1:15" x14ac:dyDescent="0.35">
      <c r="A30789">
        <v>30787</v>
      </c>
      <c r="B30789">
        <v>1.3765308073770399E+18</v>
      </c>
      <c r="C30789" t="s">
        <v>26370</v>
      </c>
      <c r="D30789" s="5" t="s">
        <v>311</v>
      </c>
      <c r="E30789" t="s">
        <v>26367</v>
      </c>
      <c r="F30789" t="s">
        <v>61</v>
      </c>
      <c r="G30789" s="1">
        <v>44284.572835648149</v>
      </c>
      <c r="H30789" t="b">
        <v>0</v>
      </c>
      <c r="J30789">
        <v>685</v>
      </c>
      <c r="K30789">
        <v>194</v>
      </c>
      <c r="L30789">
        <v>0</v>
      </c>
      <c r="M30789" t="s">
        <v>17</v>
      </c>
      <c r="N30789">
        <v>-0.41528369999999998</v>
      </c>
      <c r="O30789">
        <v>51.878438500000001</v>
      </c>
    </row>
    <row r="30790" spans="1:15" x14ac:dyDescent="0.35">
      <c r="A30790">
        <v>30788</v>
      </c>
      <c r="B30790">
        <v>1.3764538909048499E+18</v>
      </c>
      <c r="C30790" t="s">
        <v>26371</v>
      </c>
      <c r="E30790" t="s">
        <v>26367</v>
      </c>
      <c r="F30790" t="s">
        <v>26372</v>
      </c>
      <c r="G30790" s="1">
        <v>44284.360590277778</v>
      </c>
      <c r="H30790" t="b">
        <v>0</v>
      </c>
      <c r="J30790">
        <v>0</v>
      </c>
      <c r="K30790">
        <v>344</v>
      </c>
      <c r="L30790">
        <v>34</v>
      </c>
      <c r="M30790" t="s">
        <v>30</v>
      </c>
      <c r="N30790">
        <v>-0.41528369999999998</v>
      </c>
      <c r="O30790">
        <v>51.878438500000001</v>
      </c>
    </row>
    <row r="30791" spans="1:15" x14ac:dyDescent="0.35">
      <c r="A30791">
        <v>30789</v>
      </c>
      <c r="B30791">
        <v>1.3769510148389601E+18</v>
      </c>
      <c r="C30791" t="s">
        <v>26373</v>
      </c>
      <c r="D30791" s="5" t="s">
        <v>529</v>
      </c>
      <c r="E30791" t="s">
        <v>26374</v>
      </c>
      <c r="F30791" t="s">
        <v>483</v>
      </c>
      <c r="G30791" s="1">
        <v>44285.732395833336</v>
      </c>
      <c r="H30791" t="b">
        <v>0</v>
      </c>
      <c r="J30791">
        <v>486</v>
      </c>
      <c r="K30791">
        <v>235</v>
      </c>
      <c r="L30791">
        <v>3</v>
      </c>
      <c r="M30791" t="s">
        <v>17</v>
      </c>
      <c r="N30791" t="s">
        <v>71</v>
      </c>
      <c r="O30791" t="s">
        <v>71</v>
      </c>
    </row>
    <row r="30792" spans="1:15" x14ac:dyDescent="0.35">
      <c r="A30792">
        <v>30790</v>
      </c>
      <c r="B30792">
        <v>1.3769509490680699E+18</v>
      </c>
      <c r="C30792" t="s">
        <v>26375</v>
      </c>
      <c r="D30792" s="5" t="s">
        <v>311</v>
      </c>
      <c r="E30792" t="s">
        <v>26376</v>
      </c>
      <c r="F30792" t="s">
        <v>61</v>
      </c>
      <c r="G30792" s="1">
        <v>44285.732210648152</v>
      </c>
      <c r="H30792" t="b">
        <v>0</v>
      </c>
      <c r="J30792">
        <v>685</v>
      </c>
      <c r="K30792">
        <v>70</v>
      </c>
      <c r="L30792">
        <v>0</v>
      </c>
      <c r="M30792" t="s">
        <v>17</v>
      </c>
      <c r="N30792">
        <v>39.6060321</v>
      </c>
      <c r="O30792">
        <v>-4.2196831000000001</v>
      </c>
    </row>
    <row r="30793" spans="1:15" x14ac:dyDescent="0.35">
      <c r="A30793">
        <v>30791</v>
      </c>
      <c r="B30793">
        <v>1.3769508240149E+18</v>
      </c>
      <c r="C30793" t="s">
        <v>26377</v>
      </c>
      <c r="D30793" s="5" t="s">
        <v>1680</v>
      </c>
      <c r="E30793" t="s">
        <v>26378</v>
      </c>
      <c r="F30793" t="s">
        <v>399</v>
      </c>
      <c r="G30793" s="1">
        <v>44285.731863425928</v>
      </c>
      <c r="H30793" t="b">
        <v>0</v>
      </c>
      <c r="J30793">
        <v>374</v>
      </c>
      <c r="K30793">
        <v>111</v>
      </c>
      <c r="L30793">
        <v>0</v>
      </c>
      <c r="M30793" t="s">
        <v>30</v>
      </c>
      <c r="N30793">
        <v>100.243958566378</v>
      </c>
      <c r="O30793">
        <v>5.4701263499999904</v>
      </c>
    </row>
    <row r="30794" spans="1:15" x14ac:dyDescent="0.35">
      <c r="A30794">
        <v>30792</v>
      </c>
      <c r="B30794">
        <v>1.37695076272355E+18</v>
      </c>
      <c r="C30794" t="s">
        <v>26379</v>
      </c>
      <c r="D30794" s="5" t="s">
        <v>343</v>
      </c>
      <c r="E30794" t="s">
        <v>26380</v>
      </c>
      <c r="F30794" t="s">
        <v>5518</v>
      </c>
      <c r="G30794" s="1">
        <v>44285.731689814813</v>
      </c>
      <c r="H30794" t="b">
        <v>0</v>
      </c>
      <c r="J30794">
        <v>585</v>
      </c>
      <c r="K30794">
        <v>1216</v>
      </c>
      <c r="L30794">
        <v>53</v>
      </c>
      <c r="M30794" t="s">
        <v>5519</v>
      </c>
      <c r="N30794">
        <v>-84.476380047880397</v>
      </c>
      <c r="O30794">
        <v>39.144586199999999</v>
      </c>
    </row>
    <row r="30795" spans="1:15" x14ac:dyDescent="0.35">
      <c r="A30795">
        <v>30793</v>
      </c>
      <c r="B30795">
        <v>1.37695044049614E+18</v>
      </c>
      <c r="C30795" t="s">
        <v>26381</v>
      </c>
      <c r="D30795" s="5" t="s">
        <v>21292</v>
      </c>
      <c r="E30795" t="s">
        <v>26382</v>
      </c>
      <c r="F30795" t="s">
        <v>42</v>
      </c>
      <c r="G30795" s="1">
        <v>44285.730810185189</v>
      </c>
      <c r="H30795" t="b">
        <v>0</v>
      </c>
      <c r="J30795">
        <v>155</v>
      </c>
      <c r="K30795">
        <v>1106</v>
      </c>
      <c r="L30795">
        <v>5</v>
      </c>
      <c r="M30795" t="s">
        <v>17</v>
      </c>
      <c r="N30795">
        <v>-117.6031524</v>
      </c>
      <c r="O30795">
        <v>53.368717099999998</v>
      </c>
    </row>
    <row r="30796" spans="1:15" x14ac:dyDescent="0.35">
      <c r="A30796">
        <v>30794</v>
      </c>
      <c r="B30796">
        <v>1.3765399534427799E+18</v>
      </c>
      <c r="C30796" t="s">
        <v>26381</v>
      </c>
      <c r="D30796" s="5" t="s">
        <v>11871</v>
      </c>
      <c r="E30796" t="s">
        <v>26382</v>
      </c>
      <c r="F30796" t="s">
        <v>59</v>
      </c>
      <c r="G30796" s="1">
        <v>44284.598078703704</v>
      </c>
      <c r="H30796" t="b">
        <v>0</v>
      </c>
      <c r="J30796">
        <v>102</v>
      </c>
      <c r="K30796">
        <v>1106</v>
      </c>
      <c r="L30796">
        <v>5</v>
      </c>
      <c r="M30796" t="s">
        <v>17</v>
      </c>
      <c r="N30796">
        <v>-117.6031524</v>
      </c>
      <c r="O30796">
        <v>53.368717099999998</v>
      </c>
    </row>
    <row r="30797" spans="1:15" x14ac:dyDescent="0.35">
      <c r="A30797">
        <v>30795</v>
      </c>
      <c r="B30797">
        <v>1.37695026067794E+18</v>
      </c>
      <c r="C30797" t="s">
        <v>26383</v>
      </c>
      <c r="E30797" t="s">
        <v>26384</v>
      </c>
      <c r="F30797" t="s">
        <v>26385</v>
      </c>
      <c r="G30797" s="1">
        <v>44285.730312500003</v>
      </c>
      <c r="H30797" t="b">
        <v>0</v>
      </c>
      <c r="J30797">
        <v>1</v>
      </c>
      <c r="K30797">
        <v>4044</v>
      </c>
      <c r="L30797">
        <v>32</v>
      </c>
      <c r="M30797" t="s">
        <v>17</v>
      </c>
      <c r="N30797">
        <v>-0.68451508477645695</v>
      </c>
      <c r="O30797">
        <v>52.107157799999896</v>
      </c>
    </row>
    <row r="30798" spans="1:15" x14ac:dyDescent="0.35">
      <c r="A30798">
        <v>30796</v>
      </c>
      <c r="B30798">
        <v>1.3769438421512499E+18</v>
      </c>
      <c r="C30798" t="s">
        <v>26383</v>
      </c>
      <c r="E30798" t="s">
        <v>26384</v>
      </c>
      <c r="F30798" t="s">
        <v>26386</v>
      </c>
      <c r="G30798" s="1">
        <v>44285.712604166663</v>
      </c>
      <c r="H30798" t="b">
        <v>0</v>
      </c>
      <c r="J30798">
        <v>2</v>
      </c>
      <c r="K30798">
        <v>4044</v>
      </c>
      <c r="L30798">
        <v>32</v>
      </c>
      <c r="M30798" t="s">
        <v>17</v>
      </c>
      <c r="N30798">
        <v>-0.68451508477645695</v>
      </c>
      <c r="O30798">
        <v>52.107157799999896</v>
      </c>
    </row>
    <row r="30799" spans="1:15" x14ac:dyDescent="0.35">
      <c r="A30799">
        <v>30797</v>
      </c>
      <c r="B30799">
        <v>1.3769434895361101E+18</v>
      </c>
      <c r="C30799" t="s">
        <v>26383</v>
      </c>
      <c r="D30799" s="5" t="s">
        <v>26388</v>
      </c>
      <c r="E30799" t="s">
        <v>26384</v>
      </c>
      <c r="F30799" t="s">
        <v>26387</v>
      </c>
      <c r="G30799" s="1">
        <v>44285.71162037037</v>
      </c>
      <c r="H30799" t="b">
        <v>0</v>
      </c>
      <c r="I30799" t="s">
        <v>26388</v>
      </c>
      <c r="J30799">
        <v>0</v>
      </c>
      <c r="K30799">
        <v>4044</v>
      </c>
      <c r="L30799">
        <v>32</v>
      </c>
      <c r="M30799" t="s">
        <v>26389</v>
      </c>
      <c r="N30799">
        <v>-0.68451508477645695</v>
      </c>
      <c r="O30799">
        <v>52.107157799999896</v>
      </c>
    </row>
    <row r="30800" spans="1:15" x14ac:dyDescent="0.35">
      <c r="A30800">
        <v>30798</v>
      </c>
      <c r="B30800">
        <v>1.37693548763042E+18</v>
      </c>
      <c r="C30800" t="s">
        <v>26383</v>
      </c>
      <c r="D30800" s="5" t="s">
        <v>2334</v>
      </c>
      <c r="E30800" t="s">
        <v>26384</v>
      </c>
      <c r="F30800" t="s">
        <v>26390</v>
      </c>
      <c r="G30800" s="1">
        <v>44285.68954861111</v>
      </c>
      <c r="H30800" t="b">
        <v>0</v>
      </c>
      <c r="J30800">
        <v>1</v>
      </c>
      <c r="K30800">
        <v>4044</v>
      </c>
      <c r="L30800">
        <v>32</v>
      </c>
      <c r="M30800" t="s">
        <v>17</v>
      </c>
      <c r="N30800">
        <v>-0.68451508477645695</v>
      </c>
      <c r="O30800">
        <v>52.107157799999896</v>
      </c>
    </row>
    <row r="30801" spans="1:15" x14ac:dyDescent="0.35">
      <c r="A30801">
        <v>30799</v>
      </c>
      <c r="B30801">
        <v>1.3769340850299799E+18</v>
      </c>
      <c r="C30801" t="s">
        <v>26383</v>
      </c>
      <c r="E30801" t="s">
        <v>26384</v>
      </c>
      <c r="F30801" t="s">
        <v>26391</v>
      </c>
      <c r="G30801" s="1">
        <v>44285.685671296298</v>
      </c>
      <c r="H30801" t="b">
        <v>0</v>
      </c>
      <c r="J30801">
        <v>10</v>
      </c>
      <c r="K30801">
        <v>4044</v>
      </c>
      <c r="L30801">
        <v>32</v>
      </c>
      <c r="M30801" t="s">
        <v>30</v>
      </c>
      <c r="N30801">
        <v>-0.68451508477645695</v>
      </c>
      <c r="O30801">
        <v>52.107157799999896</v>
      </c>
    </row>
    <row r="30802" spans="1:15" x14ac:dyDescent="0.35">
      <c r="A30802">
        <v>30800</v>
      </c>
      <c r="B30802">
        <v>1.3769281536339799E+18</v>
      </c>
      <c r="C30802" t="s">
        <v>26383</v>
      </c>
      <c r="E30802" t="s">
        <v>26384</v>
      </c>
      <c r="F30802" t="s">
        <v>26392</v>
      </c>
      <c r="G30802" s="1">
        <v>44285.669305555559</v>
      </c>
      <c r="H30802" t="b">
        <v>0</v>
      </c>
      <c r="J30802">
        <v>3</v>
      </c>
      <c r="K30802">
        <v>4044</v>
      </c>
      <c r="L30802">
        <v>32</v>
      </c>
      <c r="M30802" t="s">
        <v>17</v>
      </c>
      <c r="N30802">
        <v>-0.68451508477645695</v>
      </c>
      <c r="O30802">
        <v>52.107157799999896</v>
      </c>
    </row>
    <row r="30803" spans="1:15" x14ac:dyDescent="0.35">
      <c r="A30803">
        <v>30801</v>
      </c>
      <c r="B30803">
        <v>1.3769272645254001E+18</v>
      </c>
      <c r="C30803" t="s">
        <v>26383</v>
      </c>
      <c r="E30803" t="s">
        <v>26384</v>
      </c>
      <c r="F30803" t="s">
        <v>26393</v>
      </c>
      <c r="G30803" s="1">
        <v>44285.666851851849</v>
      </c>
      <c r="H30803" t="b">
        <v>0</v>
      </c>
      <c r="J30803">
        <v>5</v>
      </c>
      <c r="K30803">
        <v>4044</v>
      </c>
      <c r="L30803">
        <v>32</v>
      </c>
      <c r="M30803" t="s">
        <v>17</v>
      </c>
      <c r="N30803">
        <v>-0.68451508477645695</v>
      </c>
      <c r="O30803">
        <v>52.107157799999896</v>
      </c>
    </row>
    <row r="30804" spans="1:15" x14ac:dyDescent="0.35">
      <c r="A30804">
        <v>30802</v>
      </c>
      <c r="B30804">
        <v>1.3769271443376599E+18</v>
      </c>
      <c r="C30804" t="s">
        <v>26383</v>
      </c>
      <c r="E30804" t="s">
        <v>26384</v>
      </c>
      <c r="F30804" t="s">
        <v>26394</v>
      </c>
      <c r="G30804" s="1">
        <v>44285.666516203702</v>
      </c>
      <c r="H30804" t="b">
        <v>0</v>
      </c>
      <c r="J30804">
        <v>0</v>
      </c>
      <c r="K30804">
        <v>4044</v>
      </c>
      <c r="L30804">
        <v>32</v>
      </c>
      <c r="M30804" t="s">
        <v>17</v>
      </c>
      <c r="N30804">
        <v>-0.68451508477645695</v>
      </c>
      <c r="O30804">
        <v>52.107157799999896</v>
      </c>
    </row>
    <row r="30805" spans="1:15" x14ac:dyDescent="0.35">
      <c r="A30805">
        <v>30803</v>
      </c>
      <c r="B30805">
        <v>1.37691739688002E+18</v>
      </c>
      <c r="C30805" t="s">
        <v>26383</v>
      </c>
      <c r="E30805" t="s">
        <v>26384</v>
      </c>
      <c r="F30805" t="s">
        <v>26395</v>
      </c>
      <c r="G30805" s="1">
        <v>44285.639618055553</v>
      </c>
      <c r="H30805" t="b">
        <v>0</v>
      </c>
      <c r="J30805">
        <v>2</v>
      </c>
      <c r="K30805">
        <v>4044</v>
      </c>
      <c r="L30805">
        <v>32</v>
      </c>
      <c r="M30805" t="s">
        <v>17</v>
      </c>
      <c r="N30805">
        <v>-0.68451508477645695</v>
      </c>
      <c r="O30805">
        <v>52.107157799999896</v>
      </c>
    </row>
    <row r="30806" spans="1:15" x14ac:dyDescent="0.35">
      <c r="A30806">
        <v>30804</v>
      </c>
      <c r="B30806">
        <v>1.3769502553427799E+18</v>
      </c>
      <c r="C30806" t="s">
        <v>26396</v>
      </c>
      <c r="D30806" s="5" t="s">
        <v>5253</v>
      </c>
      <c r="E30806" t="s">
        <v>26397</v>
      </c>
      <c r="F30806" t="s">
        <v>2704</v>
      </c>
      <c r="G30806" s="1">
        <v>44285.730300925927</v>
      </c>
      <c r="H30806" t="b">
        <v>0</v>
      </c>
      <c r="J30806">
        <v>1060</v>
      </c>
      <c r="K30806">
        <v>1116</v>
      </c>
      <c r="L30806">
        <v>3</v>
      </c>
      <c r="M30806" t="s">
        <v>17</v>
      </c>
      <c r="N30806">
        <v>-0.19645109999999999</v>
      </c>
      <c r="O30806">
        <v>54.087138299999999</v>
      </c>
    </row>
    <row r="30807" spans="1:15" x14ac:dyDescent="0.35">
      <c r="A30807">
        <v>30805</v>
      </c>
      <c r="B30807">
        <v>1.3765223645408699E+18</v>
      </c>
      <c r="C30807" t="s">
        <v>26398</v>
      </c>
      <c r="D30807" s="5" t="s">
        <v>343</v>
      </c>
      <c r="E30807" t="s">
        <v>26397</v>
      </c>
      <c r="F30807" t="s">
        <v>5518</v>
      </c>
      <c r="G30807" s="1">
        <v>44284.549537037034</v>
      </c>
      <c r="H30807" t="b">
        <v>0</v>
      </c>
      <c r="J30807">
        <v>585</v>
      </c>
      <c r="K30807">
        <v>149</v>
      </c>
      <c r="L30807">
        <v>1</v>
      </c>
      <c r="M30807" t="s">
        <v>5519</v>
      </c>
      <c r="N30807">
        <v>-0.19645109999999999</v>
      </c>
      <c r="O30807">
        <v>54.087138299999999</v>
      </c>
    </row>
    <row r="30808" spans="1:15" x14ac:dyDescent="0.35">
      <c r="A30808">
        <v>30806</v>
      </c>
      <c r="B30808">
        <v>1.3769501410604001E+18</v>
      </c>
      <c r="C30808" t="s">
        <v>26399</v>
      </c>
      <c r="D30808" s="5" t="s">
        <v>21015</v>
      </c>
      <c r="E30808" t="s">
        <v>26400</v>
      </c>
      <c r="F30808" t="s">
        <v>52</v>
      </c>
      <c r="G30808" s="1">
        <v>44285.72997685185</v>
      </c>
      <c r="H30808" t="b">
        <v>0</v>
      </c>
      <c r="J30808">
        <v>178</v>
      </c>
      <c r="K30808">
        <v>60</v>
      </c>
      <c r="L30808">
        <v>0</v>
      </c>
      <c r="M30808" t="s">
        <v>17</v>
      </c>
      <c r="N30808">
        <v>-3.6179300580602098</v>
      </c>
      <c r="O30808">
        <v>55.044699049999998</v>
      </c>
    </row>
    <row r="30809" spans="1:15" x14ac:dyDescent="0.35">
      <c r="A30809">
        <v>30807</v>
      </c>
      <c r="B30809">
        <v>1.3769499562259999E+18</v>
      </c>
      <c r="C30809" t="s">
        <v>26401</v>
      </c>
      <c r="E30809" t="s">
        <v>26402</v>
      </c>
      <c r="F30809" t="s">
        <v>26403</v>
      </c>
      <c r="G30809" s="1">
        <v>44285.729467592595</v>
      </c>
      <c r="H30809" t="b">
        <v>0</v>
      </c>
      <c r="J30809">
        <v>1</v>
      </c>
      <c r="K30809">
        <v>768</v>
      </c>
      <c r="L30809">
        <v>106</v>
      </c>
      <c r="M30809" t="s">
        <v>26404</v>
      </c>
      <c r="N30809" t="s">
        <v>71</v>
      </c>
      <c r="O30809" t="s">
        <v>71</v>
      </c>
    </row>
    <row r="30810" spans="1:15" x14ac:dyDescent="0.35">
      <c r="A30810">
        <v>30808</v>
      </c>
      <c r="B30810">
        <v>1.37694959914797E+18</v>
      </c>
      <c r="C30810" t="s">
        <v>26405</v>
      </c>
      <c r="E30810" t="s">
        <v>26406</v>
      </c>
      <c r="F30810" t="s">
        <v>26407</v>
      </c>
      <c r="G30810" s="1">
        <v>44285.728483796294</v>
      </c>
      <c r="H30810" t="b">
        <v>0</v>
      </c>
      <c r="J30810">
        <v>0</v>
      </c>
      <c r="K30810">
        <v>2150</v>
      </c>
      <c r="L30810">
        <v>26</v>
      </c>
      <c r="M30810" t="s">
        <v>17</v>
      </c>
      <c r="N30810">
        <v>-120.339415</v>
      </c>
      <c r="O30810">
        <v>50.675826899999997</v>
      </c>
    </row>
    <row r="30811" spans="1:15" x14ac:dyDescent="0.35">
      <c r="A30811">
        <v>30809</v>
      </c>
      <c r="B30811">
        <v>1.3769495012278999E+18</v>
      </c>
      <c r="C30811" t="s">
        <v>26408</v>
      </c>
      <c r="E30811" t="s">
        <v>26409</v>
      </c>
      <c r="F30811" t="s">
        <v>26410</v>
      </c>
      <c r="G30811" s="1">
        <v>44285.728217592594</v>
      </c>
      <c r="H30811" t="b">
        <v>0</v>
      </c>
      <c r="J30811">
        <v>0</v>
      </c>
      <c r="K30811">
        <v>16</v>
      </c>
      <c r="L30811">
        <v>0</v>
      </c>
      <c r="M30811" t="s">
        <v>17</v>
      </c>
      <c r="N30811">
        <v>-4.8379791000000001</v>
      </c>
      <c r="O30811">
        <v>39.326068499999998</v>
      </c>
    </row>
    <row r="30812" spans="1:15" x14ac:dyDescent="0.35">
      <c r="A30812">
        <v>30810</v>
      </c>
      <c r="B30812">
        <v>1.3769494694896E+18</v>
      </c>
      <c r="C30812" t="s">
        <v>26411</v>
      </c>
      <c r="D30812" s="5" t="s">
        <v>36931</v>
      </c>
      <c r="E30812" t="s">
        <v>26412</v>
      </c>
      <c r="F30812" t="s">
        <v>26413</v>
      </c>
      <c r="G30812" s="1">
        <v>44285.728125000001</v>
      </c>
      <c r="H30812" t="b">
        <v>0</v>
      </c>
      <c r="I30812" t="s">
        <v>26414</v>
      </c>
      <c r="J30812">
        <v>0</v>
      </c>
      <c r="K30812">
        <v>568</v>
      </c>
      <c r="L30812">
        <v>14</v>
      </c>
      <c r="M30812" t="s">
        <v>17</v>
      </c>
      <c r="N30812">
        <v>-8.3606785124505603E-2</v>
      </c>
      <c r="O30812">
        <v>52.331343949999997</v>
      </c>
    </row>
    <row r="30813" spans="1:15" x14ac:dyDescent="0.35">
      <c r="A30813">
        <v>30811</v>
      </c>
      <c r="B30813">
        <v>1.37681169333501E+18</v>
      </c>
      <c r="C30813" t="s">
        <v>26411</v>
      </c>
      <c r="D30813" s="5" t="s">
        <v>1888</v>
      </c>
      <c r="E30813" t="s">
        <v>26412</v>
      </c>
      <c r="F30813" t="s">
        <v>55</v>
      </c>
      <c r="G30813" s="1">
        <v>44285.347939814812</v>
      </c>
      <c r="H30813" t="b">
        <v>0</v>
      </c>
      <c r="J30813">
        <v>173</v>
      </c>
      <c r="K30813">
        <v>568</v>
      </c>
      <c r="L30813">
        <v>14</v>
      </c>
      <c r="M30813" t="s">
        <v>17</v>
      </c>
      <c r="N30813">
        <v>-8.3606785124505603E-2</v>
      </c>
      <c r="O30813">
        <v>52.331343949999997</v>
      </c>
    </row>
    <row r="30814" spans="1:15" x14ac:dyDescent="0.35">
      <c r="A30814">
        <v>30812</v>
      </c>
      <c r="B30814">
        <v>1.37660067466701E+18</v>
      </c>
      <c r="C30814" t="s">
        <v>26411</v>
      </c>
      <c r="D30814" s="5" t="s">
        <v>2256</v>
      </c>
      <c r="E30814" t="s">
        <v>26412</v>
      </c>
      <c r="F30814" t="s">
        <v>26415</v>
      </c>
      <c r="G30814" s="1">
        <v>44284.765636574077</v>
      </c>
      <c r="H30814" t="b">
        <v>0</v>
      </c>
      <c r="I30814" t="s">
        <v>2256</v>
      </c>
      <c r="J30814">
        <v>2</v>
      </c>
      <c r="K30814">
        <v>568</v>
      </c>
      <c r="L30814">
        <v>14</v>
      </c>
      <c r="M30814" t="s">
        <v>17</v>
      </c>
      <c r="N30814">
        <v>-8.3606785124505603E-2</v>
      </c>
      <c r="O30814">
        <v>52.331343949999997</v>
      </c>
    </row>
    <row r="30815" spans="1:15" x14ac:dyDescent="0.35">
      <c r="A30815">
        <v>30813</v>
      </c>
      <c r="B30815">
        <v>1.37659409477711E+18</v>
      </c>
      <c r="C30815" t="s">
        <v>26411</v>
      </c>
      <c r="D30815" s="5" t="s">
        <v>7567</v>
      </c>
      <c r="E30815" t="s">
        <v>26412</v>
      </c>
      <c r="F30815" t="s">
        <v>26416</v>
      </c>
      <c r="G30815" s="1">
        <v>44284.747476851851</v>
      </c>
      <c r="H30815" t="b">
        <v>0</v>
      </c>
      <c r="I30815" t="s">
        <v>7567</v>
      </c>
      <c r="J30815">
        <v>1</v>
      </c>
      <c r="K30815">
        <v>568</v>
      </c>
      <c r="L30815">
        <v>14</v>
      </c>
      <c r="M30815" t="s">
        <v>17</v>
      </c>
      <c r="N30815">
        <v>-8.3606785124505603E-2</v>
      </c>
      <c r="O30815">
        <v>52.331343949999997</v>
      </c>
    </row>
    <row r="30816" spans="1:15" x14ac:dyDescent="0.35">
      <c r="A30816">
        <v>30814</v>
      </c>
      <c r="B30816">
        <v>1.3765940040920499E+18</v>
      </c>
      <c r="C30816" t="s">
        <v>26411</v>
      </c>
      <c r="D30816" s="5" t="s">
        <v>7567</v>
      </c>
      <c r="E30816" t="s">
        <v>26412</v>
      </c>
      <c r="F30816" t="s">
        <v>5108</v>
      </c>
      <c r="G30816" s="1">
        <v>44284.747233796297</v>
      </c>
      <c r="H30816" t="b">
        <v>0</v>
      </c>
      <c r="J30816">
        <v>183</v>
      </c>
      <c r="K30816">
        <v>568</v>
      </c>
      <c r="L30816">
        <v>14</v>
      </c>
      <c r="M30816" t="s">
        <v>17</v>
      </c>
      <c r="N30816">
        <v>-8.3606785124505603E-2</v>
      </c>
      <c r="O30816">
        <v>52.331343949999997</v>
      </c>
    </row>
    <row r="30817" spans="1:15" x14ac:dyDescent="0.35">
      <c r="A30817">
        <v>30815</v>
      </c>
      <c r="B30817">
        <v>1.3765934799717801E+18</v>
      </c>
      <c r="C30817" t="s">
        <v>26411</v>
      </c>
      <c r="D30817" s="5" t="s">
        <v>311</v>
      </c>
      <c r="E30817" t="s">
        <v>26412</v>
      </c>
      <c r="F30817" t="s">
        <v>26417</v>
      </c>
      <c r="G30817" s="1">
        <v>44284.745787037034</v>
      </c>
      <c r="H30817" t="b">
        <v>0</v>
      </c>
      <c r="I30817" t="s">
        <v>311</v>
      </c>
      <c r="J30817">
        <v>0</v>
      </c>
      <c r="K30817">
        <v>568</v>
      </c>
      <c r="L30817">
        <v>14</v>
      </c>
      <c r="M30817" t="s">
        <v>17</v>
      </c>
      <c r="N30817">
        <v>-8.3606785124505603E-2</v>
      </c>
      <c r="O30817">
        <v>52.331343949999997</v>
      </c>
    </row>
    <row r="30818" spans="1:15" x14ac:dyDescent="0.35">
      <c r="A30818">
        <v>30816</v>
      </c>
      <c r="B30818">
        <v>1.37658984548994E+18</v>
      </c>
      <c r="C30818" t="s">
        <v>26411</v>
      </c>
      <c r="D30818" s="5" t="s">
        <v>271</v>
      </c>
      <c r="E30818" t="s">
        <v>26412</v>
      </c>
      <c r="F30818" t="s">
        <v>26418</v>
      </c>
      <c r="G30818" s="1">
        <v>44284.735752314817</v>
      </c>
      <c r="H30818" t="b">
        <v>0</v>
      </c>
      <c r="I30818" t="s">
        <v>271</v>
      </c>
      <c r="J30818">
        <v>1</v>
      </c>
      <c r="K30818">
        <v>568</v>
      </c>
      <c r="L30818">
        <v>14</v>
      </c>
      <c r="M30818" t="s">
        <v>17</v>
      </c>
      <c r="N30818">
        <v>-8.3606785124505603E-2</v>
      </c>
      <c r="O30818">
        <v>52.331343949999997</v>
      </c>
    </row>
    <row r="30819" spans="1:15" x14ac:dyDescent="0.35">
      <c r="A30819">
        <v>30817</v>
      </c>
      <c r="B30819">
        <v>1.37658973184111E+18</v>
      </c>
      <c r="C30819" t="s">
        <v>26411</v>
      </c>
      <c r="D30819" s="5" t="s">
        <v>271</v>
      </c>
      <c r="E30819" t="s">
        <v>26412</v>
      </c>
      <c r="F30819" t="s">
        <v>38</v>
      </c>
      <c r="G30819" s="1">
        <v>44284.735439814816</v>
      </c>
      <c r="H30819" t="b">
        <v>0</v>
      </c>
      <c r="J30819">
        <v>1560</v>
      </c>
      <c r="K30819">
        <v>568</v>
      </c>
      <c r="L30819">
        <v>14</v>
      </c>
      <c r="M30819" t="s">
        <v>30</v>
      </c>
      <c r="N30819">
        <v>-8.3606785124505603E-2</v>
      </c>
      <c r="O30819">
        <v>52.331343949999997</v>
      </c>
    </row>
    <row r="30820" spans="1:15" x14ac:dyDescent="0.35">
      <c r="A30820">
        <v>30818</v>
      </c>
      <c r="B30820">
        <v>1.3765731593490401E+18</v>
      </c>
      <c r="C30820" t="s">
        <v>26411</v>
      </c>
      <c r="D30820" s="5" t="s">
        <v>5318</v>
      </c>
      <c r="E30820" t="s">
        <v>26412</v>
      </c>
      <c r="F30820" t="s">
        <v>4920</v>
      </c>
      <c r="G30820" s="1">
        <v>44284.689710648148</v>
      </c>
      <c r="H30820" t="b">
        <v>0</v>
      </c>
      <c r="J30820">
        <v>107</v>
      </c>
      <c r="K30820">
        <v>568</v>
      </c>
      <c r="L30820">
        <v>14</v>
      </c>
      <c r="M30820" t="s">
        <v>17</v>
      </c>
      <c r="N30820">
        <v>-8.3606785124505603E-2</v>
      </c>
      <c r="O30820">
        <v>52.331343949999997</v>
      </c>
    </row>
    <row r="30821" spans="1:15" x14ac:dyDescent="0.35">
      <c r="A30821">
        <v>30819</v>
      </c>
      <c r="B30821">
        <v>1.3765695877565801E+18</v>
      </c>
      <c r="C30821" t="s">
        <v>26411</v>
      </c>
      <c r="D30821" s="5" t="s">
        <v>2256</v>
      </c>
      <c r="E30821" t="s">
        <v>26412</v>
      </c>
      <c r="F30821" t="s">
        <v>26419</v>
      </c>
      <c r="G30821" s="1">
        <v>44284.679849537039</v>
      </c>
      <c r="H30821" t="b">
        <v>0</v>
      </c>
      <c r="I30821" t="s">
        <v>2256</v>
      </c>
      <c r="J30821">
        <v>2</v>
      </c>
      <c r="K30821">
        <v>568</v>
      </c>
      <c r="L30821">
        <v>14</v>
      </c>
      <c r="M30821" t="s">
        <v>17</v>
      </c>
      <c r="N30821">
        <v>-8.3606785124505603E-2</v>
      </c>
      <c r="O30821">
        <v>52.331343949999997</v>
      </c>
    </row>
    <row r="30822" spans="1:15" x14ac:dyDescent="0.35">
      <c r="A30822">
        <v>30820</v>
      </c>
      <c r="B30822">
        <v>1.37655792368237E+18</v>
      </c>
      <c r="C30822" t="s">
        <v>26411</v>
      </c>
      <c r="D30822" s="5" t="s">
        <v>2256</v>
      </c>
      <c r="E30822" t="s">
        <v>26412</v>
      </c>
      <c r="F30822" t="s">
        <v>26420</v>
      </c>
      <c r="G30822" s="1">
        <v>44284.647662037038</v>
      </c>
      <c r="H30822" t="b">
        <v>0</v>
      </c>
      <c r="I30822" t="s">
        <v>2256</v>
      </c>
      <c r="J30822">
        <v>1</v>
      </c>
      <c r="K30822">
        <v>568</v>
      </c>
      <c r="L30822">
        <v>14</v>
      </c>
      <c r="M30822" t="s">
        <v>17</v>
      </c>
      <c r="N30822">
        <v>-8.3606785124505603E-2</v>
      </c>
      <c r="O30822">
        <v>52.331343949999997</v>
      </c>
    </row>
    <row r="30823" spans="1:15" x14ac:dyDescent="0.35">
      <c r="A30823">
        <v>30821</v>
      </c>
      <c r="B30823">
        <v>1.37655024505261E+18</v>
      </c>
      <c r="C30823" t="s">
        <v>26411</v>
      </c>
      <c r="D30823" s="5" t="s">
        <v>2256</v>
      </c>
      <c r="E30823" t="s">
        <v>26412</v>
      </c>
      <c r="F30823" t="s">
        <v>26421</v>
      </c>
      <c r="G30823" s="1">
        <v>44284.626481481479</v>
      </c>
      <c r="H30823" t="b">
        <v>0</v>
      </c>
      <c r="I30823" t="s">
        <v>2256</v>
      </c>
      <c r="J30823">
        <v>2</v>
      </c>
      <c r="K30823">
        <v>568</v>
      </c>
      <c r="L30823">
        <v>14</v>
      </c>
      <c r="M30823" t="s">
        <v>17</v>
      </c>
      <c r="N30823">
        <v>-8.3606785124505603E-2</v>
      </c>
      <c r="O30823">
        <v>52.331343949999997</v>
      </c>
    </row>
    <row r="30824" spans="1:15" x14ac:dyDescent="0.35">
      <c r="A30824">
        <v>30822</v>
      </c>
      <c r="B30824">
        <v>1.3765211815331E+18</v>
      </c>
      <c r="C30824" t="s">
        <v>26411</v>
      </c>
      <c r="D30824" s="5" t="s">
        <v>36336</v>
      </c>
      <c r="E30824" t="s">
        <v>26412</v>
      </c>
      <c r="F30824" t="s">
        <v>26422</v>
      </c>
      <c r="G30824" s="1">
        <v>44284.546273148146</v>
      </c>
      <c r="H30824" t="b">
        <v>0</v>
      </c>
      <c r="I30824" t="s">
        <v>9847</v>
      </c>
      <c r="J30824">
        <v>0</v>
      </c>
      <c r="K30824">
        <v>568</v>
      </c>
      <c r="L30824">
        <v>14</v>
      </c>
      <c r="M30824" t="s">
        <v>30</v>
      </c>
      <c r="N30824">
        <v>-8.3606785124505603E-2</v>
      </c>
      <c r="O30824">
        <v>52.331343949999997</v>
      </c>
    </row>
    <row r="30825" spans="1:15" x14ac:dyDescent="0.35">
      <c r="A30825">
        <v>30823</v>
      </c>
      <c r="B30825">
        <v>1.3769494474527201E+18</v>
      </c>
      <c r="C30825" t="s">
        <v>26423</v>
      </c>
      <c r="E30825" t="s">
        <v>26424</v>
      </c>
      <c r="F30825" t="s">
        <v>26425</v>
      </c>
      <c r="G30825" s="1">
        <v>44285.728067129632</v>
      </c>
      <c r="H30825" t="b">
        <v>0</v>
      </c>
      <c r="J30825">
        <v>0</v>
      </c>
      <c r="K30825">
        <v>44</v>
      </c>
      <c r="L30825">
        <v>0</v>
      </c>
      <c r="M30825" t="s">
        <v>30</v>
      </c>
      <c r="N30825">
        <v>-82.428777617216596</v>
      </c>
      <c r="O30825">
        <v>52.922118599999997</v>
      </c>
    </row>
    <row r="30826" spans="1:15" x14ac:dyDescent="0.35">
      <c r="A30826">
        <v>30824</v>
      </c>
      <c r="B30826">
        <v>1.3769492145555699E+18</v>
      </c>
      <c r="C30826" t="s">
        <v>26426</v>
      </c>
      <c r="D30826" s="5" t="s">
        <v>1888</v>
      </c>
      <c r="E30826" t="s">
        <v>26427</v>
      </c>
      <c r="F30826" t="s">
        <v>55</v>
      </c>
      <c r="G30826" s="1">
        <v>44285.727418981478</v>
      </c>
      <c r="H30826" t="b">
        <v>0</v>
      </c>
      <c r="J30826">
        <v>173</v>
      </c>
      <c r="K30826">
        <v>183</v>
      </c>
      <c r="L30826">
        <v>0</v>
      </c>
      <c r="M30826" t="s">
        <v>17</v>
      </c>
      <c r="N30826">
        <v>-64.967281700000001</v>
      </c>
      <c r="O30826">
        <v>-34.996496299999997</v>
      </c>
    </row>
    <row r="30827" spans="1:15" x14ac:dyDescent="0.35">
      <c r="A30827">
        <v>30825</v>
      </c>
      <c r="B30827">
        <v>1.3764766158578601E+18</v>
      </c>
      <c r="C30827" t="s">
        <v>26428</v>
      </c>
      <c r="D30827" s="5" t="s">
        <v>1081</v>
      </c>
      <c r="E30827" t="s">
        <v>26427</v>
      </c>
      <c r="F30827" t="s">
        <v>1894</v>
      </c>
      <c r="G30827" s="1">
        <v>44284.423298611109</v>
      </c>
      <c r="H30827" t="b">
        <v>0</v>
      </c>
      <c r="J30827">
        <v>149</v>
      </c>
      <c r="K30827">
        <v>188</v>
      </c>
      <c r="L30827">
        <v>0</v>
      </c>
      <c r="M30827" t="s">
        <v>17</v>
      </c>
      <c r="N30827">
        <v>-64.967281700000001</v>
      </c>
      <c r="O30827">
        <v>-34.996496299999997</v>
      </c>
    </row>
    <row r="30828" spans="1:15" x14ac:dyDescent="0.35">
      <c r="A30828">
        <v>30826</v>
      </c>
      <c r="B30828">
        <v>1.3769489323292401E+18</v>
      </c>
      <c r="C30828" t="s">
        <v>26429</v>
      </c>
      <c r="D30828" s="5" t="s">
        <v>36932</v>
      </c>
      <c r="E30828" t="s">
        <v>26430</v>
      </c>
      <c r="F30828" t="s">
        <v>26431</v>
      </c>
      <c r="G30828" s="1">
        <v>44285.726643518516</v>
      </c>
      <c r="H30828" t="b">
        <v>0</v>
      </c>
      <c r="J30828">
        <v>1</v>
      </c>
      <c r="K30828">
        <v>3936</v>
      </c>
      <c r="L30828">
        <v>39</v>
      </c>
      <c r="M30828" t="s">
        <v>17</v>
      </c>
      <c r="N30828">
        <v>-79.383934699999998</v>
      </c>
      <c r="O30828">
        <v>43.6534817</v>
      </c>
    </row>
    <row r="30829" spans="1:15" x14ac:dyDescent="0.35">
      <c r="A30829">
        <v>30827</v>
      </c>
      <c r="B30829">
        <v>1.3769487997766799E+18</v>
      </c>
      <c r="C30829" t="s">
        <v>26429</v>
      </c>
      <c r="D30829" s="5" t="s">
        <v>26089</v>
      </c>
      <c r="E30829" t="s">
        <v>26430</v>
      </c>
      <c r="F30829" t="s">
        <v>26432</v>
      </c>
      <c r="G30829" s="1">
        <v>44285.726273148146</v>
      </c>
      <c r="H30829" t="b">
        <v>0</v>
      </c>
      <c r="J30829">
        <v>1</v>
      </c>
      <c r="K30829">
        <v>3936</v>
      </c>
      <c r="L30829">
        <v>39</v>
      </c>
      <c r="M30829" t="s">
        <v>17</v>
      </c>
      <c r="N30829">
        <v>-79.383934699999998</v>
      </c>
      <c r="O30829">
        <v>43.6534817</v>
      </c>
    </row>
    <row r="30830" spans="1:15" x14ac:dyDescent="0.35">
      <c r="A30830">
        <v>30828</v>
      </c>
      <c r="B30830">
        <v>1.37694770166176E+18</v>
      </c>
      <c r="C30830" t="s">
        <v>26429</v>
      </c>
      <c r="D30830" s="5" t="s">
        <v>26517</v>
      </c>
      <c r="E30830" t="s">
        <v>26430</v>
      </c>
      <c r="F30830" t="s">
        <v>26433</v>
      </c>
      <c r="G30830" s="1">
        <v>44285.723252314812</v>
      </c>
      <c r="H30830" t="b">
        <v>0</v>
      </c>
      <c r="J30830">
        <v>1</v>
      </c>
      <c r="K30830">
        <v>3936</v>
      </c>
      <c r="L30830">
        <v>39</v>
      </c>
      <c r="M30830" t="s">
        <v>17</v>
      </c>
      <c r="N30830">
        <v>-79.383934699999998</v>
      </c>
      <c r="O30830">
        <v>43.6534817</v>
      </c>
    </row>
    <row r="30831" spans="1:15" x14ac:dyDescent="0.35">
      <c r="A30831">
        <v>30829</v>
      </c>
      <c r="B30831">
        <v>1.37694761031822E+18</v>
      </c>
      <c r="C30831" t="s">
        <v>26429</v>
      </c>
      <c r="D30831" s="5" t="s">
        <v>26526</v>
      </c>
      <c r="E30831" t="s">
        <v>26430</v>
      </c>
      <c r="F30831" t="s">
        <v>3772</v>
      </c>
      <c r="G30831" s="1">
        <v>44285.722997685189</v>
      </c>
      <c r="H30831" t="b">
        <v>0</v>
      </c>
      <c r="J30831">
        <v>26</v>
      </c>
      <c r="K30831">
        <v>3936</v>
      </c>
      <c r="L30831">
        <v>39</v>
      </c>
      <c r="M30831" t="s">
        <v>17</v>
      </c>
      <c r="N30831">
        <v>-79.383934699999998</v>
      </c>
      <c r="O30831">
        <v>43.6534817</v>
      </c>
    </row>
    <row r="30832" spans="1:15" x14ac:dyDescent="0.35">
      <c r="A30832">
        <v>30830</v>
      </c>
      <c r="B30832">
        <v>1.3769466919165599E+18</v>
      </c>
      <c r="C30832" t="s">
        <v>26429</v>
      </c>
      <c r="D30832" s="5" t="s">
        <v>21292</v>
      </c>
      <c r="E30832" t="s">
        <v>26430</v>
      </c>
      <c r="F30832" t="s">
        <v>42</v>
      </c>
      <c r="G30832" s="1">
        <v>44285.720462962963</v>
      </c>
      <c r="H30832" t="b">
        <v>0</v>
      </c>
      <c r="J30832">
        <v>155</v>
      </c>
      <c r="K30832">
        <v>3936</v>
      </c>
      <c r="L30832">
        <v>39</v>
      </c>
      <c r="M30832" t="s">
        <v>17</v>
      </c>
      <c r="N30832">
        <v>-79.383934699999998</v>
      </c>
      <c r="O30832">
        <v>43.6534817</v>
      </c>
    </row>
    <row r="30833" spans="1:15" x14ac:dyDescent="0.35">
      <c r="A30833">
        <v>30831</v>
      </c>
      <c r="B30833">
        <v>1.37694649370641E+18</v>
      </c>
      <c r="C30833" t="s">
        <v>26429</v>
      </c>
      <c r="D30833" s="5" t="s">
        <v>4304</v>
      </c>
      <c r="E30833" t="s">
        <v>26430</v>
      </c>
      <c r="F30833" t="s">
        <v>26434</v>
      </c>
      <c r="G30833" s="1">
        <v>44285.719918981478</v>
      </c>
      <c r="H30833" t="b">
        <v>0</v>
      </c>
      <c r="J30833">
        <v>1</v>
      </c>
      <c r="K30833">
        <v>3936</v>
      </c>
      <c r="L30833">
        <v>39</v>
      </c>
      <c r="M30833" t="s">
        <v>17</v>
      </c>
      <c r="N30833">
        <v>-79.383934699999998</v>
      </c>
      <c r="O30833">
        <v>43.6534817</v>
      </c>
    </row>
    <row r="30834" spans="1:15" x14ac:dyDescent="0.35">
      <c r="A30834">
        <v>30832</v>
      </c>
      <c r="B30834">
        <v>1.37694646578067E+18</v>
      </c>
      <c r="C30834" t="s">
        <v>26429</v>
      </c>
      <c r="D30834" s="5" t="s">
        <v>4287</v>
      </c>
      <c r="E30834" t="s">
        <v>26430</v>
      </c>
      <c r="F30834" t="s">
        <v>26435</v>
      </c>
      <c r="G30834" s="1">
        <v>44285.719837962963</v>
      </c>
      <c r="H30834" t="b">
        <v>0</v>
      </c>
      <c r="J30834">
        <v>1</v>
      </c>
      <c r="K30834">
        <v>3936</v>
      </c>
      <c r="L30834">
        <v>39</v>
      </c>
      <c r="M30834" t="s">
        <v>17</v>
      </c>
      <c r="N30834">
        <v>-79.383934699999998</v>
      </c>
      <c r="O30834">
        <v>43.6534817</v>
      </c>
    </row>
    <row r="30835" spans="1:15" x14ac:dyDescent="0.35">
      <c r="A30835">
        <v>30833</v>
      </c>
      <c r="B30835">
        <v>1.37694643521265E+18</v>
      </c>
      <c r="C30835" t="s">
        <v>26429</v>
      </c>
      <c r="D30835" s="5" t="s">
        <v>20414</v>
      </c>
      <c r="E30835" t="s">
        <v>26430</v>
      </c>
      <c r="F30835" t="s">
        <v>26436</v>
      </c>
      <c r="G30835" s="1">
        <v>44285.719756944447</v>
      </c>
      <c r="H30835" t="b">
        <v>0</v>
      </c>
      <c r="J30835">
        <v>1</v>
      </c>
      <c r="K30835">
        <v>3936</v>
      </c>
      <c r="L30835">
        <v>39</v>
      </c>
      <c r="M30835" t="s">
        <v>17</v>
      </c>
      <c r="N30835">
        <v>-79.383934699999998</v>
      </c>
      <c r="O30835">
        <v>43.6534817</v>
      </c>
    </row>
    <row r="30836" spans="1:15" x14ac:dyDescent="0.35">
      <c r="A30836">
        <v>30834</v>
      </c>
      <c r="B30836">
        <v>1.3769461672552699E+18</v>
      </c>
      <c r="C30836" t="s">
        <v>26429</v>
      </c>
      <c r="D30836" s="5" t="s">
        <v>4266</v>
      </c>
      <c r="E30836" t="s">
        <v>26430</v>
      </c>
      <c r="F30836" t="s">
        <v>26437</v>
      </c>
      <c r="G30836" s="1">
        <v>44285.7190162037</v>
      </c>
      <c r="H30836" t="b">
        <v>0</v>
      </c>
      <c r="J30836">
        <v>1</v>
      </c>
      <c r="K30836">
        <v>3936</v>
      </c>
      <c r="L30836">
        <v>39</v>
      </c>
      <c r="M30836" t="s">
        <v>17</v>
      </c>
      <c r="N30836">
        <v>-79.383934699999998</v>
      </c>
      <c r="O30836">
        <v>43.6534817</v>
      </c>
    </row>
    <row r="30837" spans="1:15" x14ac:dyDescent="0.35">
      <c r="A30837">
        <v>30835</v>
      </c>
      <c r="B30837">
        <v>1.37694560641394E+18</v>
      </c>
      <c r="C30837" t="s">
        <v>26429</v>
      </c>
      <c r="D30837" s="5" t="s">
        <v>19912</v>
      </c>
      <c r="E30837" t="s">
        <v>26430</v>
      </c>
      <c r="F30837" t="s">
        <v>4947</v>
      </c>
      <c r="G30837" s="1">
        <v>44285.717465277776</v>
      </c>
      <c r="H30837" t="b">
        <v>0</v>
      </c>
      <c r="J30837">
        <v>4</v>
      </c>
      <c r="K30837">
        <v>3936</v>
      </c>
      <c r="L30837">
        <v>39</v>
      </c>
      <c r="M30837" t="s">
        <v>100</v>
      </c>
      <c r="N30837">
        <v>-79.383934699999998</v>
      </c>
      <c r="O30837">
        <v>43.6534817</v>
      </c>
    </row>
    <row r="30838" spans="1:15" x14ac:dyDescent="0.35">
      <c r="A30838">
        <v>30836</v>
      </c>
      <c r="B30838">
        <v>1.3769454537245399E+18</v>
      </c>
      <c r="C30838" t="s">
        <v>26429</v>
      </c>
      <c r="D30838" s="5" t="s">
        <v>26612</v>
      </c>
      <c r="E30838" t="s">
        <v>26430</v>
      </c>
      <c r="F30838" t="s">
        <v>26438</v>
      </c>
      <c r="G30838" s="1">
        <v>44285.717048611114</v>
      </c>
      <c r="H30838" t="b">
        <v>0</v>
      </c>
      <c r="J30838">
        <v>1</v>
      </c>
      <c r="K30838">
        <v>3936</v>
      </c>
      <c r="L30838">
        <v>39</v>
      </c>
      <c r="M30838" t="s">
        <v>17</v>
      </c>
      <c r="N30838">
        <v>-79.383934699999998</v>
      </c>
      <c r="O30838">
        <v>43.6534817</v>
      </c>
    </row>
    <row r="30839" spans="1:15" x14ac:dyDescent="0.35">
      <c r="A30839">
        <v>30837</v>
      </c>
      <c r="B30839">
        <v>1.3769452583496E+18</v>
      </c>
      <c r="C30839" t="s">
        <v>26429</v>
      </c>
      <c r="D30839" s="5" t="s">
        <v>15194</v>
      </c>
      <c r="E30839" t="s">
        <v>26430</v>
      </c>
      <c r="F30839" t="s">
        <v>26439</v>
      </c>
      <c r="G30839" s="1">
        <v>44285.716504629629</v>
      </c>
      <c r="H30839" t="b">
        <v>0</v>
      </c>
      <c r="J30839">
        <v>1</v>
      </c>
      <c r="K30839">
        <v>3936</v>
      </c>
      <c r="L30839">
        <v>39</v>
      </c>
      <c r="M30839" t="s">
        <v>17</v>
      </c>
      <c r="N30839">
        <v>-79.383934699999998</v>
      </c>
      <c r="O30839">
        <v>43.6534817</v>
      </c>
    </row>
    <row r="30840" spans="1:15" x14ac:dyDescent="0.35">
      <c r="A30840">
        <v>30838</v>
      </c>
      <c r="B30840">
        <v>1.37694375970802E+18</v>
      </c>
      <c r="C30840" t="s">
        <v>26429</v>
      </c>
      <c r="D30840" s="5" t="s">
        <v>26593</v>
      </c>
      <c r="E30840" t="s">
        <v>26430</v>
      </c>
      <c r="F30840" t="s">
        <v>26440</v>
      </c>
      <c r="G30840" s="1">
        <v>44285.712372685186</v>
      </c>
      <c r="H30840" t="b">
        <v>0</v>
      </c>
      <c r="J30840">
        <v>1</v>
      </c>
      <c r="K30840">
        <v>3936</v>
      </c>
      <c r="L30840">
        <v>39</v>
      </c>
      <c r="M30840" t="s">
        <v>17</v>
      </c>
      <c r="N30840">
        <v>-79.383934699999998</v>
      </c>
      <c r="O30840">
        <v>43.6534817</v>
      </c>
    </row>
    <row r="30841" spans="1:15" x14ac:dyDescent="0.35">
      <c r="A30841">
        <v>30839</v>
      </c>
      <c r="B30841">
        <v>1.3769410048387999E+18</v>
      </c>
      <c r="C30841" t="s">
        <v>26429</v>
      </c>
      <c r="D30841" s="5" t="s">
        <v>4848</v>
      </c>
      <c r="E30841" t="s">
        <v>26430</v>
      </c>
      <c r="F30841" t="s">
        <v>2950</v>
      </c>
      <c r="G30841" s="1">
        <v>44285.704768518517</v>
      </c>
      <c r="H30841" t="b">
        <v>0</v>
      </c>
      <c r="J30841">
        <v>46</v>
      </c>
      <c r="K30841">
        <v>3936</v>
      </c>
      <c r="L30841">
        <v>39</v>
      </c>
      <c r="M30841" t="s">
        <v>2951</v>
      </c>
      <c r="N30841">
        <v>-79.383934699999998</v>
      </c>
      <c r="O30841">
        <v>43.6534817</v>
      </c>
    </row>
    <row r="30842" spans="1:15" x14ac:dyDescent="0.35">
      <c r="A30842">
        <v>30840</v>
      </c>
      <c r="B30842">
        <v>1.3769408192367099E+18</v>
      </c>
      <c r="C30842" t="s">
        <v>26429</v>
      </c>
      <c r="D30842" s="5" t="s">
        <v>4532</v>
      </c>
      <c r="E30842" t="s">
        <v>26430</v>
      </c>
      <c r="F30842" t="s">
        <v>3715</v>
      </c>
      <c r="G30842" s="1">
        <v>44285.704259259262</v>
      </c>
      <c r="H30842" t="b">
        <v>0</v>
      </c>
      <c r="J30842">
        <v>74</v>
      </c>
      <c r="K30842">
        <v>3936</v>
      </c>
      <c r="L30842">
        <v>39</v>
      </c>
      <c r="M30842" t="s">
        <v>17</v>
      </c>
      <c r="N30842">
        <v>-79.383934699999998</v>
      </c>
      <c r="O30842">
        <v>43.6534817</v>
      </c>
    </row>
    <row r="30843" spans="1:15" x14ac:dyDescent="0.35">
      <c r="A30843">
        <v>30841</v>
      </c>
      <c r="B30843">
        <v>1.3769407875277901E+18</v>
      </c>
      <c r="C30843" t="s">
        <v>26429</v>
      </c>
      <c r="D30843" s="5" t="s">
        <v>3748</v>
      </c>
      <c r="E30843" t="s">
        <v>26430</v>
      </c>
      <c r="F30843" t="s">
        <v>1124</v>
      </c>
      <c r="G30843" s="1">
        <v>44285.70416666667</v>
      </c>
      <c r="H30843" t="b">
        <v>0</v>
      </c>
      <c r="J30843">
        <v>318</v>
      </c>
      <c r="K30843">
        <v>3936</v>
      </c>
      <c r="L30843">
        <v>39</v>
      </c>
      <c r="M30843" t="s">
        <v>17</v>
      </c>
      <c r="N30843">
        <v>-79.383934699999998</v>
      </c>
      <c r="O30843">
        <v>43.6534817</v>
      </c>
    </row>
    <row r="30844" spans="1:15" x14ac:dyDescent="0.35">
      <c r="A30844">
        <v>30842</v>
      </c>
      <c r="B30844">
        <v>1.37692351749359E+18</v>
      </c>
      <c r="C30844" t="s">
        <v>26441</v>
      </c>
      <c r="D30844" s="5" t="s">
        <v>1218</v>
      </c>
      <c r="E30844" t="s">
        <v>26430</v>
      </c>
      <c r="F30844" t="s">
        <v>26442</v>
      </c>
      <c r="G30844" s="1">
        <v>44285.6565162037</v>
      </c>
      <c r="H30844" t="b">
        <v>0</v>
      </c>
      <c r="I30844" t="s">
        <v>1218</v>
      </c>
      <c r="J30844">
        <v>0</v>
      </c>
      <c r="K30844">
        <v>151216</v>
      </c>
      <c r="L30844">
        <v>240</v>
      </c>
      <c r="M30844" t="s">
        <v>26443</v>
      </c>
      <c r="N30844">
        <v>-79.383934699999998</v>
      </c>
      <c r="O30844">
        <v>43.6534817</v>
      </c>
    </row>
    <row r="30845" spans="1:15" x14ac:dyDescent="0.35">
      <c r="A30845">
        <v>30843</v>
      </c>
      <c r="B30845">
        <v>1.37692347163731E+18</v>
      </c>
      <c r="C30845" t="s">
        <v>26441</v>
      </c>
      <c r="D30845" s="5" t="s">
        <v>26445</v>
      </c>
      <c r="E30845" t="s">
        <v>26430</v>
      </c>
      <c r="F30845" t="s">
        <v>26444</v>
      </c>
      <c r="G30845" s="1">
        <v>44285.656388888892</v>
      </c>
      <c r="H30845" t="b">
        <v>0</v>
      </c>
      <c r="I30845" t="s">
        <v>26445</v>
      </c>
      <c r="J30845">
        <v>0</v>
      </c>
      <c r="K30845">
        <v>151216</v>
      </c>
      <c r="L30845">
        <v>240</v>
      </c>
      <c r="M30845" t="s">
        <v>26443</v>
      </c>
      <c r="N30845">
        <v>-79.383934699999998</v>
      </c>
      <c r="O30845">
        <v>43.6534817</v>
      </c>
    </row>
    <row r="30846" spans="1:15" x14ac:dyDescent="0.35">
      <c r="A30846">
        <v>30844</v>
      </c>
      <c r="B30846">
        <v>1.37692344615266E+18</v>
      </c>
      <c r="C30846" t="s">
        <v>26441</v>
      </c>
      <c r="D30846" s="5" t="s">
        <v>26447</v>
      </c>
      <c r="E30846" t="s">
        <v>26430</v>
      </c>
      <c r="F30846" t="s">
        <v>26446</v>
      </c>
      <c r="G30846" s="1">
        <v>44285.656319444446</v>
      </c>
      <c r="H30846" t="b">
        <v>0</v>
      </c>
      <c r="I30846" t="s">
        <v>26447</v>
      </c>
      <c r="J30846">
        <v>0</v>
      </c>
      <c r="K30846">
        <v>151216</v>
      </c>
      <c r="L30846">
        <v>240</v>
      </c>
      <c r="M30846" t="s">
        <v>26443</v>
      </c>
      <c r="N30846">
        <v>-79.383934699999998</v>
      </c>
      <c r="O30846">
        <v>43.6534817</v>
      </c>
    </row>
    <row r="30847" spans="1:15" x14ac:dyDescent="0.35">
      <c r="A30847">
        <v>30845</v>
      </c>
      <c r="B30847">
        <v>1.37692340758605E+18</v>
      </c>
      <c r="C30847" t="s">
        <v>26441</v>
      </c>
      <c r="D30847" s="5" t="s">
        <v>36933</v>
      </c>
      <c r="E30847" t="s">
        <v>26430</v>
      </c>
      <c r="F30847" t="s">
        <v>26448</v>
      </c>
      <c r="G30847" s="1">
        <v>44285.656215277777</v>
      </c>
      <c r="H30847" t="b">
        <v>0</v>
      </c>
      <c r="I30847" t="s">
        <v>23500</v>
      </c>
      <c r="J30847">
        <v>0</v>
      </c>
      <c r="K30847">
        <v>151216</v>
      </c>
      <c r="L30847">
        <v>240</v>
      </c>
      <c r="M30847" t="s">
        <v>26443</v>
      </c>
      <c r="N30847">
        <v>-79.383934699999998</v>
      </c>
      <c r="O30847">
        <v>43.6534817</v>
      </c>
    </row>
    <row r="30848" spans="1:15" x14ac:dyDescent="0.35">
      <c r="A30848">
        <v>30846</v>
      </c>
      <c r="B30848">
        <v>1.3769233501618199E+18</v>
      </c>
      <c r="C30848" t="s">
        <v>26441</v>
      </c>
      <c r="D30848" s="5" t="s">
        <v>4708</v>
      </c>
      <c r="E30848" t="s">
        <v>26430</v>
      </c>
      <c r="F30848" t="s">
        <v>26449</v>
      </c>
      <c r="G30848" s="1">
        <v>44285.656053240738</v>
      </c>
      <c r="H30848" t="b">
        <v>0</v>
      </c>
      <c r="I30848" t="s">
        <v>4708</v>
      </c>
      <c r="J30848">
        <v>0</v>
      </c>
      <c r="K30848">
        <v>151216</v>
      </c>
      <c r="L30848">
        <v>240</v>
      </c>
      <c r="M30848" t="s">
        <v>26443</v>
      </c>
      <c r="N30848">
        <v>-79.383934699999998</v>
      </c>
      <c r="O30848">
        <v>43.6534817</v>
      </c>
    </row>
    <row r="30849" spans="1:15" x14ac:dyDescent="0.35">
      <c r="A30849">
        <v>30847</v>
      </c>
      <c r="B30849">
        <v>1.3769232760946701E+18</v>
      </c>
      <c r="C30849" t="s">
        <v>26441</v>
      </c>
      <c r="D30849" s="5" t="s">
        <v>26451</v>
      </c>
      <c r="E30849" t="s">
        <v>26430</v>
      </c>
      <c r="F30849" t="s">
        <v>26450</v>
      </c>
      <c r="G30849" s="1">
        <v>44285.655844907407</v>
      </c>
      <c r="H30849" t="b">
        <v>0</v>
      </c>
      <c r="I30849" t="s">
        <v>26451</v>
      </c>
      <c r="J30849">
        <v>0</v>
      </c>
      <c r="K30849">
        <v>151216</v>
      </c>
      <c r="L30849">
        <v>240</v>
      </c>
      <c r="M30849" t="s">
        <v>26443</v>
      </c>
      <c r="N30849">
        <v>-79.383934699999998</v>
      </c>
      <c r="O30849">
        <v>43.6534817</v>
      </c>
    </row>
    <row r="30850" spans="1:15" x14ac:dyDescent="0.35">
      <c r="A30850">
        <v>30848</v>
      </c>
      <c r="B30850">
        <v>1.3769232382578601E+18</v>
      </c>
      <c r="C30850" t="s">
        <v>26441</v>
      </c>
      <c r="D30850" s="5" t="s">
        <v>36934</v>
      </c>
      <c r="E30850" t="s">
        <v>26430</v>
      </c>
      <c r="F30850" t="s">
        <v>26452</v>
      </c>
      <c r="G30850" s="1">
        <v>44285.655740740738</v>
      </c>
      <c r="H30850" t="b">
        <v>0</v>
      </c>
      <c r="I30850" t="s">
        <v>2039</v>
      </c>
      <c r="J30850">
        <v>0</v>
      </c>
      <c r="K30850">
        <v>151216</v>
      </c>
      <c r="L30850">
        <v>240</v>
      </c>
      <c r="M30850" t="s">
        <v>26443</v>
      </c>
      <c r="N30850">
        <v>-79.383934699999998</v>
      </c>
      <c r="O30850">
        <v>43.6534817</v>
      </c>
    </row>
    <row r="30851" spans="1:15" x14ac:dyDescent="0.35">
      <c r="A30851">
        <v>30849</v>
      </c>
      <c r="B30851">
        <v>1.3769232041790799E+18</v>
      </c>
      <c r="C30851" t="s">
        <v>26441</v>
      </c>
      <c r="D30851" s="5" t="s">
        <v>4702</v>
      </c>
      <c r="E30851" t="s">
        <v>26430</v>
      </c>
      <c r="F30851" t="s">
        <v>26453</v>
      </c>
      <c r="G30851" s="1">
        <v>44285.655648148146</v>
      </c>
      <c r="H30851" t="b">
        <v>0</v>
      </c>
      <c r="I30851" t="s">
        <v>4702</v>
      </c>
      <c r="J30851">
        <v>0</v>
      </c>
      <c r="K30851">
        <v>151216</v>
      </c>
      <c r="L30851">
        <v>240</v>
      </c>
      <c r="M30851" t="s">
        <v>26443</v>
      </c>
      <c r="N30851">
        <v>-79.383934699999998</v>
      </c>
      <c r="O30851">
        <v>43.6534817</v>
      </c>
    </row>
    <row r="30852" spans="1:15" x14ac:dyDescent="0.35">
      <c r="A30852">
        <v>30850</v>
      </c>
      <c r="B30852">
        <v>1.3769231825994399E+18</v>
      </c>
      <c r="C30852" t="s">
        <v>26441</v>
      </c>
      <c r="D30852" s="5" t="s">
        <v>26455</v>
      </c>
      <c r="E30852" t="s">
        <v>26430</v>
      </c>
      <c r="F30852" t="s">
        <v>26454</v>
      </c>
      <c r="G30852" s="1">
        <v>44285.655590277776</v>
      </c>
      <c r="H30852" t="b">
        <v>0</v>
      </c>
      <c r="I30852" t="s">
        <v>26455</v>
      </c>
      <c r="J30852">
        <v>0</v>
      </c>
      <c r="K30852">
        <v>151216</v>
      </c>
      <c r="L30852">
        <v>240</v>
      </c>
      <c r="M30852" t="s">
        <v>26443</v>
      </c>
      <c r="N30852">
        <v>-79.383934699999998</v>
      </c>
      <c r="O30852">
        <v>43.6534817</v>
      </c>
    </row>
    <row r="30853" spans="1:15" x14ac:dyDescent="0.35">
      <c r="A30853">
        <v>30851</v>
      </c>
      <c r="B30853">
        <v>1.37692287021603E+18</v>
      </c>
      <c r="C30853" t="s">
        <v>26441</v>
      </c>
      <c r="D30853" s="5" t="s">
        <v>26457</v>
      </c>
      <c r="E30853" t="s">
        <v>26430</v>
      </c>
      <c r="F30853" t="s">
        <v>26456</v>
      </c>
      <c r="G30853" s="1">
        <v>44285.654722222222</v>
      </c>
      <c r="H30853" t="b">
        <v>0</v>
      </c>
      <c r="I30853" t="s">
        <v>26457</v>
      </c>
      <c r="J30853">
        <v>1</v>
      </c>
      <c r="K30853">
        <v>151216</v>
      </c>
      <c r="L30853">
        <v>240</v>
      </c>
      <c r="M30853" t="s">
        <v>26443</v>
      </c>
      <c r="N30853">
        <v>-79.383934699999998</v>
      </c>
      <c r="O30853">
        <v>43.6534817</v>
      </c>
    </row>
    <row r="30854" spans="1:15" x14ac:dyDescent="0.35">
      <c r="A30854">
        <v>30852</v>
      </c>
      <c r="B30854">
        <v>1.37692282423805E+18</v>
      </c>
      <c r="C30854" t="s">
        <v>26441</v>
      </c>
      <c r="D30854" s="5" t="s">
        <v>26459</v>
      </c>
      <c r="E30854" t="s">
        <v>26430</v>
      </c>
      <c r="F30854" t="s">
        <v>26458</v>
      </c>
      <c r="G30854" s="1">
        <v>44285.654594907406</v>
      </c>
      <c r="H30854" t="b">
        <v>0</v>
      </c>
      <c r="I30854" t="s">
        <v>26459</v>
      </c>
      <c r="J30854">
        <v>1</v>
      </c>
      <c r="K30854">
        <v>151216</v>
      </c>
      <c r="L30854">
        <v>240</v>
      </c>
      <c r="M30854" t="s">
        <v>26443</v>
      </c>
      <c r="N30854">
        <v>-79.383934699999998</v>
      </c>
      <c r="O30854">
        <v>43.6534817</v>
      </c>
    </row>
    <row r="30855" spans="1:15" x14ac:dyDescent="0.35">
      <c r="A30855">
        <v>30853</v>
      </c>
      <c r="B30855">
        <v>1.3769227411614799E+18</v>
      </c>
      <c r="C30855" t="s">
        <v>26441</v>
      </c>
      <c r="D30855" s="5" t="s">
        <v>36935</v>
      </c>
      <c r="E30855" t="s">
        <v>26430</v>
      </c>
      <c r="F30855" t="s">
        <v>26460</v>
      </c>
      <c r="G30855" s="1">
        <v>44285.654374999998</v>
      </c>
      <c r="H30855" t="b">
        <v>0</v>
      </c>
      <c r="I30855" t="s">
        <v>20843</v>
      </c>
      <c r="J30855">
        <v>2</v>
      </c>
      <c r="K30855">
        <v>151216</v>
      </c>
      <c r="L30855">
        <v>240</v>
      </c>
      <c r="M30855" t="s">
        <v>26443</v>
      </c>
      <c r="N30855">
        <v>-79.383934699999998</v>
      </c>
      <c r="O30855">
        <v>43.6534817</v>
      </c>
    </row>
    <row r="30856" spans="1:15" x14ac:dyDescent="0.35">
      <c r="A30856">
        <v>30854</v>
      </c>
      <c r="B30856">
        <v>1.37660163203361E+18</v>
      </c>
      <c r="C30856" t="s">
        <v>26461</v>
      </c>
      <c r="D30856" s="5" t="s">
        <v>16398</v>
      </c>
      <c r="E30856" t="s">
        <v>26430</v>
      </c>
      <c r="F30856" t="s">
        <v>15801</v>
      </c>
      <c r="G30856" s="1">
        <v>44284.768275462964</v>
      </c>
      <c r="H30856" t="b">
        <v>0</v>
      </c>
      <c r="J30856">
        <v>4</v>
      </c>
      <c r="K30856">
        <v>62</v>
      </c>
      <c r="L30856">
        <v>0</v>
      </c>
      <c r="M30856" t="s">
        <v>17</v>
      </c>
      <c r="N30856">
        <v>-79.383934699999998</v>
      </c>
      <c r="O30856">
        <v>43.6534817</v>
      </c>
    </row>
    <row r="30857" spans="1:15" x14ac:dyDescent="0.35">
      <c r="A30857">
        <v>30855</v>
      </c>
      <c r="B30857">
        <v>1.37652705705266E+18</v>
      </c>
      <c r="C30857" t="s">
        <v>26462</v>
      </c>
      <c r="D30857" s="5" t="s">
        <v>6496</v>
      </c>
      <c r="E30857" t="s">
        <v>26430</v>
      </c>
      <c r="F30857" t="s">
        <v>6262</v>
      </c>
      <c r="G30857" s="1">
        <v>44284.562488425923</v>
      </c>
      <c r="H30857" t="b">
        <v>0</v>
      </c>
      <c r="J30857">
        <v>20</v>
      </c>
      <c r="K30857">
        <v>1833</v>
      </c>
      <c r="L30857">
        <v>6</v>
      </c>
      <c r="M30857" t="s">
        <v>17</v>
      </c>
      <c r="N30857">
        <v>-79.383934699999998</v>
      </c>
      <c r="O30857">
        <v>43.6534817</v>
      </c>
    </row>
    <row r="30858" spans="1:15" x14ac:dyDescent="0.35">
      <c r="A30858">
        <v>30856</v>
      </c>
      <c r="B30858">
        <v>1.37694873197139E+18</v>
      </c>
      <c r="C30858" t="s">
        <v>26463</v>
      </c>
      <c r="D30858" s="5" t="s">
        <v>671</v>
      </c>
      <c r="E30858" t="s">
        <v>26464</v>
      </c>
      <c r="F30858" t="s">
        <v>170</v>
      </c>
      <c r="G30858" s="1">
        <v>44285.726087962961</v>
      </c>
      <c r="H30858" t="b">
        <v>0</v>
      </c>
      <c r="J30858">
        <v>249</v>
      </c>
      <c r="K30858">
        <v>54</v>
      </c>
      <c r="L30858">
        <v>2</v>
      </c>
      <c r="M30858" t="s">
        <v>17</v>
      </c>
      <c r="N30858">
        <v>-97.138458400000005</v>
      </c>
      <c r="O30858">
        <v>49.895536700000001</v>
      </c>
    </row>
    <row r="30859" spans="1:15" x14ac:dyDescent="0.35">
      <c r="A30859">
        <v>30857</v>
      </c>
      <c r="B30859">
        <v>1.37693491004113E+18</v>
      </c>
      <c r="C30859" t="s">
        <v>26465</v>
      </c>
      <c r="D30859" s="5" t="s">
        <v>4510</v>
      </c>
      <c r="E30859" t="s">
        <v>26464</v>
      </c>
      <c r="F30859" t="s">
        <v>26466</v>
      </c>
      <c r="G30859" s="1">
        <v>44285.687951388885</v>
      </c>
      <c r="H30859" t="b">
        <v>0</v>
      </c>
      <c r="J30859">
        <v>1</v>
      </c>
      <c r="K30859">
        <v>1617</v>
      </c>
      <c r="L30859">
        <v>37</v>
      </c>
      <c r="M30859" t="s">
        <v>17</v>
      </c>
      <c r="N30859">
        <v>-97.138458400000005</v>
      </c>
      <c r="O30859">
        <v>49.895536700000001</v>
      </c>
    </row>
    <row r="30860" spans="1:15" x14ac:dyDescent="0.35">
      <c r="A30860">
        <v>30858</v>
      </c>
      <c r="B30860">
        <v>1.3769344637210501E+18</v>
      </c>
      <c r="C30860" t="s">
        <v>26465</v>
      </c>
      <c r="D30860" s="5" t="s">
        <v>21849</v>
      </c>
      <c r="E30860" t="s">
        <v>26464</v>
      </c>
      <c r="F30860" t="s">
        <v>26467</v>
      </c>
      <c r="G30860" s="1">
        <v>44285.686724537038</v>
      </c>
      <c r="H30860" t="b">
        <v>0</v>
      </c>
      <c r="J30860">
        <v>2</v>
      </c>
      <c r="K30860">
        <v>1617</v>
      </c>
      <c r="L30860">
        <v>37</v>
      </c>
      <c r="M30860" t="s">
        <v>19328</v>
      </c>
      <c r="N30860">
        <v>-97.138458400000005</v>
      </c>
      <c r="O30860">
        <v>49.895536700000001</v>
      </c>
    </row>
    <row r="30861" spans="1:15" x14ac:dyDescent="0.35">
      <c r="A30861">
        <v>30859</v>
      </c>
      <c r="B30861">
        <v>1.37693400102223E+18</v>
      </c>
      <c r="C30861" t="s">
        <v>26468</v>
      </c>
      <c r="D30861" s="5" t="s">
        <v>19984</v>
      </c>
      <c r="E30861" t="s">
        <v>26464</v>
      </c>
      <c r="F30861" t="s">
        <v>4618</v>
      </c>
      <c r="G30861" s="1">
        <v>44285.685439814813</v>
      </c>
      <c r="H30861" t="b">
        <v>0</v>
      </c>
      <c r="J30861">
        <v>25</v>
      </c>
      <c r="K30861">
        <v>663</v>
      </c>
      <c r="L30861">
        <v>28</v>
      </c>
      <c r="M30861" t="s">
        <v>17</v>
      </c>
      <c r="N30861">
        <v>-97.138458400000005</v>
      </c>
      <c r="O30861">
        <v>49.895536700000001</v>
      </c>
    </row>
    <row r="30862" spans="1:15" x14ac:dyDescent="0.35">
      <c r="A30862">
        <v>30860</v>
      </c>
      <c r="B30862">
        <v>1.3769337318611599E+18</v>
      </c>
      <c r="C30862" t="s">
        <v>26468</v>
      </c>
      <c r="D30862" s="5" t="s">
        <v>4532</v>
      </c>
      <c r="E30862" t="s">
        <v>26464</v>
      </c>
      <c r="F30862" t="s">
        <v>3715</v>
      </c>
      <c r="G30862" s="1">
        <v>44285.684699074074</v>
      </c>
      <c r="H30862" t="b">
        <v>0</v>
      </c>
      <c r="J30862">
        <v>74</v>
      </c>
      <c r="K30862">
        <v>663</v>
      </c>
      <c r="L30862">
        <v>28</v>
      </c>
      <c r="M30862" t="s">
        <v>17</v>
      </c>
      <c r="N30862">
        <v>-97.138458400000005</v>
      </c>
      <c r="O30862">
        <v>49.895536700000001</v>
      </c>
    </row>
    <row r="30863" spans="1:15" x14ac:dyDescent="0.35">
      <c r="A30863">
        <v>30861</v>
      </c>
      <c r="B30863">
        <v>1.3769485303722399E+18</v>
      </c>
      <c r="C30863" t="s">
        <v>26469</v>
      </c>
      <c r="D30863" s="5" t="s">
        <v>3748</v>
      </c>
      <c r="E30863" t="s">
        <v>26470</v>
      </c>
      <c r="F30863" t="s">
        <v>1124</v>
      </c>
      <c r="G30863" s="1">
        <v>44285.725532407407</v>
      </c>
      <c r="H30863" t="b">
        <v>0</v>
      </c>
      <c r="J30863">
        <v>318</v>
      </c>
      <c r="K30863">
        <v>1200</v>
      </c>
      <c r="L30863">
        <v>37</v>
      </c>
      <c r="M30863" t="s">
        <v>17</v>
      </c>
      <c r="N30863">
        <v>-114.06258920000001</v>
      </c>
      <c r="O30863">
        <v>51.0534234</v>
      </c>
    </row>
    <row r="30864" spans="1:15" x14ac:dyDescent="0.35">
      <c r="A30864">
        <v>30862</v>
      </c>
      <c r="B30864">
        <v>1.3769485041243799E+18</v>
      </c>
      <c r="C30864" t="s">
        <v>26471</v>
      </c>
      <c r="D30864" s="5" t="s">
        <v>2143</v>
      </c>
      <c r="E30864" t="s">
        <v>26472</v>
      </c>
      <c r="F30864" t="s">
        <v>1147</v>
      </c>
      <c r="G30864" s="1">
        <v>44285.725462962961</v>
      </c>
      <c r="H30864" t="b">
        <v>0</v>
      </c>
      <c r="J30864">
        <v>211</v>
      </c>
      <c r="K30864">
        <v>151</v>
      </c>
      <c r="L30864">
        <v>0</v>
      </c>
      <c r="M30864" t="s">
        <v>17</v>
      </c>
      <c r="N30864">
        <v>-79.105694200000002</v>
      </c>
      <c r="O30864">
        <v>43.077297299999998</v>
      </c>
    </row>
    <row r="30865" spans="1:15" x14ac:dyDescent="0.35">
      <c r="A30865">
        <v>30863</v>
      </c>
      <c r="B30865">
        <v>1.37694836863153E+18</v>
      </c>
      <c r="C30865" t="s">
        <v>26473</v>
      </c>
      <c r="D30865" s="5" t="s">
        <v>19971</v>
      </c>
      <c r="E30865" t="s">
        <v>26474</v>
      </c>
      <c r="F30865" t="s">
        <v>2363</v>
      </c>
      <c r="G30865" s="1">
        <v>44285.725092592591</v>
      </c>
      <c r="H30865" t="b">
        <v>0</v>
      </c>
      <c r="J30865">
        <v>375</v>
      </c>
      <c r="K30865">
        <v>13859</v>
      </c>
      <c r="L30865">
        <v>2986</v>
      </c>
      <c r="M30865" t="s">
        <v>17</v>
      </c>
      <c r="N30865" t="s">
        <v>71</v>
      </c>
      <c r="O30865" t="s">
        <v>71</v>
      </c>
    </row>
    <row r="30866" spans="1:15" x14ac:dyDescent="0.35">
      <c r="A30866">
        <v>30864</v>
      </c>
      <c r="B30866">
        <v>1.37694825976001E+18</v>
      </c>
      <c r="C30866" t="s">
        <v>26475</v>
      </c>
      <c r="D30866" s="5" t="s">
        <v>671</v>
      </c>
      <c r="E30866" t="s">
        <v>26476</v>
      </c>
      <c r="F30866" t="s">
        <v>170</v>
      </c>
      <c r="G30866" s="1">
        <v>44285.724791666667</v>
      </c>
      <c r="H30866" t="b">
        <v>0</v>
      </c>
      <c r="J30866">
        <v>249</v>
      </c>
      <c r="K30866">
        <v>236</v>
      </c>
      <c r="L30866">
        <v>9</v>
      </c>
      <c r="M30866" t="s">
        <v>17</v>
      </c>
      <c r="N30866">
        <v>-9.0490632000000009</v>
      </c>
      <c r="O30866">
        <v>53.2744122</v>
      </c>
    </row>
    <row r="30867" spans="1:15" x14ac:dyDescent="0.35">
      <c r="A30867">
        <v>30865</v>
      </c>
      <c r="B30867">
        <v>1.3768496765829299E+18</v>
      </c>
      <c r="C30867" t="s">
        <v>26477</v>
      </c>
      <c r="D30867" s="5" t="s">
        <v>3943</v>
      </c>
      <c r="E30867" t="s">
        <v>26476</v>
      </c>
      <c r="F30867" t="s">
        <v>5360</v>
      </c>
      <c r="G30867" s="1">
        <v>44285.45275462963</v>
      </c>
      <c r="H30867" t="b">
        <v>0</v>
      </c>
      <c r="J30867">
        <v>39</v>
      </c>
      <c r="K30867">
        <v>162</v>
      </c>
      <c r="L30867">
        <v>0</v>
      </c>
      <c r="M30867" t="s">
        <v>249</v>
      </c>
      <c r="N30867">
        <v>-9.0490632000000009</v>
      </c>
      <c r="O30867">
        <v>53.2744122</v>
      </c>
    </row>
    <row r="30868" spans="1:15" x14ac:dyDescent="0.35">
      <c r="A30868">
        <v>30866</v>
      </c>
      <c r="B30868">
        <v>1.3764601782168599E+18</v>
      </c>
      <c r="C30868" t="s">
        <v>26478</v>
      </c>
      <c r="D30868" s="5" t="s">
        <v>7497</v>
      </c>
      <c r="E30868" t="s">
        <v>26476</v>
      </c>
      <c r="F30868" t="s">
        <v>46</v>
      </c>
      <c r="G30868" s="1">
        <v>44284.377939814818</v>
      </c>
      <c r="H30868" t="b">
        <v>0</v>
      </c>
      <c r="J30868">
        <v>1006</v>
      </c>
      <c r="K30868">
        <v>645</v>
      </c>
      <c r="L30868">
        <v>8</v>
      </c>
      <c r="M30868" t="s">
        <v>47</v>
      </c>
      <c r="N30868">
        <v>-9.0490632000000009</v>
      </c>
      <c r="O30868">
        <v>53.2744122</v>
      </c>
    </row>
    <row r="30869" spans="1:15" x14ac:dyDescent="0.35">
      <c r="A30869">
        <v>30867</v>
      </c>
      <c r="B30869">
        <v>1.3769481149181399E+18</v>
      </c>
      <c r="C30869" t="s">
        <v>26479</v>
      </c>
      <c r="D30869" s="5" t="s">
        <v>26482</v>
      </c>
      <c r="E30869" t="s">
        <v>26480</v>
      </c>
      <c r="F30869" t="s">
        <v>26481</v>
      </c>
      <c r="G30869" s="1">
        <v>44285.724386574075</v>
      </c>
      <c r="H30869" t="b">
        <v>0</v>
      </c>
      <c r="I30869" t="s">
        <v>26482</v>
      </c>
      <c r="J30869">
        <v>0</v>
      </c>
      <c r="K30869">
        <v>196</v>
      </c>
      <c r="L30869">
        <v>2</v>
      </c>
      <c r="M30869" t="s">
        <v>26483</v>
      </c>
      <c r="N30869" t="s">
        <v>71</v>
      </c>
      <c r="O30869" t="s">
        <v>71</v>
      </c>
    </row>
    <row r="30870" spans="1:15" x14ac:dyDescent="0.35">
      <c r="A30870">
        <v>30868</v>
      </c>
      <c r="B30870">
        <v>1.3769479841649201E+18</v>
      </c>
      <c r="C30870" t="s">
        <v>26484</v>
      </c>
      <c r="D30870" s="5" t="s">
        <v>20169</v>
      </c>
      <c r="E30870" t="s">
        <v>26485</v>
      </c>
      <c r="F30870" t="s">
        <v>1902</v>
      </c>
      <c r="G30870" s="1">
        <v>44285.724027777775</v>
      </c>
      <c r="H30870" t="b">
        <v>0</v>
      </c>
      <c r="J30870">
        <v>6</v>
      </c>
      <c r="K30870">
        <v>168</v>
      </c>
      <c r="L30870">
        <v>0</v>
      </c>
      <c r="M30870" t="s">
        <v>17</v>
      </c>
      <c r="N30870">
        <v>-106.464634</v>
      </c>
      <c r="O30870">
        <v>31.775415200000001</v>
      </c>
    </row>
    <row r="30871" spans="1:15" x14ac:dyDescent="0.35">
      <c r="A30871">
        <v>30869</v>
      </c>
      <c r="B30871">
        <v>1.3769476417922199E+18</v>
      </c>
      <c r="C30871" t="s">
        <v>26486</v>
      </c>
      <c r="D30871" s="5" t="s">
        <v>311</v>
      </c>
      <c r="E30871" t="s">
        <v>26487</v>
      </c>
      <c r="F30871" t="s">
        <v>4740</v>
      </c>
      <c r="G30871" s="1">
        <v>44285.723078703704</v>
      </c>
      <c r="H30871" t="b">
        <v>0</v>
      </c>
      <c r="J30871">
        <v>96</v>
      </c>
      <c r="K30871">
        <v>61</v>
      </c>
      <c r="L30871">
        <v>1</v>
      </c>
      <c r="M30871" t="s">
        <v>17</v>
      </c>
      <c r="N30871">
        <v>-93.423130999999998</v>
      </c>
      <c r="O30871">
        <v>30.444834</v>
      </c>
    </row>
    <row r="30872" spans="1:15" x14ac:dyDescent="0.35">
      <c r="A30872">
        <v>30870</v>
      </c>
      <c r="B30872">
        <v>1.37694763340367E+18</v>
      </c>
      <c r="C30872" t="s">
        <v>26486</v>
      </c>
      <c r="D30872" s="5" t="s">
        <v>19051</v>
      </c>
      <c r="E30872" t="s">
        <v>26487</v>
      </c>
      <c r="F30872" t="s">
        <v>26488</v>
      </c>
      <c r="G30872" s="1">
        <v>44285.723055555558</v>
      </c>
      <c r="H30872" t="b">
        <v>0</v>
      </c>
      <c r="J30872">
        <v>1</v>
      </c>
      <c r="K30872">
        <v>61</v>
      </c>
      <c r="L30872">
        <v>1</v>
      </c>
      <c r="M30872" t="s">
        <v>17</v>
      </c>
      <c r="N30872">
        <v>-93.423130999999998</v>
      </c>
      <c r="O30872">
        <v>30.444834</v>
      </c>
    </row>
    <row r="30873" spans="1:15" x14ac:dyDescent="0.35">
      <c r="A30873">
        <v>30871</v>
      </c>
      <c r="B30873">
        <v>1.3768497688450401E+18</v>
      </c>
      <c r="C30873" t="s">
        <v>26486</v>
      </c>
      <c r="D30873" s="5" t="s">
        <v>3943</v>
      </c>
      <c r="E30873" t="s">
        <v>26487</v>
      </c>
      <c r="F30873" t="s">
        <v>5360</v>
      </c>
      <c r="G30873" s="1">
        <v>44285.453009259261</v>
      </c>
      <c r="H30873" t="b">
        <v>0</v>
      </c>
      <c r="J30873">
        <v>39</v>
      </c>
      <c r="K30873">
        <v>61</v>
      </c>
      <c r="L30873">
        <v>1</v>
      </c>
      <c r="M30873" t="s">
        <v>249</v>
      </c>
      <c r="N30873">
        <v>-93.423130999999998</v>
      </c>
      <c r="O30873">
        <v>30.444834</v>
      </c>
    </row>
    <row r="30874" spans="1:15" x14ac:dyDescent="0.35">
      <c r="A30874">
        <v>30872</v>
      </c>
      <c r="B30874">
        <v>1.3765453399944699E+18</v>
      </c>
      <c r="C30874" t="s">
        <v>26486</v>
      </c>
      <c r="D30874" s="5" t="s">
        <v>6376</v>
      </c>
      <c r="E30874" t="s">
        <v>26487</v>
      </c>
      <c r="F30874" t="s">
        <v>642</v>
      </c>
      <c r="G30874" s="1">
        <v>44284.612939814811</v>
      </c>
      <c r="H30874" t="b">
        <v>0</v>
      </c>
      <c r="J30874">
        <v>102</v>
      </c>
      <c r="K30874">
        <v>61</v>
      </c>
      <c r="L30874">
        <v>1</v>
      </c>
      <c r="M30874" t="s">
        <v>17</v>
      </c>
      <c r="N30874">
        <v>-93.423130999999998</v>
      </c>
      <c r="O30874">
        <v>30.444834</v>
      </c>
    </row>
    <row r="30875" spans="1:15" x14ac:dyDescent="0.35">
      <c r="A30875">
        <v>30873</v>
      </c>
      <c r="B30875">
        <v>1.37654376010082E+18</v>
      </c>
      <c r="C30875" t="s">
        <v>26486</v>
      </c>
      <c r="D30875" s="5" t="s">
        <v>7291</v>
      </c>
      <c r="E30875" t="s">
        <v>26487</v>
      </c>
      <c r="F30875" t="s">
        <v>126</v>
      </c>
      <c r="G30875" s="1">
        <v>44284.608587962961</v>
      </c>
      <c r="H30875" t="b">
        <v>0</v>
      </c>
      <c r="J30875">
        <v>786</v>
      </c>
      <c r="K30875">
        <v>61</v>
      </c>
      <c r="L30875">
        <v>1</v>
      </c>
      <c r="M30875" t="s">
        <v>127</v>
      </c>
      <c r="N30875">
        <v>-93.423130999999998</v>
      </c>
      <c r="O30875">
        <v>30.444834</v>
      </c>
    </row>
    <row r="30876" spans="1:15" x14ac:dyDescent="0.35">
      <c r="A30876">
        <v>30874</v>
      </c>
      <c r="B30876">
        <v>1.37653253863054E+18</v>
      </c>
      <c r="C30876" t="s">
        <v>26486</v>
      </c>
      <c r="D30876" s="5" t="s">
        <v>8588</v>
      </c>
      <c r="E30876" t="s">
        <v>26487</v>
      </c>
      <c r="F30876" t="s">
        <v>587</v>
      </c>
      <c r="G30876" s="1">
        <v>44284.577615740738</v>
      </c>
      <c r="H30876" t="b">
        <v>0</v>
      </c>
      <c r="J30876">
        <v>326</v>
      </c>
      <c r="K30876">
        <v>61</v>
      </c>
      <c r="L30876">
        <v>1</v>
      </c>
      <c r="M30876" t="s">
        <v>17</v>
      </c>
      <c r="N30876">
        <v>-93.423130999999998</v>
      </c>
      <c r="O30876">
        <v>30.444834</v>
      </c>
    </row>
    <row r="30877" spans="1:15" x14ac:dyDescent="0.35">
      <c r="A30877">
        <v>30875</v>
      </c>
      <c r="B30877">
        <v>1.37652830759278E+18</v>
      </c>
      <c r="C30877" t="s">
        <v>26486</v>
      </c>
      <c r="D30877" s="5" t="s">
        <v>1680</v>
      </c>
      <c r="E30877" t="s">
        <v>26487</v>
      </c>
      <c r="F30877" t="s">
        <v>613</v>
      </c>
      <c r="G30877" s="1">
        <v>44284.565937500003</v>
      </c>
      <c r="H30877" t="b">
        <v>0</v>
      </c>
      <c r="J30877">
        <v>178</v>
      </c>
      <c r="K30877">
        <v>61</v>
      </c>
      <c r="L30877">
        <v>1</v>
      </c>
      <c r="M30877" t="s">
        <v>17</v>
      </c>
      <c r="N30877">
        <v>-93.423130999999998</v>
      </c>
      <c r="O30877">
        <v>30.444834</v>
      </c>
    </row>
    <row r="30878" spans="1:15" x14ac:dyDescent="0.35">
      <c r="A30878">
        <v>30876</v>
      </c>
      <c r="B30878">
        <v>1.3765267064214001E+18</v>
      </c>
      <c r="C30878" t="s">
        <v>26486</v>
      </c>
      <c r="D30878" s="5" t="s">
        <v>302</v>
      </c>
      <c r="E30878" t="s">
        <v>26487</v>
      </c>
      <c r="F30878" t="s">
        <v>2475</v>
      </c>
      <c r="G30878" s="1">
        <v>44284.561527777776</v>
      </c>
      <c r="H30878" t="b">
        <v>0</v>
      </c>
      <c r="J30878">
        <v>234</v>
      </c>
      <c r="K30878">
        <v>61</v>
      </c>
      <c r="L30878">
        <v>1</v>
      </c>
      <c r="M30878" t="s">
        <v>30</v>
      </c>
      <c r="N30878">
        <v>-93.423130999999998</v>
      </c>
      <c r="O30878">
        <v>30.444834</v>
      </c>
    </row>
    <row r="30879" spans="1:15" x14ac:dyDescent="0.35">
      <c r="A30879">
        <v>30877</v>
      </c>
      <c r="B30879">
        <v>1.3765220702013499E+18</v>
      </c>
      <c r="C30879" t="s">
        <v>26486</v>
      </c>
      <c r="D30879" s="5" t="s">
        <v>311</v>
      </c>
      <c r="E30879" t="s">
        <v>26487</v>
      </c>
      <c r="F30879" t="s">
        <v>61</v>
      </c>
      <c r="G30879" s="1">
        <v>44284.548726851855</v>
      </c>
      <c r="H30879" t="b">
        <v>0</v>
      </c>
      <c r="J30879">
        <v>685</v>
      </c>
      <c r="K30879">
        <v>61</v>
      </c>
      <c r="L30879">
        <v>1</v>
      </c>
      <c r="M30879" t="s">
        <v>17</v>
      </c>
      <c r="N30879">
        <v>-93.423130999999998</v>
      </c>
      <c r="O30879">
        <v>30.444834</v>
      </c>
    </row>
    <row r="30880" spans="1:15" x14ac:dyDescent="0.35">
      <c r="A30880">
        <v>30878</v>
      </c>
      <c r="B30880">
        <v>1.3764568029388101E+18</v>
      </c>
      <c r="C30880" t="s">
        <v>26486</v>
      </c>
      <c r="D30880" s="5" t="s">
        <v>7497</v>
      </c>
      <c r="E30880" t="s">
        <v>26487</v>
      </c>
      <c r="F30880" t="s">
        <v>46</v>
      </c>
      <c r="G30880" s="1">
        <v>44284.368622685186</v>
      </c>
      <c r="H30880" t="b">
        <v>0</v>
      </c>
      <c r="J30880">
        <v>1006</v>
      </c>
      <c r="K30880">
        <v>61</v>
      </c>
      <c r="L30880">
        <v>1</v>
      </c>
      <c r="M30880" t="s">
        <v>47</v>
      </c>
      <c r="N30880">
        <v>-93.423130999999998</v>
      </c>
      <c r="O30880">
        <v>30.444834</v>
      </c>
    </row>
    <row r="30881" spans="1:15" x14ac:dyDescent="0.35">
      <c r="A30881">
        <v>30879</v>
      </c>
      <c r="B30881">
        <v>1.3764567077407301E+18</v>
      </c>
      <c r="C30881" t="s">
        <v>26486</v>
      </c>
      <c r="D30881" s="5" t="s">
        <v>6481</v>
      </c>
      <c r="E30881" t="s">
        <v>26487</v>
      </c>
      <c r="F30881" t="s">
        <v>4314</v>
      </c>
      <c r="G30881" s="1">
        <v>44284.368368055555</v>
      </c>
      <c r="H30881" t="b">
        <v>0</v>
      </c>
      <c r="J30881">
        <v>61</v>
      </c>
      <c r="K30881">
        <v>61</v>
      </c>
      <c r="L30881">
        <v>1</v>
      </c>
      <c r="M30881" t="s">
        <v>167</v>
      </c>
      <c r="N30881">
        <v>-93.423130999999998</v>
      </c>
      <c r="O30881">
        <v>30.444834</v>
      </c>
    </row>
    <row r="30882" spans="1:15" x14ac:dyDescent="0.35">
      <c r="A30882">
        <v>30880</v>
      </c>
      <c r="B30882">
        <v>1.3769474997479199E+18</v>
      </c>
      <c r="C30882" t="s">
        <v>26489</v>
      </c>
      <c r="D30882" s="5" t="s">
        <v>2143</v>
      </c>
      <c r="E30882" t="s">
        <v>26490</v>
      </c>
      <c r="F30882" t="s">
        <v>1147</v>
      </c>
      <c r="G30882" s="1">
        <v>44285.722696759258</v>
      </c>
      <c r="H30882" t="b">
        <v>0</v>
      </c>
      <c r="J30882">
        <v>211</v>
      </c>
      <c r="K30882">
        <v>266</v>
      </c>
      <c r="L30882">
        <v>1</v>
      </c>
      <c r="M30882" t="s">
        <v>17</v>
      </c>
      <c r="N30882">
        <v>-119.4742868</v>
      </c>
      <c r="O30882">
        <v>38.513984299999997</v>
      </c>
    </row>
    <row r="30883" spans="1:15" x14ac:dyDescent="0.35">
      <c r="A30883">
        <v>30881</v>
      </c>
      <c r="B30883">
        <v>1.3769474813517E+18</v>
      </c>
      <c r="C30883" t="s">
        <v>26491</v>
      </c>
      <c r="D30883" s="5" t="s">
        <v>3981</v>
      </c>
      <c r="E30883" t="s">
        <v>26492</v>
      </c>
      <c r="F30883" t="s">
        <v>168</v>
      </c>
      <c r="G30883" s="1">
        <v>44285.722638888888</v>
      </c>
      <c r="H30883" t="b">
        <v>0</v>
      </c>
      <c r="J30883">
        <v>452</v>
      </c>
      <c r="K30883">
        <v>254</v>
      </c>
      <c r="L30883">
        <v>1</v>
      </c>
      <c r="M30883" t="s">
        <v>17</v>
      </c>
      <c r="N30883">
        <v>0.47589955910065601</v>
      </c>
      <c r="O30883">
        <v>50.863771999999997</v>
      </c>
    </row>
    <row r="30884" spans="1:15" x14ac:dyDescent="0.35">
      <c r="A30884">
        <v>30882</v>
      </c>
      <c r="B30884">
        <v>1.3769473916188201E+18</v>
      </c>
      <c r="C30884" t="s">
        <v>26493</v>
      </c>
      <c r="D30884" s="5" t="s">
        <v>8588</v>
      </c>
      <c r="E30884" t="s">
        <v>26494</v>
      </c>
      <c r="F30884" t="s">
        <v>587</v>
      </c>
      <c r="G30884" s="1">
        <v>44285.722395833334</v>
      </c>
      <c r="H30884" t="b">
        <v>0</v>
      </c>
      <c r="J30884">
        <v>326</v>
      </c>
      <c r="K30884">
        <v>1823</v>
      </c>
      <c r="L30884">
        <v>35</v>
      </c>
      <c r="M30884" t="s">
        <v>17</v>
      </c>
      <c r="N30884" t="s">
        <v>71</v>
      </c>
      <c r="O30884" t="s">
        <v>71</v>
      </c>
    </row>
    <row r="30885" spans="1:15" x14ac:dyDescent="0.35">
      <c r="A30885">
        <v>30883</v>
      </c>
      <c r="B30885">
        <v>1.37694734887872E+18</v>
      </c>
      <c r="C30885" t="s">
        <v>26495</v>
      </c>
      <c r="D30885" s="5" t="s">
        <v>3060</v>
      </c>
      <c r="E30885" t="s">
        <v>26496</v>
      </c>
      <c r="F30885" t="s">
        <v>26497</v>
      </c>
      <c r="G30885" s="1">
        <v>44285.722280092596</v>
      </c>
      <c r="H30885" t="b">
        <v>0</v>
      </c>
      <c r="I30885" t="s">
        <v>3060</v>
      </c>
      <c r="J30885">
        <v>1</v>
      </c>
      <c r="K30885">
        <v>201</v>
      </c>
      <c r="L30885">
        <v>1</v>
      </c>
      <c r="M30885" t="s">
        <v>17</v>
      </c>
      <c r="N30885" t="s">
        <v>71</v>
      </c>
      <c r="O30885" t="s">
        <v>71</v>
      </c>
    </row>
    <row r="30886" spans="1:15" x14ac:dyDescent="0.35">
      <c r="A30886">
        <v>30884</v>
      </c>
      <c r="B30886">
        <v>1.37694723473507E+18</v>
      </c>
      <c r="C30886" t="s">
        <v>26498</v>
      </c>
      <c r="D30886" s="5" t="s">
        <v>671</v>
      </c>
      <c r="E30886" t="s">
        <v>26499</v>
      </c>
      <c r="F30886" t="s">
        <v>170</v>
      </c>
      <c r="G30886" s="1">
        <v>44285.721956018519</v>
      </c>
      <c r="H30886" t="b">
        <v>0</v>
      </c>
      <c r="J30886">
        <v>249</v>
      </c>
      <c r="K30886">
        <v>303</v>
      </c>
      <c r="L30886">
        <v>2</v>
      </c>
      <c r="M30886" t="s">
        <v>17</v>
      </c>
      <c r="N30886" t="s">
        <v>71</v>
      </c>
      <c r="O30886" t="s">
        <v>71</v>
      </c>
    </row>
    <row r="30887" spans="1:15" x14ac:dyDescent="0.35">
      <c r="A30887">
        <v>30885</v>
      </c>
      <c r="B30887">
        <v>1.3769470757373901E+18</v>
      </c>
      <c r="C30887" t="s">
        <v>26500</v>
      </c>
      <c r="E30887" t="s">
        <v>26501</v>
      </c>
      <c r="F30887" t="s">
        <v>26502</v>
      </c>
      <c r="G30887" s="1">
        <v>44285.721516203703</v>
      </c>
      <c r="H30887" t="b">
        <v>0</v>
      </c>
      <c r="J30887">
        <v>0</v>
      </c>
      <c r="K30887">
        <v>74</v>
      </c>
      <c r="L30887">
        <v>3</v>
      </c>
      <c r="M30887" t="s">
        <v>17</v>
      </c>
      <c r="N30887">
        <v>-52.715148999999997</v>
      </c>
      <c r="O30887">
        <v>47.561700999999999</v>
      </c>
    </row>
    <row r="30888" spans="1:15" x14ac:dyDescent="0.35">
      <c r="A30888">
        <v>30886</v>
      </c>
      <c r="B30888">
        <v>1.3769469901274501E+18</v>
      </c>
      <c r="C30888" t="s">
        <v>26503</v>
      </c>
      <c r="E30888" t="s">
        <v>26504</v>
      </c>
      <c r="F30888" t="s">
        <v>26505</v>
      </c>
      <c r="G30888" s="1">
        <v>44285.721284722225</v>
      </c>
      <c r="H30888" t="b">
        <v>0</v>
      </c>
      <c r="J30888">
        <v>0</v>
      </c>
      <c r="K30888">
        <v>259</v>
      </c>
      <c r="L30888">
        <v>0</v>
      </c>
      <c r="M30888" t="s">
        <v>17</v>
      </c>
      <c r="N30888" t="s">
        <v>71</v>
      </c>
      <c r="O30888" t="s">
        <v>71</v>
      </c>
    </row>
    <row r="30889" spans="1:15" x14ac:dyDescent="0.35">
      <c r="A30889">
        <v>30887</v>
      </c>
      <c r="B30889">
        <v>1.37694697170173E+18</v>
      </c>
      <c r="C30889" t="s">
        <v>26506</v>
      </c>
      <c r="E30889" t="s">
        <v>26507</v>
      </c>
      <c r="F30889" t="s">
        <v>26508</v>
      </c>
      <c r="G30889" s="1">
        <v>44285.721238425926</v>
      </c>
      <c r="H30889" t="b">
        <v>0</v>
      </c>
      <c r="J30889">
        <v>1</v>
      </c>
      <c r="K30889">
        <v>1003</v>
      </c>
      <c r="L30889">
        <v>36</v>
      </c>
      <c r="M30889" t="s">
        <v>17</v>
      </c>
      <c r="N30889">
        <v>-71.2520253</v>
      </c>
      <c r="O30889">
        <v>-29.902631</v>
      </c>
    </row>
    <row r="30890" spans="1:15" x14ac:dyDescent="0.35">
      <c r="A30890">
        <v>30888</v>
      </c>
      <c r="B30890">
        <v>1.3769469531797601E+18</v>
      </c>
      <c r="C30890" t="s">
        <v>26509</v>
      </c>
      <c r="D30890" s="5" t="s">
        <v>22973</v>
      </c>
      <c r="E30890" t="s">
        <v>26510</v>
      </c>
      <c r="F30890" t="s">
        <v>4955</v>
      </c>
      <c r="G30890" s="1">
        <v>44285.721180555556</v>
      </c>
      <c r="H30890" t="b">
        <v>0</v>
      </c>
      <c r="J30890">
        <v>5</v>
      </c>
      <c r="K30890">
        <v>10</v>
      </c>
      <c r="L30890">
        <v>0</v>
      </c>
      <c r="M30890" t="s">
        <v>17</v>
      </c>
      <c r="N30890">
        <v>-86.174693300000001</v>
      </c>
      <c r="O30890">
        <v>40.327012699999997</v>
      </c>
    </row>
    <row r="30891" spans="1:15" x14ac:dyDescent="0.35">
      <c r="A30891">
        <v>30889</v>
      </c>
      <c r="B30891">
        <v>1.37694674351902E+18</v>
      </c>
      <c r="C30891" t="s">
        <v>3737</v>
      </c>
      <c r="E30891" t="s">
        <v>26511</v>
      </c>
      <c r="F30891" t="s">
        <v>26512</v>
      </c>
      <c r="G30891" s="1">
        <v>44285.720601851855</v>
      </c>
      <c r="H30891" t="b">
        <v>0</v>
      </c>
      <c r="J30891">
        <v>0</v>
      </c>
      <c r="K30891">
        <v>23</v>
      </c>
      <c r="L30891">
        <v>0</v>
      </c>
      <c r="M30891" t="s">
        <v>26513</v>
      </c>
      <c r="N30891" t="s">
        <v>71</v>
      </c>
      <c r="O30891" t="s">
        <v>71</v>
      </c>
    </row>
    <row r="30892" spans="1:15" x14ac:dyDescent="0.35">
      <c r="A30892">
        <v>30890</v>
      </c>
      <c r="B30892">
        <v>1.3769315990197199E+18</v>
      </c>
      <c r="C30892" t="s">
        <v>3737</v>
      </c>
      <c r="E30892" t="s">
        <v>26511</v>
      </c>
      <c r="F30892" t="s">
        <v>26514</v>
      </c>
      <c r="G30892" s="1">
        <v>44285.678819444445</v>
      </c>
      <c r="H30892" t="b">
        <v>0</v>
      </c>
      <c r="J30892">
        <v>0</v>
      </c>
      <c r="K30892">
        <v>23</v>
      </c>
      <c r="L30892">
        <v>0</v>
      </c>
      <c r="M30892" t="s">
        <v>17</v>
      </c>
      <c r="N30892" t="s">
        <v>71</v>
      </c>
      <c r="O30892" t="s">
        <v>71</v>
      </c>
    </row>
    <row r="30893" spans="1:15" x14ac:dyDescent="0.35">
      <c r="A30893">
        <v>30891</v>
      </c>
      <c r="B30893">
        <v>1.37694660913774E+18</v>
      </c>
      <c r="C30893" t="s">
        <v>26515</v>
      </c>
      <c r="D30893" s="5" t="s">
        <v>3748</v>
      </c>
      <c r="E30893" t="s">
        <v>26516</v>
      </c>
      <c r="F30893" t="s">
        <v>1124</v>
      </c>
      <c r="G30893" s="1">
        <v>44285.720231481479</v>
      </c>
      <c r="H30893" t="b">
        <v>0</v>
      </c>
      <c r="J30893">
        <v>318</v>
      </c>
      <c r="K30893">
        <v>746</v>
      </c>
      <c r="L30893">
        <v>1</v>
      </c>
      <c r="M30893" t="s">
        <v>17</v>
      </c>
      <c r="N30893" t="s">
        <v>71</v>
      </c>
      <c r="O30893" t="s">
        <v>71</v>
      </c>
    </row>
    <row r="30894" spans="1:15" x14ac:dyDescent="0.35">
      <c r="A30894">
        <v>30892</v>
      </c>
      <c r="B30894">
        <v>1.3769462920986199E+18</v>
      </c>
      <c r="C30894" t="s">
        <v>26517</v>
      </c>
      <c r="E30894" t="s">
        <v>26518</v>
      </c>
      <c r="F30894" t="s">
        <v>26519</v>
      </c>
      <c r="G30894" s="1">
        <v>44285.719363425924</v>
      </c>
      <c r="H30894" t="b">
        <v>0</v>
      </c>
      <c r="J30894">
        <v>1</v>
      </c>
      <c r="K30894">
        <v>87</v>
      </c>
      <c r="L30894">
        <v>2</v>
      </c>
      <c r="M30894" t="s">
        <v>17</v>
      </c>
      <c r="N30894" t="s">
        <v>71</v>
      </c>
      <c r="O30894" t="s">
        <v>71</v>
      </c>
    </row>
    <row r="30895" spans="1:15" x14ac:dyDescent="0.35">
      <c r="A30895">
        <v>30893</v>
      </c>
      <c r="B30895">
        <v>1.37694621857264E+18</v>
      </c>
      <c r="C30895" t="s">
        <v>26520</v>
      </c>
      <c r="D30895" s="5" t="s">
        <v>3748</v>
      </c>
      <c r="E30895" t="s">
        <v>26521</v>
      </c>
      <c r="F30895" t="s">
        <v>1124</v>
      </c>
      <c r="G30895" s="1">
        <v>44285.719155092593</v>
      </c>
      <c r="H30895" t="b">
        <v>0</v>
      </c>
      <c r="J30895">
        <v>318</v>
      </c>
      <c r="K30895">
        <v>5889</v>
      </c>
      <c r="L30895">
        <v>23</v>
      </c>
      <c r="M30895" t="s">
        <v>17</v>
      </c>
      <c r="N30895" t="s">
        <v>71</v>
      </c>
      <c r="O30895" t="s">
        <v>71</v>
      </c>
    </row>
    <row r="30896" spans="1:15" x14ac:dyDescent="0.35">
      <c r="A30896">
        <v>30894</v>
      </c>
      <c r="B30896">
        <v>1.37694619484547E+18</v>
      </c>
      <c r="C30896" t="s">
        <v>26522</v>
      </c>
      <c r="E30896" t="s">
        <v>26523</v>
      </c>
      <c r="F30896" t="s">
        <v>26524</v>
      </c>
      <c r="G30896" s="1">
        <v>44285.719085648147</v>
      </c>
      <c r="H30896" t="b">
        <v>0</v>
      </c>
      <c r="J30896">
        <v>0</v>
      </c>
      <c r="K30896">
        <v>11</v>
      </c>
      <c r="L30896">
        <v>0</v>
      </c>
      <c r="M30896" t="s">
        <v>351</v>
      </c>
      <c r="N30896" t="s">
        <v>71</v>
      </c>
      <c r="O30896" t="s">
        <v>71</v>
      </c>
    </row>
    <row r="30897" spans="1:15" x14ac:dyDescent="0.35">
      <c r="A30897">
        <v>30895</v>
      </c>
      <c r="B30897">
        <v>1.37694125399729E+18</v>
      </c>
      <c r="C30897" t="s">
        <v>26522</v>
      </c>
      <c r="E30897" t="s">
        <v>26523</v>
      </c>
      <c r="F30897" t="s">
        <v>26525</v>
      </c>
      <c r="G30897" s="1">
        <v>44285.705451388887</v>
      </c>
      <c r="H30897" t="b">
        <v>0</v>
      </c>
      <c r="J30897">
        <v>0</v>
      </c>
      <c r="K30897">
        <v>11</v>
      </c>
      <c r="L30897">
        <v>0</v>
      </c>
      <c r="M30897" t="s">
        <v>17</v>
      </c>
      <c r="N30897" t="s">
        <v>71</v>
      </c>
      <c r="O30897" t="s">
        <v>71</v>
      </c>
    </row>
    <row r="30898" spans="1:15" x14ac:dyDescent="0.35">
      <c r="A30898">
        <v>30896</v>
      </c>
      <c r="B30898">
        <v>1.37694618564722E+18</v>
      </c>
      <c r="C30898" t="s">
        <v>26526</v>
      </c>
      <c r="E30898" t="s">
        <v>26527</v>
      </c>
      <c r="F30898" t="s">
        <v>26528</v>
      </c>
      <c r="G30898" s="1">
        <v>44285.7190625</v>
      </c>
      <c r="H30898" t="b">
        <v>0</v>
      </c>
      <c r="J30898">
        <v>26</v>
      </c>
      <c r="K30898">
        <v>17499</v>
      </c>
      <c r="L30898">
        <v>246</v>
      </c>
      <c r="M30898" t="s">
        <v>17</v>
      </c>
      <c r="N30898" t="s">
        <v>71</v>
      </c>
      <c r="O30898" t="s">
        <v>71</v>
      </c>
    </row>
    <row r="30899" spans="1:15" x14ac:dyDescent="0.35">
      <c r="A30899">
        <v>30897</v>
      </c>
      <c r="B30899">
        <v>1.37694616166433E+18</v>
      </c>
      <c r="C30899" t="s">
        <v>26529</v>
      </c>
      <c r="D30899" s="5" t="s">
        <v>25762</v>
      </c>
      <c r="E30899" t="s">
        <v>26530</v>
      </c>
      <c r="F30899" t="s">
        <v>26531</v>
      </c>
      <c r="G30899" s="1">
        <v>44285.719004629631</v>
      </c>
      <c r="H30899" t="b">
        <v>0</v>
      </c>
      <c r="J30899">
        <v>1</v>
      </c>
      <c r="K30899">
        <v>1673</v>
      </c>
      <c r="L30899">
        <v>88</v>
      </c>
      <c r="M30899" t="s">
        <v>17</v>
      </c>
      <c r="N30899" t="s">
        <v>71</v>
      </c>
      <c r="O30899" t="s">
        <v>71</v>
      </c>
    </row>
    <row r="30900" spans="1:15" x14ac:dyDescent="0.35">
      <c r="A30900">
        <v>30898</v>
      </c>
      <c r="B30900">
        <v>1.37694607761456E+18</v>
      </c>
      <c r="C30900" t="s">
        <v>26532</v>
      </c>
      <c r="D30900" s="5" t="s">
        <v>20982</v>
      </c>
      <c r="E30900" t="s">
        <v>26533</v>
      </c>
      <c r="F30900" t="s">
        <v>26534</v>
      </c>
      <c r="G30900" s="1">
        <v>44285.718761574077</v>
      </c>
      <c r="H30900" t="b">
        <v>0</v>
      </c>
      <c r="J30900">
        <v>1</v>
      </c>
      <c r="K30900">
        <v>6253</v>
      </c>
      <c r="L30900">
        <v>485</v>
      </c>
      <c r="M30900" t="s">
        <v>17</v>
      </c>
      <c r="N30900" t="s">
        <v>71</v>
      </c>
      <c r="O30900" t="s">
        <v>71</v>
      </c>
    </row>
    <row r="30901" spans="1:15" x14ac:dyDescent="0.35">
      <c r="A30901">
        <v>30899</v>
      </c>
      <c r="B30901">
        <v>1.3769460508338701E+18</v>
      </c>
      <c r="C30901" t="s">
        <v>26535</v>
      </c>
      <c r="D30901" s="5" t="s">
        <v>3748</v>
      </c>
      <c r="E30901" t="s">
        <v>26536</v>
      </c>
      <c r="F30901" t="s">
        <v>1124</v>
      </c>
      <c r="G30901" s="1">
        <v>44285.718692129631</v>
      </c>
      <c r="H30901" t="b">
        <v>0</v>
      </c>
      <c r="J30901">
        <v>318</v>
      </c>
      <c r="K30901">
        <v>482</v>
      </c>
      <c r="L30901">
        <v>3</v>
      </c>
      <c r="M30901" t="s">
        <v>17</v>
      </c>
      <c r="N30901" t="s">
        <v>71</v>
      </c>
      <c r="O30901" t="s">
        <v>71</v>
      </c>
    </row>
    <row r="30902" spans="1:15" x14ac:dyDescent="0.35">
      <c r="A30902">
        <v>30900</v>
      </c>
      <c r="B30902">
        <v>1.376945921704E+18</v>
      </c>
      <c r="C30902" t="s">
        <v>26537</v>
      </c>
      <c r="E30902" t="s">
        <v>26538</v>
      </c>
      <c r="F30902" t="s">
        <v>26539</v>
      </c>
      <c r="G30902" s="1">
        <v>44285.718333333331</v>
      </c>
      <c r="H30902" t="b">
        <v>0</v>
      </c>
      <c r="J30902">
        <v>0</v>
      </c>
      <c r="K30902">
        <v>489</v>
      </c>
      <c r="L30902">
        <v>3</v>
      </c>
      <c r="M30902" t="s">
        <v>17</v>
      </c>
      <c r="N30902">
        <v>-79.222123600000003</v>
      </c>
      <c r="O30902">
        <v>43.201034399999998</v>
      </c>
    </row>
    <row r="30903" spans="1:15" x14ac:dyDescent="0.35">
      <c r="A30903">
        <v>30901</v>
      </c>
      <c r="B30903">
        <v>1.37693244928498E+18</v>
      </c>
      <c r="C30903" t="s">
        <v>26537</v>
      </c>
      <c r="E30903" t="s">
        <v>26538</v>
      </c>
      <c r="F30903" t="s">
        <v>26540</v>
      </c>
      <c r="G30903" s="1">
        <v>44285.681157407409</v>
      </c>
      <c r="H30903" t="b">
        <v>0</v>
      </c>
      <c r="J30903">
        <v>0</v>
      </c>
      <c r="K30903">
        <v>489</v>
      </c>
      <c r="L30903">
        <v>3</v>
      </c>
      <c r="M30903" t="s">
        <v>1539</v>
      </c>
      <c r="N30903">
        <v>-79.222123600000003</v>
      </c>
      <c r="O30903">
        <v>43.201034399999998</v>
      </c>
    </row>
    <row r="30904" spans="1:15" x14ac:dyDescent="0.35">
      <c r="A30904">
        <v>30902</v>
      </c>
      <c r="B30904">
        <v>1.3769457967638999E+18</v>
      </c>
      <c r="C30904" t="s">
        <v>26541</v>
      </c>
      <c r="D30904" s="5" t="s">
        <v>3566</v>
      </c>
      <c r="E30904" t="s">
        <v>26542</v>
      </c>
      <c r="F30904" t="s">
        <v>4233</v>
      </c>
      <c r="G30904" s="1">
        <v>44285.717997685184</v>
      </c>
      <c r="H30904" t="b">
        <v>0</v>
      </c>
      <c r="J30904">
        <v>8</v>
      </c>
      <c r="K30904">
        <v>3284</v>
      </c>
      <c r="L30904">
        <v>51</v>
      </c>
      <c r="M30904" t="s">
        <v>17</v>
      </c>
      <c r="N30904">
        <v>-124.9276204</v>
      </c>
      <c r="O30904">
        <v>49.672757500000003</v>
      </c>
    </row>
    <row r="30905" spans="1:15" x14ac:dyDescent="0.35">
      <c r="A30905">
        <v>30903</v>
      </c>
      <c r="B30905">
        <v>1.3769426832901299E+18</v>
      </c>
      <c r="C30905" t="s">
        <v>26541</v>
      </c>
      <c r="D30905" s="5" t="s">
        <v>24585</v>
      </c>
      <c r="E30905" t="s">
        <v>26542</v>
      </c>
      <c r="F30905" t="s">
        <v>26543</v>
      </c>
      <c r="G30905" s="1">
        <v>44285.709398148145</v>
      </c>
      <c r="H30905" t="b">
        <v>0</v>
      </c>
      <c r="I30905" t="s">
        <v>24585</v>
      </c>
      <c r="J30905">
        <v>1</v>
      </c>
      <c r="K30905">
        <v>3284</v>
      </c>
      <c r="L30905">
        <v>51</v>
      </c>
      <c r="M30905" t="s">
        <v>17</v>
      </c>
      <c r="N30905">
        <v>-124.9276204</v>
      </c>
      <c r="O30905">
        <v>49.672757500000003</v>
      </c>
    </row>
    <row r="30906" spans="1:15" x14ac:dyDescent="0.35">
      <c r="A30906">
        <v>30904</v>
      </c>
      <c r="B30906">
        <v>1.37694207943614E+18</v>
      </c>
      <c r="C30906" t="s">
        <v>26541</v>
      </c>
      <c r="D30906" s="5" t="s">
        <v>25832</v>
      </c>
      <c r="E30906" t="s">
        <v>26542</v>
      </c>
      <c r="F30906" t="s">
        <v>26544</v>
      </c>
      <c r="G30906" s="1">
        <v>44285.707731481481</v>
      </c>
      <c r="H30906" t="b">
        <v>0</v>
      </c>
      <c r="I30906" t="s">
        <v>25832</v>
      </c>
      <c r="J30906">
        <v>0</v>
      </c>
      <c r="K30906">
        <v>3284</v>
      </c>
      <c r="L30906">
        <v>51</v>
      </c>
      <c r="M30906" t="s">
        <v>17</v>
      </c>
      <c r="N30906">
        <v>-124.9276204</v>
      </c>
      <c r="O30906">
        <v>49.672757500000003</v>
      </c>
    </row>
    <row r="30907" spans="1:15" x14ac:dyDescent="0.35">
      <c r="A30907">
        <v>30905</v>
      </c>
      <c r="B30907">
        <v>1.3769411630940001E+18</v>
      </c>
      <c r="C30907" t="s">
        <v>26541</v>
      </c>
      <c r="D30907" s="5" t="s">
        <v>24695</v>
      </c>
      <c r="E30907" t="s">
        <v>26542</v>
      </c>
      <c r="F30907" t="s">
        <v>26545</v>
      </c>
      <c r="G30907" s="1">
        <v>44285.705208333333</v>
      </c>
      <c r="H30907" t="b">
        <v>0</v>
      </c>
      <c r="J30907">
        <v>2</v>
      </c>
      <c r="K30907">
        <v>3284</v>
      </c>
      <c r="L30907">
        <v>51</v>
      </c>
      <c r="M30907" t="s">
        <v>24590</v>
      </c>
      <c r="N30907">
        <v>-124.9276204</v>
      </c>
      <c r="O30907">
        <v>49.672757500000003</v>
      </c>
    </row>
    <row r="30908" spans="1:15" x14ac:dyDescent="0.35">
      <c r="A30908">
        <v>30906</v>
      </c>
      <c r="B30908">
        <v>1.3769403040334001E+18</v>
      </c>
      <c r="C30908" t="s">
        <v>26541</v>
      </c>
      <c r="D30908" s="5" t="s">
        <v>2143</v>
      </c>
      <c r="E30908" t="s">
        <v>26542</v>
      </c>
      <c r="F30908" t="s">
        <v>2895</v>
      </c>
      <c r="G30908" s="1">
        <v>44285.702835648146</v>
      </c>
      <c r="H30908" t="b">
        <v>0</v>
      </c>
      <c r="J30908">
        <v>19</v>
      </c>
      <c r="K30908">
        <v>3284</v>
      </c>
      <c r="L30908">
        <v>51</v>
      </c>
      <c r="M30908" t="s">
        <v>17</v>
      </c>
      <c r="N30908">
        <v>-124.9276204</v>
      </c>
      <c r="O30908">
        <v>49.672757500000003</v>
      </c>
    </row>
    <row r="30909" spans="1:15" x14ac:dyDescent="0.35">
      <c r="A30909">
        <v>30907</v>
      </c>
      <c r="B30909">
        <v>1.3769120326125499E+18</v>
      </c>
      <c r="C30909" t="s">
        <v>26541</v>
      </c>
      <c r="D30909" s="5" t="s">
        <v>671</v>
      </c>
      <c r="E30909" t="s">
        <v>26542</v>
      </c>
      <c r="F30909" t="s">
        <v>170</v>
      </c>
      <c r="G30909" s="1">
        <v>44285.624826388892</v>
      </c>
      <c r="H30909" t="b">
        <v>0</v>
      </c>
      <c r="J30909">
        <v>249</v>
      </c>
      <c r="K30909">
        <v>3284</v>
      </c>
      <c r="L30909">
        <v>51</v>
      </c>
      <c r="M30909" t="s">
        <v>17</v>
      </c>
      <c r="N30909">
        <v>-124.9276204</v>
      </c>
      <c r="O30909">
        <v>49.672757500000003</v>
      </c>
    </row>
    <row r="30910" spans="1:15" x14ac:dyDescent="0.35">
      <c r="A30910">
        <v>30908</v>
      </c>
      <c r="B30910">
        <v>1.3769453293634099E+18</v>
      </c>
      <c r="C30910" t="s">
        <v>26546</v>
      </c>
      <c r="E30910" t="s">
        <v>26547</v>
      </c>
      <c r="F30910" t="s">
        <v>26548</v>
      </c>
      <c r="G30910" s="1">
        <v>44285.71670138889</v>
      </c>
      <c r="H30910" t="b">
        <v>0</v>
      </c>
      <c r="J30910">
        <v>1</v>
      </c>
      <c r="K30910">
        <v>170</v>
      </c>
      <c r="L30910">
        <v>2</v>
      </c>
      <c r="M30910" t="s">
        <v>17</v>
      </c>
      <c r="N30910">
        <v>-3.5817834999999998</v>
      </c>
      <c r="O30910">
        <v>48.707152499999999</v>
      </c>
    </row>
    <row r="30911" spans="1:15" x14ac:dyDescent="0.35">
      <c r="A30911">
        <v>30909</v>
      </c>
      <c r="B30911">
        <v>1.3769451149631301E+18</v>
      </c>
      <c r="C30911" t="s">
        <v>26549</v>
      </c>
      <c r="E30911" t="s">
        <v>26550</v>
      </c>
      <c r="F30911" t="s">
        <v>26551</v>
      </c>
      <c r="G30911" s="1">
        <v>44285.716111111113</v>
      </c>
      <c r="H30911" t="b">
        <v>0</v>
      </c>
      <c r="J30911">
        <v>0</v>
      </c>
      <c r="K30911">
        <v>127</v>
      </c>
      <c r="L30911">
        <v>1</v>
      </c>
      <c r="M30911" t="s">
        <v>100</v>
      </c>
      <c r="N30911">
        <v>-1.0300265</v>
      </c>
      <c r="O30911">
        <v>50.865795900000002</v>
      </c>
    </row>
    <row r="30912" spans="1:15" x14ac:dyDescent="0.35">
      <c r="A30912">
        <v>30910</v>
      </c>
      <c r="B30912">
        <v>1.37694501952589E+18</v>
      </c>
      <c r="C30912" t="s">
        <v>26552</v>
      </c>
      <c r="D30912" s="5" t="s">
        <v>2063</v>
      </c>
      <c r="E30912" t="s">
        <v>26553</v>
      </c>
      <c r="F30912" t="s">
        <v>26554</v>
      </c>
      <c r="G30912" s="1">
        <v>44285.715844907405</v>
      </c>
      <c r="H30912" t="b">
        <v>0</v>
      </c>
      <c r="I30912" t="s">
        <v>2063</v>
      </c>
      <c r="J30912">
        <v>1</v>
      </c>
      <c r="K30912">
        <v>132</v>
      </c>
      <c r="L30912">
        <v>1</v>
      </c>
      <c r="M30912" t="s">
        <v>17</v>
      </c>
      <c r="N30912">
        <v>-125.002441</v>
      </c>
      <c r="O30912">
        <v>55.001251000000003</v>
      </c>
    </row>
    <row r="30913" spans="1:15" x14ac:dyDescent="0.35">
      <c r="A30913">
        <v>30911</v>
      </c>
      <c r="B30913">
        <v>1.3769402331917801E+18</v>
      </c>
      <c r="C30913" t="s">
        <v>26552</v>
      </c>
      <c r="D30913" s="5" t="s">
        <v>2063</v>
      </c>
      <c r="E30913" t="s">
        <v>26553</v>
      </c>
      <c r="F30913" t="s">
        <v>26554</v>
      </c>
      <c r="G30913" s="1">
        <v>44285.702638888892</v>
      </c>
      <c r="H30913" t="b">
        <v>0</v>
      </c>
      <c r="I30913" t="s">
        <v>2063</v>
      </c>
      <c r="J30913">
        <v>0</v>
      </c>
      <c r="K30913">
        <v>132</v>
      </c>
      <c r="L30913">
        <v>1</v>
      </c>
      <c r="M30913" t="s">
        <v>17</v>
      </c>
      <c r="N30913">
        <v>-125.002441</v>
      </c>
      <c r="O30913">
        <v>55.001251000000003</v>
      </c>
    </row>
    <row r="30914" spans="1:15" x14ac:dyDescent="0.35">
      <c r="A30914">
        <v>30912</v>
      </c>
      <c r="B30914">
        <v>1.3769385941121999E+18</v>
      </c>
      <c r="C30914" t="s">
        <v>26552</v>
      </c>
      <c r="E30914" t="s">
        <v>26553</v>
      </c>
      <c r="F30914" t="s">
        <v>188</v>
      </c>
      <c r="G30914" s="1">
        <v>44285.698113425926</v>
      </c>
      <c r="H30914" t="b">
        <v>0</v>
      </c>
      <c r="J30914">
        <v>0</v>
      </c>
      <c r="K30914">
        <v>132</v>
      </c>
      <c r="L30914">
        <v>1</v>
      </c>
      <c r="M30914" t="s">
        <v>17</v>
      </c>
      <c r="N30914">
        <v>-125.002441</v>
      </c>
      <c r="O30914">
        <v>55.001251000000003</v>
      </c>
    </row>
    <row r="30915" spans="1:15" x14ac:dyDescent="0.35">
      <c r="A30915">
        <v>30913</v>
      </c>
      <c r="B30915">
        <v>1.37694501415727E+18</v>
      </c>
      <c r="C30915" t="s">
        <v>26555</v>
      </c>
      <c r="D30915" s="5" t="s">
        <v>21292</v>
      </c>
      <c r="E30915" t="s">
        <v>26556</v>
      </c>
      <c r="F30915" t="s">
        <v>42</v>
      </c>
      <c r="G30915" s="1">
        <v>44285.715833333335</v>
      </c>
      <c r="H30915" t="b">
        <v>0</v>
      </c>
      <c r="J30915">
        <v>155</v>
      </c>
      <c r="K30915">
        <v>1003</v>
      </c>
      <c r="L30915">
        <v>2</v>
      </c>
      <c r="M30915" t="s">
        <v>17</v>
      </c>
      <c r="N30915" t="s">
        <v>71</v>
      </c>
      <c r="O30915" t="s">
        <v>71</v>
      </c>
    </row>
    <row r="30916" spans="1:15" x14ac:dyDescent="0.35">
      <c r="A30916">
        <v>30914</v>
      </c>
      <c r="B30916">
        <v>1.3769449937519201E+18</v>
      </c>
      <c r="C30916" t="s">
        <v>26557</v>
      </c>
      <c r="D30916" s="5" t="s">
        <v>21015</v>
      </c>
      <c r="E30916" t="s">
        <v>26558</v>
      </c>
      <c r="F30916" t="s">
        <v>52</v>
      </c>
      <c r="G30916" s="1">
        <v>44285.715775462966</v>
      </c>
      <c r="H30916" t="b">
        <v>0</v>
      </c>
      <c r="J30916">
        <v>178</v>
      </c>
      <c r="K30916">
        <v>27</v>
      </c>
      <c r="L30916">
        <v>0</v>
      </c>
      <c r="M30916" t="s">
        <v>17</v>
      </c>
      <c r="N30916">
        <v>-93.217375899999993</v>
      </c>
      <c r="O30916">
        <v>30.226594899999998</v>
      </c>
    </row>
    <row r="30917" spans="1:15" x14ac:dyDescent="0.35">
      <c r="A30917">
        <v>30915</v>
      </c>
      <c r="B30917">
        <v>1.3769448690091599E+18</v>
      </c>
      <c r="C30917" t="s">
        <v>26559</v>
      </c>
      <c r="D30917" s="5" t="s">
        <v>7497</v>
      </c>
      <c r="E30917" t="s">
        <v>26560</v>
      </c>
      <c r="F30917" t="s">
        <v>46</v>
      </c>
      <c r="G30917" s="1">
        <v>44285.715428240743</v>
      </c>
      <c r="H30917" t="b">
        <v>0</v>
      </c>
      <c r="J30917">
        <v>1006</v>
      </c>
      <c r="K30917">
        <v>1006</v>
      </c>
      <c r="L30917">
        <v>11</v>
      </c>
      <c r="M30917" t="s">
        <v>47</v>
      </c>
      <c r="N30917">
        <v>-68.672791000000004</v>
      </c>
      <c r="O30917">
        <v>44.883606999999998</v>
      </c>
    </row>
    <row r="30918" spans="1:15" x14ac:dyDescent="0.35">
      <c r="A30918">
        <v>30916</v>
      </c>
      <c r="B30918">
        <v>1.37694480419871E+18</v>
      </c>
      <c r="C30918" t="s">
        <v>26561</v>
      </c>
      <c r="D30918" s="5" t="s">
        <v>4848</v>
      </c>
      <c r="E30918" t="s">
        <v>26562</v>
      </c>
      <c r="F30918" t="s">
        <v>2950</v>
      </c>
      <c r="G30918" s="1">
        <v>44285.715254629627</v>
      </c>
      <c r="H30918" t="b">
        <v>0</v>
      </c>
      <c r="J30918">
        <v>46</v>
      </c>
      <c r="K30918">
        <v>3957</v>
      </c>
      <c r="L30918">
        <v>21</v>
      </c>
      <c r="M30918" t="s">
        <v>2951</v>
      </c>
      <c r="N30918">
        <v>-123.3649533</v>
      </c>
      <c r="O30918">
        <v>48.4283182</v>
      </c>
    </row>
    <row r="30919" spans="1:15" x14ac:dyDescent="0.35">
      <c r="A30919">
        <v>30917</v>
      </c>
      <c r="B30919">
        <v>1.37694476683166E+18</v>
      </c>
      <c r="C30919" t="s">
        <v>26563</v>
      </c>
      <c r="E30919" t="s">
        <v>26564</v>
      </c>
      <c r="F30919" t="s">
        <v>26565</v>
      </c>
      <c r="G30919" s="1">
        <v>44285.715150462966</v>
      </c>
      <c r="H30919" t="b">
        <v>0</v>
      </c>
      <c r="J30919">
        <v>1</v>
      </c>
      <c r="K30919">
        <v>128</v>
      </c>
      <c r="L30919">
        <v>0</v>
      </c>
      <c r="M30919" t="s">
        <v>26566</v>
      </c>
      <c r="N30919">
        <v>-69.675820643353006</v>
      </c>
      <c r="O30919">
        <v>67.861533949999995</v>
      </c>
    </row>
    <row r="30920" spans="1:15" x14ac:dyDescent="0.35">
      <c r="A30920">
        <v>30918</v>
      </c>
      <c r="B30920">
        <v>1.37694467948944E+18</v>
      </c>
      <c r="C30920" t="s">
        <v>26567</v>
      </c>
      <c r="D30920" s="5" t="s">
        <v>3748</v>
      </c>
      <c r="E30920" t="s">
        <v>26568</v>
      </c>
      <c r="F30920" t="s">
        <v>1124</v>
      </c>
      <c r="G30920" s="1">
        <v>44285.714907407404</v>
      </c>
      <c r="H30920" t="b">
        <v>0</v>
      </c>
      <c r="J30920">
        <v>318</v>
      </c>
      <c r="K30920">
        <v>7</v>
      </c>
      <c r="L30920">
        <v>0</v>
      </c>
      <c r="M30920" t="s">
        <v>17</v>
      </c>
      <c r="N30920" t="s">
        <v>71</v>
      </c>
      <c r="O30920" t="s">
        <v>71</v>
      </c>
    </row>
    <row r="30921" spans="1:15" x14ac:dyDescent="0.35">
      <c r="A30921">
        <v>30919</v>
      </c>
      <c r="B30921">
        <v>1.3769446650232801E+18</v>
      </c>
      <c r="C30921" t="s">
        <v>26569</v>
      </c>
      <c r="D30921" s="5" t="s">
        <v>7291</v>
      </c>
      <c r="E30921" t="s">
        <v>26570</v>
      </c>
      <c r="F30921" t="s">
        <v>126</v>
      </c>
      <c r="G30921" s="1">
        <v>44285.714872685188</v>
      </c>
      <c r="H30921" t="b">
        <v>0</v>
      </c>
      <c r="J30921">
        <v>786</v>
      </c>
      <c r="K30921">
        <v>7</v>
      </c>
      <c r="L30921">
        <v>0</v>
      </c>
      <c r="M30921" t="s">
        <v>127</v>
      </c>
      <c r="N30921">
        <v>-122.8037259</v>
      </c>
      <c r="O30921">
        <v>49.031388200000002</v>
      </c>
    </row>
    <row r="30922" spans="1:15" x14ac:dyDescent="0.35">
      <c r="A30922">
        <v>30920</v>
      </c>
      <c r="B30922">
        <v>1.3769104611746401E+18</v>
      </c>
      <c r="C30922" t="s">
        <v>26569</v>
      </c>
      <c r="E30922" t="s">
        <v>26570</v>
      </c>
      <c r="F30922" t="s">
        <v>26571</v>
      </c>
      <c r="G30922" s="1">
        <v>44285.620486111111</v>
      </c>
      <c r="H30922" t="b">
        <v>0</v>
      </c>
      <c r="J30922">
        <v>0</v>
      </c>
      <c r="K30922">
        <v>7</v>
      </c>
      <c r="L30922">
        <v>0</v>
      </c>
      <c r="M30922" t="s">
        <v>17</v>
      </c>
      <c r="N30922">
        <v>-122.8037259</v>
      </c>
      <c r="O30922">
        <v>49.031388200000002</v>
      </c>
    </row>
    <row r="30923" spans="1:15" x14ac:dyDescent="0.35">
      <c r="A30923">
        <v>30921</v>
      </c>
      <c r="B30923">
        <v>1.3769101675272E+18</v>
      </c>
      <c r="C30923" t="s">
        <v>26569</v>
      </c>
      <c r="D30923" s="5" t="s">
        <v>15358</v>
      </c>
      <c r="E30923" t="s">
        <v>26570</v>
      </c>
      <c r="F30923" t="s">
        <v>2376</v>
      </c>
      <c r="G30923" s="1">
        <v>44285.619675925926</v>
      </c>
      <c r="H30923" t="b">
        <v>0</v>
      </c>
      <c r="J30923">
        <v>44</v>
      </c>
      <c r="K30923">
        <v>7</v>
      </c>
      <c r="L30923">
        <v>0</v>
      </c>
      <c r="M30923" t="s">
        <v>17</v>
      </c>
      <c r="N30923">
        <v>-122.8037259</v>
      </c>
      <c r="O30923">
        <v>49.031388200000002</v>
      </c>
    </row>
    <row r="30924" spans="1:15" x14ac:dyDescent="0.35">
      <c r="A30924">
        <v>30922</v>
      </c>
      <c r="B30924">
        <v>1.3769446411954401E+18</v>
      </c>
      <c r="C30924" t="s">
        <v>26572</v>
      </c>
      <c r="D30924" s="5" t="s">
        <v>4848</v>
      </c>
      <c r="E30924" t="s">
        <v>26573</v>
      </c>
      <c r="F30924" t="s">
        <v>2950</v>
      </c>
      <c r="G30924" s="1">
        <v>44285.714803240742</v>
      </c>
      <c r="H30924" t="b">
        <v>0</v>
      </c>
      <c r="J30924">
        <v>46</v>
      </c>
      <c r="K30924">
        <v>375</v>
      </c>
      <c r="L30924">
        <v>7</v>
      </c>
      <c r="M30924" t="s">
        <v>2951</v>
      </c>
      <c r="N30924">
        <v>-123.3649533</v>
      </c>
      <c r="O30924">
        <v>48.4283182</v>
      </c>
    </row>
    <row r="30925" spans="1:15" x14ac:dyDescent="0.35">
      <c r="A30925">
        <v>30923</v>
      </c>
      <c r="B30925">
        <v>1.3769444463365E+18</v>
      </c>
      <c r="C30925" t="s">
        <v>26574</v>
      </c>
      <c r="D30925" s="5" t="s">
        <v>15198</v>
      </c>
      <c r="E30925" t="s">
        <v>26575</v>
      </c>
      <c r="F30925" t="s">
        <v>24355</v>
      </c>
      <c r="G30925" s="1">
        <v>44285.714270833334</v>
      </c>
      <c r="H30925" t="b">
        <v>0</v>
      </c>
      <c r="J30925">
        <v>3</v>
      </c>
      <c r="K30925">
        <v>65</v>
      </c>
      <c r="L30925">
        <v>5</v>
      </c>
      <c r="M30925" t="s">
        <v>17</v>
      </c>
      <c r="N30925">
        <v>-99.075402499999996</v>
      </c>
      <c r="O30925">
        <v>40.723443699999997</v>
      </c>
    </row>
    <row r="30926" spans="1:15" x14ac:dyDescent="0.35">
      <c r="A30926">
        <v>30924</v>
      </c>
      <c r="B30926">
        <v>1.37694439534221E+18</v>
      </c>
      <c r="C30926" t="s">
        <v>26576</v>
      </c>
      <c r="D30926" s="5" t="s">
        <v>21292</v>
      </c>
      <c r="E30926" t="s">
        <v>26577</v>
      </c>
      <c r="F30926" t="s">
        <v>42</v>
      </c>
      <c r="G30926" s="1">
        <v>44285.714120370372</v>
      </c>
      <c r="H30926" t="b">
        <v>0</v>
      </c>
      <c r="J30926">
        <v>155</v>
      </c>
      <c r="K30926">
        <v>259</v>
      </c>
      <c r="L30926">
        <v>9</v>
      </c>
      <c r="M30926" t="s">
        <v>17</v>
      </c>
      <c r="N30926" t="s">
        <v>71</v>
      </c>
      <c r="O30926" t="s">
        <v>71</v>
      </c>
    </row>
    <row r="30927" spans="1:15" x14ac:dyDescent="0.35">
      <c r="A30927">
        <v>30925</v>
      </c>
      <c r="B30927">
        <v>1.37694436607859E+18</v>
      </c>
      <c r="C30927" t="s">
        <v>26578</v>
      </c>
      <c r="D30927" s="5" t="s">
        <v>28320</v>
      </c>
      <c r="E30927" t="s">
        <v>26579</v>
      </c>
      <c r="F30927" t="s">
        <v>5980</v>
      </c>
      <c r="G30927" s="1">
        <v>44285.714039351849</v>
      </c>
      <c r="H30927" t="b">
        <v>0</v>
      </c>
      <c r="J30927">
        <v>9</v>
      </c>
      <c r="K30927">
        <v>68</v>
      </c>
      <c r="L30927">
        <v>0</v>
      </c>
      <c r="M30927" t="s">
        <v>30</v>
      </c>
      <c r="N30927" t="s">
        <v>71</v>
      </c>
      <c r="O30927" t="s">
        <v>71</v>
      </c>
    </row>
    <row r="30928" spans="1:15" x14ac:dyDescent="0.35">
      <c r="A30928">
        <v>30926</v>
      </c>
      <c r="B30928">
        <v>1.3769443222984399E+18</v>
      </c>
      <c r="C30928" t="s">
        <v>26580</v>
      </c>
      <c r="D30928" s="5" t="s">
        <v>7497</v>
      </c>
      <c r="E30928" t="s">
        <v>26581</v>
      </c>
      <c r="F30928" t="s">
        <v>46</v>
      </c>
      <c r="G30928" s="1">
        <v>44285.713923611111</v>
      </c>
      <c r="H30928" t="b">
        <v>0</v>
      </c>
      <c r="J30928">
        <v>1006</v>
      </c>
      <c r="K30928">
        <v>604</v>
      </c>
      <c r="L30928">
        <v>6</v>
      </c>
      <c r="M30928" t="s">
        <v>47</v>
      </c>
      <c r="N30928">
        <v>6.5680076999999999</v>
      </c>
      <c r="O30928">
        <v>53.219065200000003</v>
      </c>
    </row>
    <row r="30929" spans="1:15" x14ac:dyDescent="0.35">
      <c r="A30929">
        <v>30927</v>
      </c>
      <c r="B30929">
        <v>1.37694419165006E+18</v>
      </c>
      <c r="C30929" t="s">
        <v>26582</v>
      </c>
      <c r="D30929" s="5" t="s">
        <v>2143</v>
      </c>
      <c r="E30929" t="s">
        <v>26583</v>
      </c>
      <c r="F30929" t="s">
        <v>1147</v>
      </c>
      <c r="G30929" s="1">
        <v>44285.713564814818</v>
      </c>
      <c r="H30929" t="b">
        <v>0</v>
      </c>
      <c r="J30929">
        <v>211</v>
      </c>
      <c r="K30929">
        <v>3186</v>
      </c>
      <c r="L30929">
        <v>2</v>
      </c>
      <c r="M30929" t="s">
        <v>17</v>
      </c>
      <c r="N30929" t="s">
        <v>71</v>
      </c>
      <c r="O30929" t="s">
        <v>71</v>
      </c>
    </row>
    <row r="30930" spans="1:15" x14ac:dyDescent="0.35">
      <c r="A30930">
        <v>30928</v>
      </c>
      <c r="B30930">
        <v>1.3769439995467E+18</v>
      </c>
      <c r="C30930" t="s">
        <v>26584</v>
      </c>
      <c r="D30930" s="5" t="s">
        <v>2067</v>
      </c>
      <c r="E30930" t="s">
        <v>26585</v>
      </c>
      <c r="F30930" t="s">
        <v>2745</v>
      </c>
      <c r="G30930" s="1">
        <v>44285.71303240741</v>
      </c>
      <c r="H30930" t="b">
        <v>0</v>
      </c>
      <c r="J30930">
        <v>60</v>
      </c>
      <c r="K30930">
        <v>42</v>
      </c>
      <c r="L30930">
        <v>0</v>
      </c>
      <c r="M30930" t="s">
        <v>30</v>
      </c>
      <c r="N30930">
        <v>-94.599400399999993</v>
      </c>
      <c r="O30930">
        <v>39.610830399999998</v>
      </c>
    </row>
    <row r="30931" spans="1:15" x14ac:dyDescent="0.35">
      <c r="A30931">
        <v>30929</v>
      </c>
      <c r="B30931">
        <v>1.37694390604303E+18</v>
      </c>
      <c r="C30931" t="s">
        <v>26586</v>
      </c>
      <c r="D30931" s="5" t="s">
        <v>19984</v>
      </c>
      <c r="E30931" t="s">
        <v>26587</v>
      </c>
      <c r="F30931" t="s">
        <v>4618</v>
      </c>
      <c r="G30931" s="1">
        <v>44285.712777777779</v>
      </c>
      <c r="H30931" t="b">
        <v>0</v>
      </c>
      <c r="J30931">
        <v>25</v>
      </c>
      <c r="K30931">
        <v>215</v>
      </c>
      <c r="L30931">
        <v>3</v>
      </c>
      <c r="M30931" t="s">
        <v>17</v>
      </c>
      <c r="N30931" t="s">
        <v>71</v>
      </c>
      <c r="O30931" t="s">
        <v>71</v>
      </c>
    </row>
    <row r="30932" spans="1:15" x14ac:dyDescent="0.35">
      <c r="A30932">
        <v>30930</v>
      </c>
      <c r="B30932">
        <v>1.37694366424145E+18</v>
      </c>
      <c r="C30932" t="s">
        <v>26588</v>
      </c>
      <c r="D30932" s="5" t="s">
        <v>1680</v>
      </c>
      <c r="E30932" t="s">
        <v>26589</v>
      </c>
      <c r="F30932" t="s">
        <v>399</v>
      </c>
      <c r="G30932" s="1">
        <v>44285.712106481478</v>
      </c>
      <c r="H30932" t="b">
        <v>0</v>
      </c>
      <c r="J30932">
        <v>374</v>
      </c>
      <c r="K30932">
        <v>857</v>
      </c>
      <c r="L30932">
        <v>13</v>
      </c>
      <c r="M30932" t="s">
        <v>30</v>
      </c>
      <c r="N30932">
        <v>-2.4717700860712002</v>
      </c>
      <c r="O30932">
        <v>53.214102799999999</v>
      </c>
    </row>
    <row r="30933" spans="1:15" x14ac:dyDescent="0.35">
      <c r="A30933">
        <v>30931</v>
      </c>
      <c r="B30933">
        <v>1.3765977489805701E+18</v>
      </c>
      <c r="C30933" t="s">
        <v>26588</v>
      </c>
      <c r="D30933" s="5" t="s">
        <v>271</v>
      </c>
      <c r="E30933" t="s">
        <v>26589</v>
      </c>
      <c r="F30933" t="s">
        <v>38</v>
      </c>
      <c r="G30933" s="1">
        <v>44284.757557870369</v>
      </c>
      <c r="H30933" t="b">
        <v>0</v>
      </c>
      <c r="J30933">
        <v>1560</v>
      </c>
      <c r="K30933">
        <v>857</v>
      </c>
      <c r="L30933">
        <v>13</v>
      </c>
      <c r="M30933" t="s">
        <v>30</v>
      </c>
      <c r="N30933">
        <v>-2.4717700860712002</v>
      </c>
      <c r="O30933">
        <v>53.214102799999999</v>
      </c>
    </row>
    <row r="30934" spans="1:15" x14ac:dyDescent="0.35">
      <c r="A30934">
        <v>30932</v>
      </c>
      <c r="B30934">
        <v>1.3769436232253599E+18</v>
      </c>
      <c r="C30934" t="s">
        <v>17657</v>
      </c>
      <c r="D30934" s="5" t="s">
        <v>20152</v>
      </c>
      <c r="E30934" t="s">
        <v>26590</v>
      </c>
      <c r="F30934" t="s">
        <v>4180</v>
      </c>
      <c r="G30934" s="1">
        <v>44285.71199074074</v>
      </c>
      <c r="H30934" t="b">
        <v>0</v>
      </c>
      <c r="J30934">
        <v>27</v>
      </c>
      <c r="K30934">
        <v>78419</v>
      </c>
      <c r="L30934">
        <v>298</v>
      </c>
      <c r="M30934" t="s">
        <v>4181</v>
      </c>
      <c r="N30934">
        <v>-3.1733023</v>
      </c>
      <c r="O30934">
        <v>51.435968000000003</v>
      </c>
    </row>
    <row r="30935" spans="1:15" x14ac:dyDescent="0.35">
      <c r="A30935">
        <v>30933</v>
      </c>
      <c r="B30935">
        <v>1.37650266045566E+18</v>
      </c>
      <c r="C30935" t="s">
        <v>26591</v>
      </c>
      <c r="E30935" t="s">
        <v>26590</v>
      </c>
      <c r="F30935" t="s">
        <v>26592</v>
      </c>
      <c r="G30935" s="1">
        <v>44284.495173611111</v>
      </c>
      <c r="H30935" t="b">
        <v>0</v>
      </c>
      <c r="J30935">
        <v>0</v>
      </c>
      <c r="K30935">
        <v>15</v>
      </c>
      <c r="L30935">
        <v>0</v>
      </c>
      <c r="M30935" t="s">
        <v>30</v>
      </c>
      <c r="N30935">
        <v>-3.1733023</v>
      </c>
      <c r="O30935">
        <v>51.435968000000003</v>
      </c>
    </row>
    <row r="30936" spans="1:15" x14ac:dyDescent="0.35">
      <c r="A30936">
        <v>30934</v>
      </c>
      <c r="B30936">
        <v>1.3769436206331899E+18</v>
      </c>
      <c r="C30936" t="s">
        <v>26593</v>
      </c>
      <c r="E30936" t="s">
        <v>26594</v>
      </c>
      <c r="F30936" t="s">
        <v>26595</v>
      </c>
      <c r="G30936" s="1">
        <v>44285.71199074074</v>
      </c>
      <c r="H30936" t="b">
        <v>0</v>
      </c>
      <c r="J30936">
        <v>1</v>
      </c>
      <c r="K30936">
        <v>58</v>
      </c>
      <c r="L30936">
        <v>3</v>
      </c>
      <c r="M30936" t="s">
        <v>17</v>
      </c>
      <c r="N30936" t="s">
        <v>71</v>
      </c>
      <c r="O30936" t="s">
        <v>71</v>
      </c>
    </row>
    <row r="30937" spans="1:15" x14ac:dyDescent="0.35">
      <c r="A30937">
        <v>30935</v>
      </c>
      <c r="B30937">
        <v>1.3769434694830899E+18</v>
      </c>
      <c r="C30937" t="s">
        <v>26596</v>
      </c>
      <c r="D30937" s="5" t="s">
        <v>21292</v>
      </c>
      <c r="E30937" t="s">
        <v>26597</v>
      </c>
      <c r="F30937" t="s">
        <v>42</v>
      </c>
      <c r="G30937" s="1">
        <v>44285.711574074077</v>
      </c>
      <c r="H30937" t="b">
        <v>0</v>
      </c>
      <c r="J30937">
        <v>155</v>
      </c>
      <c r="K30937">
        <v>630</v>
      </c>
      <c r="L30937">
        <v>13</v>
      </c>
      <c r="M30937" t="s">
        <v>17</v>
      </c>
      <c r="N30937">
        <v>14.922572806433999</v>
      </c>
      <c r="O30937">
        <v>55.143248100000001</v>
      </c>
    </row>
    <row r="30938" spans="1:15" x14ac:dyDescent="0.35">
      <c r="A30938">
        <v>30936</v>
      </c>
      <c r="B30938">
        <v>1.37694337073249E+18</v>
      </c>
      <c r="C30938" t="s">
        <v>26598</v>
      </c>
      <c r="D30938" s="5" t="s">
        <v>21292</v>
      </c>
      <c r="E30938" t="s">
        <v>26599</v>
      </c>
      <c r="F30938" t="s">
        <v>42</v>
      </c>
      <c r="G30938" s="1">
        <v>44285.711296296293</v>
      </c>
      <c r="H30938" t="b">
        <v>0</v>
      </c>
      <c r="J30938">
        <v>155</v>
      </c>
      <c r="K30938">
        <v>318</v>
      </c>
      <c r="L30938">
        <v>4</v>
      </c>
      <c r="M30938" t="s">
        <v>17</v>
      </c>
      <c r="N30938" t="s">
        <v>71</v>
      </c>
      <c r="O30938" t="s">
        <v>71</v>
      </c>
    </row>
    <row r="30939" spans="1:15" x14ac:dyDescent="0.35">
      <c r="A30939">
        <v>30937</v>
      </c>
      <c r="B30939">
        <v>1.3769433664543099E+18</v>
      </c>
      <c r="C30939" t="s">
        <v>26600</v>
      </c>
      <c r="D30939" s="5" t="s">
        <v>27957</v>
      </c>
      <c r="E30939" t="s">
        <v>26601</v>
      </c>
      <c r="F30939" t="s">
        <v>2101</v>
      </c>
      <c r="G30939" s="1">
        <v>44285.711284722223</v>
      </c>
      <c r="H30939" t="b">
        <v>0</v>
      </c>
      <c r="J30939">
        <v>37</v>
      </c>
      <c r="K30939">
        <v>268</v>
      </c>
      <c r="L30939">
        <v>1</v>
      </c>
      <c r="M30939" t="s">
        <v>30</v>
      </c>
      <c r="N30939">
        <v>-7.9794599000000002</v>
      </c>
      <c r="O30939">
        <v>52.865195999999997</v>
      </c>
    </row>
    <row r="30940" spans="1:15" x14ac:dyDescent="0.35">
      <c r="A30940">
        <v>30938</v>
      </c>
      <c r="B30940">
        <v>1.37691384147759E+18</v>
      </c>
      <c r="C30940" t="s">
        <v>26602</v>
      </c>
      <c r="D30940" s="5" t="s">
        <v>15733</v>
      </c>
      <c r="E30940" t="s">
        <v>26601</v>
      </c>
      <c r="F30940" t="s">
        <v>12793</v>
      </c>
      <c r="G30940" s="1">
        <v>44285.629814814813</v>
      </c>
      <c r="H30940" t="b">
        <v>0</v>
      </c>
      <c r="J30940">
        <v>7</v>
      </c>
      <c r="K30940">
        <v>399</v>
      </c>
      <c r="L30940">
        <v>0</v>
      </c>
      <c r="M30940" t="s">
        <v>17</v>
      </c>
      <c r="N30940">
        <v>-7.9794599000000002</v>
      </c>
      <c r="O30940">
        <v>52.865195999999997</v>
      </c>
    </row>
    <row r="30941" spans="1:15" x14ac:dyDescent="0.35">
      <c r="A30941">
        <v>30939</v>
      </c>
      <c r="B30941">
        <v>1.37685727532384E+18</v>
      </c>
      <c r="C30941" t="s">
        <v>26603</v>
      </c>
      <c r="D30941" s="5" t="s">
        <v>16653</v>
      </c>
      <c r="E30941" t="s">
        <v>26601</v>
      </c>
      <c r="F30941" t="s">
        <v>3874</v>
      </c>
      <c r="G30941" s="1">
        <v>44285.473715277774</v>
      </c>
      <c r="H30941" t="b">
        <v>0</v>
      </c>
      <c r="J30941">
        <v>37</v>
      </c>
      <c r="K30941">
        <v>44</v>
      </c>
      <c r="L30941">
        <v>0</v>
      </c>
      <c r="M30941" t="s">
        <v>17</v>
      </c>
      <c r="N30941">
        <v>-7.9794599000000002</v>
      </c>
      <c r="O30941">
        <v>52.865195999999997</v>
      </c>
    </row>
    <row r="30942" spans="1:15" x14ac:dyDescent="0.35">
      <c r="A30942">
        <v>30940</v>
      </c>
      <c r="B30942">
        <v>1.3768569704062799E+18</v>
      </c>
      <c r="C30942" t="s">
        <v>26603</v>
      </c>
      <c r="D30942" s="5" t="s">
        <v>16600</v>
      </c>
      <c r="E30942" t="s">
        <v>26601</v>
      </c>
      <c r="F30942" t="s">
        <v>26604</v>
      </c>
      <c r="G30942" s="1">
        <v>44285.472881944443</v>
      </c>
      <c r="H30942" t="b">
        <v>0</v>
      </c>
      <c r="J30942">
        <v>1</v>
      </c>
      <c r="K30942">
        <v>44</v>
      </c>
      <c r="L30942">
        <v>0</v>
      </c>
      <c r="M30942" t="s">
        <v>17</v>
      </c>
      <c r="N30942">
        <v>-7.9794599000000002</v>
      </c>
      <c r="O30942">
        <v>52.865195999999997</v>
      </c>
    </row>
    <row r="30943" spans="1:15" x14ac:dyDescent="0.35">
      <c r="A30943">
        <v>30941</v>
      </c>
      <c r="B30943">
        <v>1.37659658392451E+18</v>
      </c>
      <c r="C30943" t="s">
        <v>15708</v>
      </c>
      <c r="D30943" s="5" t="s">
        <v>271</v>
      </c>
      <c r="E30943" t="s">
        <v>26601</v>
      </c>
      <c r="F30943" t="s">
        <v>38</v>
      </c>
      <c r="G30943" s="1">
        <v>44284.754351851851</v>
      </c>
      <c r="H30943" t="b">
        <v>0</v>
      </c>
      <c r="J30943">
        <v>1560</v>
      </c>
      <c r="K30943">
        <v>2349</v>
      </c>
      <c r="L30943">
        <v>3</v>
      </c>
      <c r="M30943" t="s">
        <v>30</v>
      </c>
      <c r="N30943">
        <v>-7.9794599000000002</v>
      </c>
      <c r="O30943">
        <v>52.865195999999997</v>
      </c>
    </row>
    <row r="30944" spans="1:15" x14ac:dyDescent="0.35">
      <c r="A30944">
        <v>30942</v>
      </c>
      <c r="B30944">
        <v>1.3764934263514299E+18</v>
      </c>
      <c r="C30944" t="s">
        <v>15708</v>
      </c>
      <c r="D30944" s="5" t="s">
        <v>1046</v>
      </c>
      <c r="E30944" t="s">
        <v>26601</v>
      </c>
      <c r="F30944" t="s">
        <v>5883</v>
      </c>
      <c r="G30944" s="1">
        <v>44284.469687500001</v>
      </c>
      <c r="H30944" t="b">
        <v>0</v>
      </c>
      <c r="J30944">
        <v>52</v>
      </c>
      <c r="K30944">
        <v>2349</v>
      </c>
      <c r="L30944">
        <v>3</v>
      </c>
      <c r="M30944" t="s">
        <v>17</v>
      </c>
      <c r="N30944">
        <v>-7.9794599000000002</v>
      </c>
      <c r="O30944">
        <v>52.865195999999997</v>
      </c>
    </row>
    <row r="30945" spans="1:15" x14ac:dyDescent="0.35">
      <c r="A30945">
        <v>30943</v>
      </c>
      <c r="B30945">
        <v>1.3764669723015199E+18</v>
      </c>
      <c r="C30945" t="s">
        <v>26605</v>
      </c>
      <c r="D30945" s="5" t="s">
        <v>5960</v>
      </c>
      <c r="E30945" t="s">
        <v>26601</v>
      </c>
      <c r="F30945" t="s">
        <v>5000</v>
      </c>
      <c r="G30945" s="1">
        <v>44284.396689814814</v>
      </c>
      <c r="H30945" t="b">
        <v>0</v>
      </c>
      <c r="J30945">
        <v>128</v>
      </c>
      <c r="K30945">
        <v>868</v>
      </c>
      <c r="L30945">
        <v>1</v>
      </c>
      <c r="M30945" t="s">
        <v>17</v>
      </c>
      <c r="N30945">
        <v>-7.9794599000000002</v>
      </c>
      <c r="O30945">
        <v>52.865195999999997</v>
      </c>
    </row>
    <row r="30946" spans="1:15" x14ac:dyDescent="0.35">
      <c r="A30946">
        <v>30944</v>
      </c>
      <c r="B30946">
        <v>1.3769431396850299E+18</v>
      </c>
      <c r="C30946" t="s">
        <v>26606</v>
      </c>
      <c r="D30946" s="5" t="s">
        <v>15169</v>
      </c>
      <c r="E30946" t="s">
        <v>11029</v>
      </c>
      <c r="F30946" t="s">
        <v>26607</v>
      </c>
      <c r="G30946" s="1">
        <v>44285.710659722223</v>
      </c>
      <c r="H30946" t="b">
        <v>0</v>
      </c>
      <c r="I30946" t="s">
        <v>15169</v>
      </c>
      <c r="J30946">
        <v>0</v>
      </c>
      <c r="K30946">
        <v>322</v>
      </c>
      <c r="L30946">
        <v>1</v>
      </c>
      <c r="M30946" t="s">
        <v>17</v>
      </c>
      <c r="N30946" t="s">
        <v>71</v>
      </c>
      <c r="O30946" t="s">
        <v>71</v>
      </c>
    </row>
    <row r="30947" spans="1:15" x14ac:dyDescent="0.35">
      <c r="A30947">
        <v>30945</v>
      </c>
      <c r="B30947">
        <v>1.3768670159824799E+18</v>
      </c>
      <c r="C30947" t="s">
        <v>26606</v>
      </c>
      <c r="D30947" s="5" t="s">
        <v>1046</v>
      </c>
      <c r="E30947" t="s">
        <v>11029</v>
      </c>
      <c r="F30947" t="s">
        <v>7124</v>
      </c>
      <c r="G30947" s="1">
        <v>44285.500601851854</v>
      </c>
      <c r="H30947" t="b">
        <v>0</v>
      </c>
      <c r="J30947">
        <v>10</v>
      </c>
      <c r="K30947">
        <v>322</v>
      </c>
      <c r="L30947">
        <v>1</v>
      </c>
      <c r="M30947" t="s">
        <v>7125</v>
      </c>
      <c r="N30947" t="s">
        <v>71</v>
      </c>
      <c r="O30947" t="s">
        <v>71</v>
      </c>
    </row>
    <row r="30948" spans="1:15" x14ac:dyDescent="0.35">
      <c r="A30948">
        <v>30946</v>
      </c>
      <c r="B30948">
        <v>1.3768010798626401E+18</v>
      </c>
      <c r="C30948" t="s">
        <v>26606</v>
      </c>
      <c r="D30948" s="5" t="s">
        <v>1888</v>
      </c>
      <c r="E30948" t="s">
        <v>11029</v>
      </c>
      <c r="F30948" t="s">
        <v>55</v>
      </c>
      <c r="G30948" s="1">
        <v>44285.318645833337</v>
      </c>
      <c r="H30948" t="b">
        <v>0</v>
      </c>
      <c r="J30948">
        <v>173</v>
      </c>
      <c r="K30948">
        <v>322</v>
      </c>
      <c r="L30948">
        <v>1</v>
      </c>
      <c r="M30948" t="s">
        <v>17</v>
      </c>
      <c r="N30948" t="s">
        <v>71</v>
      </c>
      <c r="O30948" t="s">
        <v>71</v>
      </c>
    </row>
    <row r="30949" spans="1:15" x14ac:dyDescent="0.35">
      <c r="A30949">
        <v>30947</v>
      </c>
      <c r="B30949">
        <v>1.3767980082228401E+18</v>
      </c>
      <c r="C30949" t="s">
        <v>26606</v>
      </c>
      <c r="D30949" s="5" t="s">
        <v>7231</v>
      </c>
      <c r="E30949" t="s">
        <v>11029</v>
      </c>
      <c r="F30949" t="s">
        <v>5701</v>
      </c>
      <c r="G30949" s="1">
        <v>44285.310173611113</v>
      </c>
      <c r="H30949" t="b">
        <v>0</v>
      </c>
      <c r="J30949">
        <v>9</v>
      </c>
      <c r="K30949">
        <v>322</v>
      </c>
      <c r="L30949">
        <v>1</v>
      </c>
      <c r="M30949" t="s">
        <v>17</v>
      </c>
      <c r="N30949" t="s">
        <v>71</v>
      </c>
      <c r="O30949" t="s">
        <v>71</v>
      </c>
    </row>
    <row r="30950" spans="1:15" x14ac:dyDescent="0.35">
      <c r="A30950">
        <v>30948</v>
      </c>
      <c r="B30950">
        <v>1.3766602520457999E+18</v>
      </c>
      <c r="C30950" t="s">
        <v>26606</v>
      </c>
      <c r="D30950" s="5" t="s">
        <v>29196</v>
      </c>
      <c r="E30950" t="s">
        <v>11029</v>
      </c>
      <c r="F30950" t="s">
        <v>23285</v>
      </c>
      <c r="G30950" s="1">
        <v>44284.930034722223</v>
      </c>
      <c r="H30950" t="b">
        <v>0</v>
      </c>
      <c r="J30950">
        <v>5</v>
      </c>
      <c r="K30950">
        <v>322</v>
      </c>
      <c r="L30950">
        <v>1</v>
      </c>
      <c r="M30950" t="s">
        <v>17</v>
      </c>
      <c r="N30950" t="s">
        <v>71</v>
      </c>
      <c r="O30950" t="s">
        <v>71</v>
      </c>
    </row>
    <row r="30951" spans="1:15" x14ac:dyDescent="0.35">
      <c r="A30951">
        <v>30949</v>
      </c>
      <c r="B30951">
        <v>1.3766219386474399E+18</v>
      </c>
      <c r="C30951" t="s">
        <v>26606</v>
      </c>
      <c r="D30951" s="5" t="s">
        <v>1046</v>
      </c>
      <c r="E30951" t="s">
        <v>11029</v>
      </c>
      <c r="F30951" t="s">
        <v>6506</v>
      </c>
      <c r="G30951" s="1">
        <v>44284.824317129627</v>
      </c>
      <c r="H30951" t="b">
        <v>0</v>
      </c>
      <c r="J30951">
        <v>9</v>
      </c>
      <c r="K30951">
        <v>322</v>
      </c>
      <c r="L30951">
        <v>1</v>
      </c>
      <c r="M30951" t="s">
        <v>30</v>
      </c>
      <c r="N30951" t="s">
        <v>71</v>
      </c>
      <c r="O30951" t="s">
        <v>71</v>
      </c>
    </row>
    <row r="30952" spans="1:15" x14ac:dyDescent="0.35">
      <c r="A30952">
        <v>30950</v>
      </c>
      <c r="B30952">
        <v>1.3766212124288599E+18</v>
      </c>
      <c r="C30952" t="s">
        <v>26606</v>
      </c>
      <c r="D30952" s="5" t="s">
        <v>1046</v>
      </c>
      <c r="E30952" t="s">
        <v>11029</v>
      </c>
      <c r="F30952" t="s">
        <v>5883</v>
      </c>
      <c r="G30952" s="1">
        <v>44284.822314814817</v>
      </c>
      <c r="H30952" t="b">
        <v>0</v>
      </c>
      <c r="J30952">
        <v>52</v>
      </c>
      <c r="K30952">
        <v>322</v>
      </c>
      <c r="L30952">
        <v>1</v>
      </c>
      <c r="M30952" t="s">
        <v>17</v>
      </c>
      <c r="N30952" t="s">
        <v>71</v>
      </c>
      <c r="O30952" t="s">
        <v>71</v>
      </c>
    </row>
    <row r="30953" spans="1:15" x14ac:dyDescent="0.35">
      <c r="A30953">
        <v>30951</v>
      </c>
      <c r="B30953">
        <v>1.37662102727551E+18</v>
      </c>
      <c r="C30953" t="s">
        <v>26606</v>
      </c>
      <c r="D30953" s="5" t="s">
        <v>3658</v>
      </c>
      <c r="E30953" t="s">
        <v>11029</v>
      </c>
      <c r="F30953" t="s">
        <v>4985</v>
      </c>
      <c r="G30953" s="1">
        <v>44284.821793981479</v>
      </c>
      <c r="H30953" t="b">
        <v>0</v>
      </c>
      <c r="J30953">
        <v>13</v>
      </c>
      <c r="K30953">
        <v>322</v>
      </c>
      <c r="L30953">
        <v>1</v>
      </c>
      <c r="M30953" t="s">
        <v>17</v>
      </c>
      <c r="N30953" t="s">
        <v>71</v>
      </c>
      <c r="O30953" t="s">
        <v>71</v>
      </c>
    </row>
    <row r="30954" spans="1:15" x14ac:dyDescent="0.35">
      <c r="A30954">
        <v>30952</v>
      </c>
      <c r="B30954">
        <v>1.3766202682323E+18</v>
      </c>
      <c r="C30954" t="s">
        <v>26606</v>
      </c>
      <c r="D30954" s="5" t="s">
        <v>36595</v>
      </c>
      <c r="E30954" t="s">
        <v>11029</v>
      </c>
      <c r="F30954" t="s">
        <v>16647</v>
      </c>
      <c r="G30954" s="1">
        <v>44284.819699074076</v>
      </c>
      <c r="H30954" t="b">
        <v>0</v>
      </c>
      <c r="J30954">
        <v>3</v>
      </c>
      <c r="K30954">
        <v>322</v>
      </c>
      <c r="L30954">
        <v>1</v>
      </c>
      <c r="M30954" t="s">
        <v>30</v>
      </c>
      <c r="N30954" t="s">
        <v>71</v>
      </c>
      <c r="O30954" t="s">
        <v>71</v>
      </c>
    </row>
    <row r="30955" spans="1:15" x14ac:dyDescent="0.35">
      <c r="A30955">
        <v>30953</v>
      </c>
      <c r="B30955">
        <v>1.3766190825906401E+18</v>
      </c>
      <c r="C30955" t="s">
        <v>26606</v>
      </c>
      <c r="D30955" s="5" t="s">
        <v>1046</v>
      </c>
      <c r="E30955" t="s">
        <v>11029</v>
      </c>
      <c r="F30955" t="s">
        <v>6462</v>
      </c>
      <c r="G30955" s="1">
        <v>44284.816435185188</v>
      </c>
      <c r="H30955" t="b">
        <v>0</v>
      </c>
      <c r="J30955">
        <v>22</v>
      </c>
      <c r="K30955">
        <v>322</v>
      </c>
      <c r="L30955">
        <v>1</v>
      </c>
      <c r="M30955" t="s">
        <v>30</v>
      </c>
      <c r="N30955" t="s">
        <v>71</v>
      </c>
      <c r="O30955" t="s">
        <v>71</v>
      </c>
    </row>
    <row r="30956" spans="1:15" x14ac:dyDescent="0.35">
      <c r="A30956">
        <v>30954</v>
      </c>
      <c r="B30956">
        <v>1.3765917380815201E+18</v>
      </c>
      <c r="C30956" t="s">
        <v>26606</v>
      </c>
      <c r="D30956" s="5" t="s">
        <v>24155</v>
      </c>
      <c r="E30956" t="s">
        <v>11029</v>
      </c>
      <c r="F30956" t="s">
        <v>5860</v>
      </c>
      <c r="G30956" s="1">
        <v>44284.740972222222</v>
      </c>
      <c r="H30956" t="b">
        <v>0</v>
      </c>
      <c r="J30956">
        <v>127</v>
      </c>
      <c r="K30956">
        <v>322</v>
      </c>
      <c r="L30956">
        <v>1</v>
      </c>
      <c r="M30956" t="s">
        <v>17</v>
      </c>
      <c r="N30956" t="s">
        <v>71</v>
      </c>
      <c r="O30956" t="s">
        <v>71</v>
      </c>
    </row>
    <row r="30957" spans="1:15" x14ac:dyDescent="0.35">
      <c r="A30957">
        <v>30955</v>
      </c>
      <c r="B30957">
        <v>1.3765890245723699E+18</v>
      </c>
      <c r="C30957" t="s">
        <v>26606</v>
      </c>
      <c r="D30957" s="5" t="s">
        <v>311</v>
      </c>
      <c r="E30957" t="s">
        <v>11029</v>
      </c>
      <c r="F30957" t="s">
        <v>61</v>
      </c>
      <c r="G30957" s="1">
        <v>44284.733483796299</v>
      </c>
      <c r="H30957" t="b">
        <v>0</v>
      </c>
      <c r="J30957">
        <v>685</v>
      </c>
      <c r="K30957">
        <v>322</v>
      </c>
      <c r="L30957">
        <v>1</v>
      </c>
      <c r="M30957" t="s">
        <v>17</v>
      </c>
      <c r="N30957" t="s">
        <v>71</v>
      </c>
      <c r="O30957" t="s">
        <v>71</v>
      </c>
    </row>
    <row r="30958" spans="1:15" x14ac:dyDescent="0.35">
      <c r="A30958">
        <v>30956</v>
      </c>
      <c r="B30958">
        <v>1.37658839549811E+18</v>
      </c>
      <c r="C30958" t="s">
        <v>26606</v>
      </c>
      <c r="D30958" s="5" t="s">
        <v>271</v>
      </c>
      <c r="E30958" t="s">
        <v>11029</v>
      </c>
      <c r="F30958" t="s">
        <v>38</v>
      </c>
      <c r="G30958" s="1">
        <v>44284.731747685182</v>
      </c>
      <c r="H30958" t="b">
        <v>0</v>
      </c>
      <c r="J30958">
        <v>1560</v>
      </c>
      <c r="K30958">
        <v>322</v>
      </c>
      <c r="L30958">
        <v>1</v>
      </c>
      <c r="M30958" t="s">
        <v>30</v>
      </c>
      <c r="N30958" t="s">
        <v>71</v>
      </c>
      <c r="O30958" t="s">
        <v>71</v>
      </c>
    </row>
    <row r="30959" spans="1:15" x14ac:dyDescent="0.35">
      <c r="A30959">
        <v>30957</v>
      </c>
      <c r="B30959">
        <v>1.37694310635293E+18</v>
      </c>
      <c r="C30959" t="s">
        <v>26608</v>
      </c>
      <c r="D30959" s="5" t="s">
        <v>19971</v>
      </c>
      <c r="E30959" t="s">
        <v>26609</v>
      </c>
      <c r="F30959" t="s">
        <v>2363</v>
      </c>
      <c r="G30959" s="1">
        <v>44285.71056712963</v>
      </c>
      <c r="H30959" t="b">
        <v>0</v>
      </c>
      <c r="J30959">
        <v>375</v>
      </c>
      <c r="K30959">
        <v>410</v>
      </c>
      <c r="L30959">
        <v>4</v>
      </c>
      <c r="M30959" t="s">
        <v>17</v>
      </c>
      <c r="N30959">
        <v>20.7230943</v>
      </c>
      <c r="O30959">
        <v>42.215753800000002</v>
      </c>
    </row>
    <row r="30960" spans="1:15" x14ac:dyDescent="0.35">
      <c r="A30960">
        <v>30958</v>
      </c>
      <c r="B30960">
        <v>1.3769430163808599E+18</v>
      </c>
      <c r="C30960" t="s">
        <v>26610</v>
      </c>
      <c r="D30960" s="5" t="s">
        <v>4532</v>
      </c>
      <c r="E30960" t="s">
        <v>26611</v>
      </c>
      <c r="F30960" t="s">
        <v>3715</v>
      </c>
      <c r="G30960" s="1">
        <v>44285.710324074076</v>
      </c>
      <c r="H30960" t="b">
        <v>0</v>
      </c>
      <c r="J30960">
        <v>74</v>
      </c>
      <c r="K30960">
        <v>36</v>
      </c>
      <c r="L30960">
        <v>0</v>
      </c>
      <c r="M30960" t="s">
        <v>17</v>
      </c>
      <c r="N30960">
        <v>-155.42688965312701</v>
      </c>
      <c r="O30960">
        <v>19.587267749999999</v>
      </c>
    </row>
    <row r="30961" spans="1:15" x14ac:dyDescent="0.35">
      <c r="A30961">
        <v>30959</v>
      </c>
      <c r="B30961">
        <v>1.37694300470817E+18</v>
      </c>
      <c r="C30961" t="s">
        <v>26610</v>
      </c>
      <c r="D30961" s="5" t="s">
        <v>3748</v>
      </c>
      <c r="E30961" t="s">
        <v>26611</v>
      </c>
      <c r="F30961" t="s">
        <v>1124</v>
      </c>
      <c r="G30961" s="1">
        <v>44285.710289351853</v>
      </c>
      <c r="H30961" t="b">
        <v>0</v>
      </c>
      <c r="J30961">
        <v>318</v>
      </c>
      <c r="K30961">
        <v>36</v>
      </c>
      <c r="L30961">
        <v>0</v>
      </c>
      <c r="M30961" t="s">
        <v>17</v>
      </c>
      <c r="N30961">
        <v>-155.42688965312701</v>
      </c>
      <c r="O30961">
        <v>19.587267749999999</v>
      </c>
    </row>
    <row r="30962" spans="1:15" x14ac:dyDescent="0.35">
      <c r="A30962">
        <v>30960</v>
      </c>
      <c r="B30962">
        <v>1.3769429544981701E+18</v>
      </c>
      <c r="C30962" t="s">
        <v>26612</v>
      </c>
      <c r="E30962" t="s">
        <v>26613</v>
      </c>
      <c r="F30962" t="s">
        <v>26614</v>
      </c>
      <c r="G30962" s="1">
        <v>44285.710150462961</v>
      </c>
      <c r="H30962" t="b">
        <v>0</v>
      </c>
      <c r="J30962">
        <v>1</v>
      </c>
      <c r="K30962">
        <v>590</v>
      </c>
      <c r="L30962">
        <v>5</v>
      </c>
      <c r="M30962" t="s">
        <v>17</v>
      </c>
      <c r="N30962">
        <v>-79.039291899999995</v>
      </c>
      <c r="O30962">
        <v>35.672963899999999</v>
      </c>
    </row>
    <row r="30963" spans="1:15" x14ac:dyDescent="0.35">
      <c r="A30963">
        <v>30961</v>
      </c>
      <c r="B30963">
        <v>1.3765963058085901E+18</v>
      </c>
      <c r="C30963" t="s">
        <v>26615</v>
      </c>
      <c r="D30963" s="5" t="s">
        <v>7497</v>
      </c>
      <c r="E30963" t="s">
        <v>26613</v>
      </c>
      <c r="F30963" t="s">
        <v>46</v>
      </c>
      <c r="G30963" s="1">
        <v>44284.753576388888</v>
      </c>
      <c r="H30963" t="b">
        <v>0</v>
      </c>
      <c r="J30963">
        <v>1006</v>
      </c>
      <c r="K30963">
        <v>1960</v>
      </c>
      <c r="L30963">
        <v>7</v>
      </c>
      <c r="M30963" t="s">
        <v>47</v>
      </c>
      <c r="N30963">
        <v>-79.039291899999995</v>
      </c>
      <c r="O30963">
        <v>35.672963899999999</v>
      </c>
    </row>
    <row r="30964" spans="1:15" x14ac:dyDescent="0.35">
      <c r="A30964">
        <v>30962</v>
      </c>
      <c r="B30964">
        <v>1.37651529490303E+18</v>
      </c>
      <c r="C30964" t="s">
        <v>26616</v>
      </c>
      <c r="D30964" s="5" t="s">
        <v>8039</v>
      </c>
      <c r="E30964" t="s">
        <v>26613</v>
      </c>
      <c r="F30964" t="s">
        <v>3158</v>
      </c>
      <c r="G30964" s="1">
        <v>44284.530034722222</v>
      </c>
      <c r="H30964" t="b">
        <v>0</v>
      </c>
      <c r="J30964">
        <v>301</v>
      </c>
      <c r="K30964">
        <v>12</v>
      </c>
      <c r="L30964">
        <v>0</v>
      </c>
      <c r="M30964" t="s">
        <v>30</v>
      </c>
      <c r="N30964">
        <v>-79.039291899999995</v>
      </c>
      <c r="O30964">
        <v>35.672963899999999</v>
      </c>
    </row>
    <row r="30965" spans="1:15" x14ac:dyDescent="0.35">
      <c r="A30965">
        <v>30963</v>
      </c>
      <c r="B30965">
        <v>1.37694277592562E+18</v>
      </c>
      <c r="C30965" t="s">
        <v>26617</v>
      </c>
      <c r="E30965" t="s">
        <v>26618</v>
      </c>
      <c r="F30965" t="s">
        <v>26619</v>
      </c>
      <c r="G30965" s="1">
        <v>44285.709652777776</v>
      </c>
      <c r="H30965" t="b">
        <v>0</v>
      </c>
      <c r="J30965">
        <v>0</v>
      </c>
      <c r="K30965">
        <v>14</v>
      </c>
      <c r="L30965">
        <v>0</v>
      </c>
      <c r="M30965" t="s">
        <v>17</v>
      </c>
      <c r="N30965" t="s">
        <v>71</v>
      </c>
      <c r="O30965" t="s">
        <v>71</v>
      </c>
    </row>
    <row r="30966" spans="1:15" x14ac:dyDescent="0.35">
      <c r="A30966">
        <v>30964</v>
      </c>
      <c r="B30966">
        <v>1.3769426768561101E+18</v>
      </c>
      <c r="C30966" t="s">
        <v>26620</v>
      </c>
      <c r="D30966" s="5" t="s">
        <v>8588</v>
      </c>
      <c r="E30966" t="s">
        <v>26621</v>
      </c>
      <c r="F30966" t="s">
        <v>587</v>
      </c>
      <c r="G30966" s="1">
        <v>44285.709386574075</v>
      </c>
      <c r="H30966" t="b">
        <v>0</v>
      </c>
      <c r="J30966">
        <v>326</v>
      </c>
      <c r="K30966">
        <v>118</v>
      </c>
      <c r="L30966">
        <v>4</v>
      </c>
      <c r="M30966" t="s">
        <v>17</v>
      </c>
      <c r="N30966" t="s">
        <v>71</v>
      </c>
      <c r="O30966" t="s">
        <v>71</v>
      </c>
    </row>
    <row r="30967" spans="1:15" x14ac:dyDescent="0.35">
      <c r="A30967">
        <v>30965</v>
      </c>
      <c r="B30967">
        <v>1.3769425001290801E+18</v>
      </c>
      <c r="C30967" t="s">
        <v>26620</v>
      </c>
      <c r="D30967" s="5" t="s">
        <v>1680</v>
      </c>
      <c r="E30967" t="s">
        <v>26621</v>
      </c>
      <c r="F30967" t="s">
        <v>399</v>
      </c>
      <c r="G30967" s="1">
        <v>44285.70890046296</v>
      </c>
      <c r="H30967" t="b">
        <v>0</v>
      </c>
      <c r="J30967">
        <v>374</v>
      </c>
      <c r="K30967">
        <v>118</v>
      </c>
      <c r="L30967">
        <v>4</v>
      </c>
      <c r="M30967" t="s">
        <v>30</v>
      </c>
      <c r="N30967" t="s">
        <v>71</v>
      </c>
      <c r="O30967" t="s">
        <v>71</v>
      </c>
    </row>
    <row r="30968" spans="1:15" x14ac:dyDescent="0.35">
      <c r="A30968">
        <v>30966</v>
      </c>
      <c r="B30968">
        <v>1.3769418760250399E+18</v>
      </c>
      <c r="C30968" t="s">
        <v>26620</v>
      </c>
      <c r="D30968" s="5" t="s">
        <v>671</v>
      </c>
      <c r="E30968" t="s">
        <v>26621</v>
      </c>
      <c r="F30968" t="s">
        <v>170</v>
      </c>
      <c r="G30968" s="1">
        <v>44285.707175925927</v>
      </c>
      <c r="H30968" t="b">
        <v>0</v>
      </c>
      <c r="J30968">
        <v>249</v>
      </c>
      <c r="K30968">
        <v>118</v>
      </c>
      <c r="L30968">
        <v>4</v>
      </c>
      <c r="M30968" t="s">
        <v>17</v>
      </c>
      <c r="N30968" t="s">
        <v>71</v>
      </c>
      <c r="O30968" t="s">
        <v>71</v>
      </c>
    </row>
    <row r="30969" spans="1:15" x14ac:dyDescent="0.35">
      <c r="A30969">
        <v>30967</v>
      </c>
      <c r="B30969">
        <v>1.37694263437631E+18</v>
      </c>
      <c r="C30969" t="s">
        <v>26622</v>
      </c>
      <c r="D30969" s="5" t="s">
        <v>1680</v>
      </c>
      <c r="E30969" t="s">
        <v>26623</v>
      </c>
      <c r="F30969" t="s">
        <v>399</v>
      </c>
      <c r="G30969" s="1">
        <v>44285.709270833337</v>
      </c>
      <c r="H30969" t="b">
        <v>0</v>
      </c>
      <c r="J30969">
        <v>374</v>
      </c>
      <c r="K30969">
        <v>301</v>
      </c>
      <c r="L30969">
        <v>0</v>
      </c>
      <c r="M30969" t="s">
        <v>30</v>
      </c>
      <c r="N30969">
        <v>18.4739571</v>
      </c>
      <c r="O30969">
        <v>-34.357150300000001</v>
      </c>
    </row>
    <row r="30970" spans="1:15" x14ac:dyDescent="0.35">
      <c r="A30970">
        <v>30968</v>
      </c>
      <c r="B30970">
        <v>1.3769391691051899E+18</v>
      </c>
      <c r="C30970" t="s">
        <v>26622</v>
      </c>
      <c r="D30970" s="5" t="s">
        <v>35886</v>
      </c>
      <c r="E30970" t="s">
        <v>26623</v>
      </c>
      <c r="F30970" t="s">
        <v>88</v>
      </c>
      <c r="G30970" s="1">
        <v>44285.699699074074</v>
      </c>
      <c r="H30970" t="b">
        <v>0</v>
      </c>
      <c r="J30970">
        <v>44</v>
      </c>
      <c r="K30970">
        <v>301</v>
      </c>
      <c r="L30970">
        <v>0</v>
      </c>
      <c r="M30970" t="s">
        <v>89</v>
      </c>
      <c r="N30970">
        <v>18.4739571</v>
      </c>
      <c r="O30970">
        <v>-34.357150300000001</v>
      </c>
    </row>
    <row r="30971" spans="1:15" x14ac:dyDescent="0.35">
      <c r="A30971">
        <v>30969</v>
      </c>
      <c r="B30971">
        <v>1.37665135234927E+18</v>
      </c>
      <c r="C30971" t="s">
        <v>26622</v>
      </c>
      <c r="D30971" s="5" t="s">
        <v>1680</v>
      </c>
      <c r="E30971" t="s">
        <v>26623</v>
      </c>
      <c r="F30971" t="s">
        <v>313</v>
      </c>
      <c r="G30971" s="1">
        <v>44284.905486111114</v>
      </c>
      <c r="H30971" t="b">
        <v>0</v>
      </c>
      <c r="J30971">
        <v>474</v>
      </c>
      <c r="K30971">
        <v>301</v>
      </c>
      <c r="L30971">
        <v>0</v>
      </c>
      <c r="M30971" t="s">
        <v>17</v>
      </c>
      <c r="N30971">
        <v>18.4739571</v>
      </c>
      <c r="O30971">
        <v>-34.357150300000001</v>
      </c>
    </row>
    <row r="30972" spans="1:15" x14ac:dyDescent="0.35">
      <c r="A30972">
        <v>30970</v>
      </c>
      <c r="B30972">
        <v>1.37694260902592E+18</v>
      </c>
      <c r="C30972" t="s">
        <v>26624</v>
      </c>
      <c r="D30972" s="5" t="s">
        <v>3748</v>
      </c>
      <c r="E30972" t="s">
        <v>26625</v>
      </c>
      <c r="F30972" t="s">
        <v>1124</v>
      </c>
      <c r="G30972" s="1">
        <v>44285.709201388891</v>
      </c>
      <c r="H30972" t="b">
        <v>0</v>
      </c>
      <c r="J30972">
        <v>318</v>
      </c>
      <c r="K30972">
        <v>74</v>
      </c>
      <c r="L30972">
        <v>0</v>
      </c>
      <c r="M30972" t="s">
        <v>17</v>
      </c>
      <c r="N30972">
        <v>-81.379030400000005</v>
      </c>
      <c r="O30972">
        <v>28.542110900000001</v>
      </c>
    </row>
    <row r="30973" spans="1:15" x14ac:dyDescent="0.35">
      <c r="A30973">
        <v>30971</v>
      </c>
      <c r="B30973">
        <v>1.3764878830418601E+18</v>
      </c>
      <c r="C30973" t="s">
        <v>26624</v>
      </c>
      <c r="D30973" s="5" t="s">
        <v>32963</v>
      </c>
      <c r="E30973" t="s">
        <v>26625</v>
      </c>
      <c r="F30973" t="s">
        <v>26626</v>
      </c>
      <c r="G30973" s="1">
        <v>44284.454386574071</v>
      </c>
      <c r="H30973" t="b">
        <v>0</v>
      </c>
      <c r="J30973">
        <v>1</v>
      </c>
      <c r="K30973">
        <v>74</v>
      </c>
      <c r="L30973">
        <v>0</v>
      </c>
      <c r="M30973" t="s">
        <v>17</v>
      </c>
      <c r="N30973">
        <v>-81.379030400000005</v>
      </c>
      <c r="O30973">
        <v>28.542110900000001</v>
      </c>
    </row>
    <row r="30974" spans="1:15" x14ac:dyDescent="0.35">
      <c r="A30974">
        <v>30972</v>
      </c>
      <c r="B30974">
        <v>1.37694248168672E+18</v>
      </c>
      <c r="C30974" t="s">
        <v>26627</v>
      </c>
      <c r="E30974" t="s">
        <v>26628</v>
      </c>
      <c r="F30974" t="s">
        <v>26629</v>
      </c>
      <c r="G30974" s="1">
        <v>44285.70884259259</v>
      </c>
      <c r="H30974" t="b">
        <v>0</v>
      </c>
      <c r="J30974">
        <v>0</v>
      </c>
      <c r="K30974">
        <v>154</v>
      </c>
      <c r="L30974">
        <v>2</v>
      </c>
      <c r="M30974" t="s">
        <v>17</v>
      </c>
      <c r="N30974" t="s">
        <v>71</v>
      </c>
      <c r="O30974" t="s">
        <v>71</v>
      </c>
    </row>
    <row r="30975" spans="1:15" x14ac:dyDescent="0.35">
      <c r="A30975">
        <v>30973</v>
      </c>
      <c r="B30975">
        <v>1.3769424648593001E+18</v>
      </c>
      <c r="C30975" t="s">
        <v>26630</v>
      </c>
      <c r="D30975" s="5" t="s">
        <v>26640</v>
      </c>
      <c r="E30975" t="s">
        <v>26631</v>
      </c>
      <c r="F30975" t="s">
        <v>26632</v>
      </c>
      <c r="G30975" s="1">
        <v>44285.708796296298</v>
      </c>
      <c r="H30975" t="b">
        <v>0</v>
      </c>
      <c r="J30975">
        <v>2</v>
      </c>
      <c r="K30975">
        <v>44</v>
      </c>
      <c r="L30975">
        <v>0</v>
      </c>
      <c r="M30975" t="s">
        <v>17</v>
      </c>
      <c r="N30975" t="s">
        <v>71</v>
      </c>
      <c r="O30975" t="s">
        <v>71</v>
      </c>
    </row>
    <row r="30976" spans="1:15" x14ac:dyDescent="0.35">
      <c r="A30976">
        <v>30974</v>
      </c>
      <c r="B30976">
        <v>1.37694184418195E+18</v>
      </c>
      <c r="C30976" t="s">
        <v>26630</v>
      </c>
      <c r="D30976" s="5" t="s">
        <v>19984</v>
      </c>
      <c r="E30976" t="s">
        <v>26631</v>
      </c>
      <c r="F30976" t="s">
        <v>4618</v>
      </c>
      <c r="G30976" s="1">
        <v>44285.707083333335</v>
      </c>
      <c r="H30976" t="b">
        <v>0</v>
      </c>
      <c r="J30976">
        <v>25</v>
      </c>
      <c r="K30976">
        <v>44</v>
      </c>
      <c r="L30976">
        <v>0</v>
      </c>
      <c r="M30976" t="s">
        <v>17</v>
      </c>
      <c r="N30976" t="s">
        <v>71</v>
      </c>
      <c r="O30976" t="s">
        <v>71</v>
      </c>
    </row>
    <row r="30977" spans="1:15" x14ac:dyDescent="0.35">
      <c r="A30977">
        <v>30975</v>
      </c>
      <c r="B30977">
        <v>1.37694178521423E+18</v>
      </c>
      <c r="C30977" t="s">
        <v>26630</v>
      </c>
      <c r="D30977" s="5" t="s">
        <v>4532</v>
      </c>
      <c r="E30977" t="s">
        <v>26631</v>
      </c>
      <c r="F30977" t="s">
        <v>3715</v>
      </c>
      <c r="G30977" s="1">
        <v>44285.706921296296</v>
      </c>
      <c r="H30977" t="b">
        <v>0</v>
      </c>
      <c r="J30977">
        <v>74</v>
      </c>
      <c r="K30977">
        <v>44</v>
      </c>
      <c r="L30977">
        <v>0</v>
      </c>
      <c r="M30977" t="s">
        <v>17</v>
      </c>
      <c r="N30977" t="s">
        <v>71</v>
      </c>
      <c r="O30977" t="s">
        <v>71</v>
      </c>
    </row>
    <row r="30978" spans="1:15" x14ac:dyDescent="0.35">
      <c r="A30978">
        <v>30976</v>
      </c>
      <c r="B30978">
        <v>1.37694145250531E+18</v>
      </c>
      <c r="C30978" t="s">
        <v>26630</v>
      </c>
      <c r="D30978" s="5" t="s">
        <v>3748</v>
      </c>
      <c r="E30978" t="s">
        <v>26631</v>
      </c>
      <c r="F30978" t="s">
        <v>1124</v>
      </c>
      <c r="G30978" s="1">
        <v>44285.706006944441</v>
      </c>
      <c r="H30978" t="b">
        <v>0</v>
      </c>
      <c r="J30978">
        <v>318</v>
      </c>
      <c r="K30978">
        <v>44</v>
      </c>
      <c r="L30978">
        <v>0</v>
      </c>
      <c r="M30978" t="s">
        <v>17</v>
      </c>
      <c r="N30978" t="s">
        <v>71</v>
      </c>
      <c r="O30978" t="s">
        <v>71</v>
      </c>
    </row>
    <row r="30979" spans="1:15" x14ac:dyDescent="0.35">
      <c r="A30979">
        <v>30977</v>
      </c>
      <c r="B30979">
        <v>1.37694243429536E+18</v>
      </c>
      <c r="C30979" t="s">
        <v>26633</v>
      </c>
      <c r="D30979" s="5" t="s">
        <v>4532</v>
      </c>
      <c r="E30979" t="s">
        <v>26634</v>
      </c>
      <c r="F30979" t="s">
        <v>3715</v>
      </c>
      <c r="G30979" s="1">
        <v>44285.708715277775</v>
      </c>
      <c r="H30979" t="b">
        <v>0</v>
      </c>
      <c r="J30979">
        <v>74</v>
      </c>
      <c r="K30979">
        <v>80503</v>
      </c>
      <c r="L30979">
        <v>3618</v>
      </c>
      <c r="M30979" t="s">
        <v>17</v>
      </c>
      <c r="N30979">
        <v>-79.383934699999998</v>
      </c>
      <c r="O30979">
        <v>43.6534817</v>
      </c>
    </row>
    <row r="30980" spans="1:15" x14ac:dyDescent="0.35">
      <c r="A30980">
        <v>30978</v>
      </c>
      <c r="B30980">
        <v>1.3769424260451699E+18</v>
      </c>
      <c r="C30980" t="s">
        <v>26633</v>
      </c>
      <c r="D30980" s="5" t="s">
        <v>3748</v>
      </c>
      <c r="E30980" t="s">
        <v>26634</v>
      </c>
      <c r="F30980" t="s">
        <v>1124</v>
      </c>
      <c r="G30980" s="1">
        <v>44285.708692129629</v>
      </c>
      <c r="H30980" t="b">
        <v>0</v>
      </c>
      <c r="J30980">
        <v>318</v>
      </c>
      <c r="K30980">
        <v>80503</v>
      </c>
      <c r="L30980">
        <v>3618</v>
      </c>
      <c r="M30980" t="s">
        <v>17</v>
      </c>
      <c r="N30980">
        <v>-79.383934699999998</v>
      </c>
      <c r="O30980">
        <v>43.6534817</v>
      </c>
    </row>
    <row r="30981" spans="1:15" x14ac:dyDescent="0.35">
      <c r="A30981">
        <v>30979</v>
      </c>
      <c r="B30981">
        <v>1.3769424228869199E+18</v>
      </c>
      <c r="C30981" t="s">
        <v>26635</v>
      </c>
      <c r="E30981" t="s">
        <v>26636</v>
      </c>
      <c r="F30981" t="s">
        <v>26637</v>
      </c>
      <c r="G30981" s="1">
        <v>44285.708680555559</v>
      </c>
      <c r="H30981" t="b">
        <v>0</v>
      </c>
      <c r="J30981">
        <v>0</v>
      </c>
      <c r="K30981">
        <v>1599</v>
      </c>
      <c r="L30981">
        <v>10</v>
      </c>
      <c r="M30981" t="s">
        <v>17</v>
      </c>
      <c r="N30981">
        <v>-79.653876626290696</v>
      </c>
      <c r="O30981">
        <v>43.631447649999998</v>
      </c>
    </row>
    <row r="30982" spans="1:15" x14ac:dyDescent="0.35">
      <c r="A30982">
        <v>30980</v>
      </c>
      <c r="B30982">
        <v>1.37694232449678E+18</v>
      </c>
      <c r="C30982" t="s">
        <v>26638</v>
      </c>
      <c r="D30982" s="5" t="s">
        <v>26640</v>
      </c>
      <c r="E30982" t="s">
        <v>26639</v>
      </c>
      <c r="F30982" t="s">
        <v>26632</v>
      </c>
      <c r="G30982" s="1">
        <v>44285.708414351851</v>
      </c>
      <c r="H30982" t="b">
        <v>0</v>
      </c>
      <c r="J30982">
        <v>2</v>
      </c>
      <c r="K30982">
        <v>949</v>
      </c>
      <c r="L30982">
        <v>1</v>
      </c>
      <c r="M30982" t="s">
        <v>17</v>
      </c>
      <c r="N30982" t="s">
        <v>71</v>
      </c>
      <c r="O30982" t="s">
        <v>71</v>
      </c>
    </row>
    <row r="30983" spans="1:15" x14ac:dyDescent="0.35">
      <c r="A30983">
        <v>30981</v>
      </c>
      <c r="B30983">
        <v>1.3769422831703199E+18</v>
      </c>
      <c r="C30983" t="s">
        <v>26640</v>
      </c>
      <c r="E30983" t="s">
        <v>26641</v>
      </c>
      <c r="F30983" t="s">
        <v>26642</v>
      </c>
      <c r="G30983" s="1">
        <v>44285.708298611113</v>
      </c>
      <c r="H30983" t="b">
        <v>0</v>
      </c>
      <c r="J30983">
        <v>2</v>
      </c>
      <c r="K30983">
        <v>456</v>
      </c>
      <c r="L30983">
        <v>16</v>
      </c>
      <c r="M30983" t="s">
        <v>17</v>
      </c>
      <c r="N30983">
        <v>-123.1139529</v>
      </c>
      <c r="O30983">
        <v>49.260872399999997</v>
      </c>
    </row>
    <row r="30984" spans="1:15" x14ac:dyDescent="0.35">
      <c r="A30984">
        <v>30982</v>
      </c>
      <c r="B30984">
        <v>1.37694215476178E+18</v>
      </c>
      <c r="C30984" t="s">
        <v>26643</v>
      </c>
      <c r="D30984" s="5" t="s">
        <v>4532</v>
      </c>
      <c r="E30984" t="s">
        <v>26644</v>
      </c>
      <c r="F30984" t="s">
        <v>3715</v>
      </c>
      <c r="G30984" s="1">
        <v>44285.707939814813</v>
      </c>
      <c r="H30984" t="b">
        <v>0</v>
      </c>
      <c r="J30984">
        <v>74</v>
      </c>
      <c r="K30984">
        <v>40</v>
      </c>
      <c r="L30984">
        <v>0</v>
      </c>
      <c r="M30984" t="s">
        <v>17</v>
      </c>
      <c r="N30984">
        <v>-1.6974581</v>
      </c>
      <c r="O30984">
        <v>42.759727099999999</v>
      </c>
    </row>
    <row r="30985" spans="1:15" x14ac:dyDescent="0.35">
      <c r="A30985">
        <v>30983</v>
      </c>
      <c r="B30985">
        <v>1.3769408017632E+18</v>
      </c>
      <c r="C30985" t="s">
        <v>26643</v>
      </c>
      <c r="D30985" s="5" t="s">
        <v>3748</v>
      </c>
      <c r="E30985" t="s">
        <v>26644</v>
      </c>
      <c r="F30985" t="s">
        <v>1124</v>
      </c>
      <c r="G30985" s="1">
        <v>44285.704212962963</v>
      </c>
      <c r="H30985" t="b">
        <v>0</v>
      </c>
      <c r="J30985">
        <v>318</v>
      </c>
      <c r="K30985">
        <v>40</v>
      </c>
      <c r="L30985">
        <v>0</v>
      </c>
      <c r="M30985" t="s">
        <v>17</v>
      </c>
      <c r="N30985">
        <v>-1.6974581</v>
      </c>
      <c r="O30985">
        <v>42.759727099999999</v>
      </c>
    </row>
    <row r="30986" spans="1:15" x14ac:dyDescent="0.35">
      <c r="A30986">
        <v>30984</v>
      </c>
      <c r="B30986">
        <v>1.3769406996696901E+18</v>
      </c>
      <c r="C30986" t="s">
        <v>26643</v>
      </c>
      <c r="D30986" s="5" t="s">
        <v>25770</v>
      </c>
      <c r="E30986" t="s">
        <v>26644</v>
      </c>
      <c r="F30986" t="s">
        <v>459</v>
      </c>
      <c r="G30986" s="1">
        <v>44285.703923611109</v>
      </c>
      <c r="H30986" t="b">
        <v>0</v>
      </c>
      <c r="J30986">
        <v>16</v>
      </c>
      <c r="K30986">
        <v>40</v>
      </c>
      <c r="L30986">
        <v>0</v>
      </c>
      <c r="M30986" t="s">
        <v>17</v>
      </c>
      <c r="N30986">
        <v>-1.6974581</v>
      </c>
      <c r="O30986">
        <v>42.759727099999999</v>
      </c>
    </row>
    <row r="30987" spans="1:15" x14ac:dyDescent="0.35">
      <c r="A30987">
        <v>30985</v>
      </c>
      <c r="B30987">
        <v>1.3769352065197701E+18</v>
      </c>
      <c r="C30987" t="s">
        <v>26643</v>
      </c>
      <c r="E30987" t="s">
        <v>26644</v>
      </c>
      <c r="F30987" t="s">
        <v>26645</v>
      </c>
      <c r="G30987" s="1">
        <v>44285.688773148147</v>
      </c>
      <c r="H30987" t="b">
        <v>0</v>
      </c>
      <c r="J30987">
        <v>3</v>
      </c>
      <c r="K30987">
        <v>40</v>
      </c>
      <c r="L30987">
        <v>0</v>
      </c>
      <c r="M30987" t="s">
        <v>17</v>
      </c>
      <c r="N30987">
        <v>-1.6974581</v>
      </c>
      <c r="O30987">
        <v>42.759727099999999</v>
      </c>
    </row>
    <row r="30988" spans="1:15" x14ac:dyDescent="0.35">
      <c r="A30988">
        <v>30986</v>
      </c>
      <c r="B30988">
        <v>1.3769421132591301E+18</v>
      </c>
      <c r="C30988" t="s">
        <v>26646</v>
      </c>
      <c r="D30988" s="5" t="s">
        <v>1680</v>
      </c>
      <c r="E30988" t="s">
        <v>26647</v>
      </c>
      <c r="F30988" t="s">
        <v>399</v>
      </c>
      <c r="G30988" s="1">
        <v>44285.707824074074</v>
      </c>
      <c r="H30988" t="b">
        <v>0</v>
      </c>
      <c r="J30988">
        <v>374</v>
      </c>
      <c r="K30988">
        <v>1145</v>
      </c>
      <c r="L30988">
        <v>9</v>
      </c>
      <c r="M30988" t="s">
        <v>30</v>
      </c>
      <c r="N30988">
        <v>-90.325756601690699</v>
      </c>
      <c r="O30988">
        <v>38.5680312</v>
      </c>
    </row>
    <row r="30989" spans="1:15" x14ac:dyDescent="0.35">
      <c r="A30989">
        <v>30987</v>
      </c>
      <c r="B30989">
        <v>1.37694205053757E+18</v>
      </c>
      <c r="C30989" t="s">
        <v>26648</v>
      </c>
      <c r="D30989" s="5" t="s">
        <v>3748</v>
      </c>
      <c r="E30989" t="s">
        <v>26649</v>
      </c>
      <c r="F30989" t="s">
        <v>1124</v>
      </c>
      <c r="G30989" s="1">
        <v>44285.707650462966</v>
      </c>
      <c r="H30989" t="b">
        <v>0</v>
      </c>
      <c r="J30989">
        <v>318</v>
      </c>
      <c r="K30989">
        <v>273</v>
      </c>
      <c r="L30989">
        <v>15</v>
      </c>
      <c r="M30989" t="s">
        <v>17</v>
      </c>
      <c r="N30989">
        <v>100.89459739999999</v>
      </c>
      <c r="O30989">
        <v>12.917715299999999</v>
      </c>
    </row>
    <row r="30990" spans="1:15" x14ac:dyDescent="0.35">
      <c r="A30990">
        <v>30988</v>
      </c>
      <c r="B30990">
        <v>1.3769419179387E+18</v>
      </c>
      <c r="C30990" t="s">
        <v>26650</v>
      </c>
      <c r="D30990" s="5" t="s">
        <v>7265</v>
      </c>
      <c r="E30990" t="s">
        <v>26651</v>
      </c>
      <c r="F30990" t="s">
        <v>26652</v>
      </c>
      <c r="G30990" s="1">
        <v>44285.707291666666</v>
      </c>
      <c r="H30990" t="b">
        <v>0</v>
      </c>
      <c r="J30990">
        <v>1</v>
      </c>
      <c r="K30990">
        <v>18</v>
      </c>
      <c r="L30990">
        <v>0</v>
      </c>
      <c r="M30990" t="s">
        <v>17</v>
      </c>
      <c r="N30990" t="s">
        <v>71</v>
      </c>
      <c r="O30990" t="s">
        <v>71</v>
      </c>
    </row>
    <row r="30991" spans="1:15" x14ac:dyDescent="0.35">
      <c r="A30991">
        <v>30989</v>
      </c>
      <c r="B30991">
        <v>1.3769418264820401E+18</v>
      </c>
      <c r="C30991" t="s">
        <v>26653</v>
      </c>
      <c r="D30991" s="5" t="s">
        <v>21292</v>
      </c>
      <c r="E30991" t="s">
        <v>26654</v>
      </c>
      <c r="F30991" t="s">
        <v>42</v>
      </c>
      <c r="G30991" s="1">
        <v>44285.707037037035</v>
      </c>
      <c r="H30991" t="b">
        <v>0</v>
      </c>
      <c r="J30991">
        <v>155</v>
      </c>
      <c r="K30991">
        <v>189</v>
      </c>
      <c r="L30991">
        <v>1</v>
      </c>
      <c r="M30991" t="s">
        <v>17</v>
      </c>
      <c r="N30991" t="s">
        <v>71</v>
      </c>
      <c r="O30991" t="s">
        <v>71</v>
      </c>
    </row>
    <row r="30992" spans="1:15" x14ac:dyDescent="0.35">
      <c r="A30992">
        <v>30990</v>
      </c>
      <c r="B30992">
        <v>1.37694171186849E+18</v>
      </c>
      <c r="C30992" t="s">
        <v>26655</v>
      </c>
      <c r="D30992" s="5" t="s">
        <v>671</v>
      </c>
      <c r="E30992" t="s">
        <v>26656</v>
      </c>
      <c r="F30992" t="s">
        <v>170</v>
      </c>
      <c r="G30992" s="1">
        <v>44285.706724537034</v>
      </c>
      <c r="H30992" t="b">
        <v>0</v>
      </c>
      <c r="J30992">
        <v>249</v>
      </c>
      <c r="K30992">
        <v>258</v>
      </c>
      <c r="L30992">
        <v>2</v>
      </c>
      <c r="M30992" t="s">
        <v>17</v>
      </c>
      <c r="N30992">
        <v>-4.7243205000000001</v>
      </c>
      <c r="O30992">
        <v>50.470725000000002</v>
      </c>
    </row>
    <row r="30993" spans="1:15" x14ac:dyDescent="0.35">
      <c r="A30993">
        <v>30991</v>
      </c>
      <c r="B30993">
        <v>1.3764599766973299E+18</v>
      </c>
      <c r="C30993" t="s">
        <v>26657</v>
      </c>
      <c r="D30993" s="5" t="s">
        <v>36225</v>
      </c>
      <c r="E30993" t="s">
        <v>26656</v>
      </c>
      <c r="F30993" t="s">
        <v>7890</v>
      </c>
      <c r="G30993" s="1">
        <v>44284.377384259256</v>
      </c>
      <c r="H30993" t="b">
        <v>0</v>
      </c>
      <c r="J30993">
        <v>18</v>
      </c>
      <c r="K30993">
        <v>1038</v>
      </c>
      <c r="L30993">
        <v>15</v>
      </c>
      <c r="M30993" t="s">
        <v>7891</v>
      </c>
      <c r="N30993">
        <v>-4.7243205000000001</v>
      </c>
      <c r="O30993">
        <v>50.470725000000002</v>
      </c>
    </row>
    <row r="30994" spans="1:15" x14ac:dyDescent="0.35">
      <c r="A30994">
        <v>30992</v>
      </c>
      <c r="B30994">
        <v>1.3769416485051E+18</v>
      </c>
      <c r="C30994" t="s">
        <v>26658</v>
      </c>
      <c r="D30994" s="5" t="s">
        <v>19971</v>
      </c>
      <c r="E30994" t="s">
        <v>26659</v>
      </c>
      <c r="F30994" t="s">
        <v>2363</v>
      </c>
      <c r="G30994" s="1">
        <v>44285.70653935185</v>
      </c>
      <c r="H30994" t="b">
        <v>0</v>
      </c>
      <c r="J30994">
        <v>375</v>
      </c>
      <c r="K30994">
        <v>1075</v>
      </c>
      <c r="L30994">
        <v>33</v>
      </c>
      <c r="M30994" t="s">
        <v>17</v>
      </c>
      <c r="N30994" t="s">
        <v>71</v>
      </c>
      <c r="O30994" t="s">
        <v>71</v>
      </c>
    </row>
    <row r="30995" spans="1:15" x14ac:dyDescent="0.35">
      <c r="A30995">
        <v>30993</v>
      </c>
      <c r="B30995">
        <v>1.3769404500624699E+18</v>
      </c>
      <c r="C30995" t="s">
        <v>26658</v>
      </c>
      <c r="D30995" s="5" t="s">
        <v>25770</v>
      </c>
      <c r="E30995" t="s">
        <v>26659</v>
      </c>
      <c r="F30995" t="s">
        <v>459</v>
      </c>
      <c r="G30995" s="1">
        <v>44285.703240740739</v>
      </c>
      <c r="H30995" t="b">
        <v>0</v>
      </c>
      <c r="J30995">
        <v>16</v>
      </c>
      <c r="K30995">
        <v>1075</v>
      </c>
      <c r="L30995">
        <v>33</v>
      </c>
      <c r="M30995" t="s">
        <v>17</v>
      </c>
      <c r="N30995" t="s">
        <v>71</v>
      </c>
      <c r="O30995" t="s">
        <v>71</v>
      </c>
    </row>
    <row r="30996" spans="1:15" x14ac:dyDescent="0.35">
      <c r="A30996">
        <v>30994</v>
      </c>
      <c r="B30996">
        <v>1.3769404235544599E+18</v>
      </c>
      <c r="C30996" t="s">
        <v>26658</v>
      </c>
      <c r="D30996" s="5" t="s">
        <v>26643</v>
      </c>
      <c r="E30996" t="s">
        <v>26659</v>
      </c>
      <c r="F30996" t="s">
        <v>21198</v>
      </c>
      <c r="G30996" s="1">
        <v>44285.703159722223</v>
      </c>
      <c r="H30996" t="b">
        <v>0</v>
      </c>
      <c r="J30996">
        <v>3</v>
      </c>
      <c r="K30996">
        <v>1075</v>
      </c>
      <c r="L30996">
        <v>33</v>
      </c>
      <c r="M30996" t="s">
        <v>17</v>
      </c>
      <c r="N30996" t="s">
        <v>71</v>
      </c>
      <c r="O30996" t="s">
        <v>71</v>
      </c>
    </row>
    <row r="30997" spans="1:15" x14ac:dyDescent="0.35">
      <c r="A30997">
        <v>30995</v>
      </c>
      <c r="B30997">
        <v>1.37694028713887E+18</v>
      </c>
      <c r="C30997" t="s">
        <v>26658</v>
      </c>
      <c r="D30997" s="5" t="s">
        <v>4774</v>
      </c>
      <c r="E30997" t="s">
        <v>26659</v>
      </c>
      <c r="F30997" t="s">
        <v>4165</v>
      </c>
      <c r="G30997" s="1">
        <v>44285.702789351853</v>
      </c>
      <c r="H30997" t="b">
        <v>0</v>
      </c>
      <c r="J30997">
        <v>14</v>
      </c>
      <c r="K30997">
        <v>1075</v>
      </c>
      <c r="L30997">
        <v>33</v>
      </c>
      <c r="M30997" t="s">
        <v>100</v>
      </c>
      <c r="N30997" t="s">
        <v>71</v>
      </c>
      <c r="O30997" t="s">
        <v>71</v>
      </c>
    </row>
    <row r="30998" spans="1:15" x14ac:dyDescent="0.35">
      <c r="A30998">
        <v>30996</v>
      </c>
      <c r="B30998">
        <v>1.3769401288626701E+18</v>
      </c>
      <c r="C30998" t="s">
        <v>26658</v>
      </c>
      <c r="D30998" s="5" t="s">
        <v>12823</v>
      </c>
      <c r="E30998" t="s">
        <v>26659</v>
      </c>
      <c r="F30998" t="s">
        <v>4784</v>
      </c>
      <c r="G30998" s="1">
        <v>44285.702349537038</v>
      </c>
      <c r="H30998" t="b">
        <v>0</v>
      </c>
      <c r="J30998">
        <v>9</v>
      </c>
      <c r="K30998">
        <v>1075</v>
      </c>
      <c r="L30998">
        <v>33</v>
      </c>
      <c r="M30998" t="s">
        <v>30</v>
      </c>
      <c r="N30998" t="s">
        <v>71</v>
      </c>
      <c r="O30998" t="s">
        <v>71</v>
      </c>
    </row>
    <row r="30999" spans="1:15" x14ac:dyDescent="0.35">
      <c r="A30999">
        <v>30997</v>
      </c>
      <c r="B30999">
        <v>1.3769381014829E+18</v>
      </c>
      <c r="C30999" t="s">
        <v>26658</v>
      </c>
      <c r="D30999" s="5" t="s">
        <v>3748</v>
      </c>
      <c r="E30999" t="s">
        <v>26659</v>
      </c>
      <c r="F30999" t="s">
        <v>1124</v>
      </c>
      <c r="G30999" s="1">
        <v>44285.696759259263</v>
      </c>
      <c r="H30999" t="b">
        <v>0</v>
      </c>
      <c r="J30999">
        <v>318</v>
      </c>
      <c r="K30999">
        <v>1075</v>
      </c>
      <c r="L30999">
        <v>33</v>
      </c>
      <c r="M30999" t="s">
        <v>17</v>
      </c>
      <c r="N30999" t="s">
        <v>71</v>
      </c>
      <c r="O30999" t="s">
        <v>71</v>
      </c>
    </row>
    <row r="31000" spans="1:15" x14ac:dyDescent="0.35">
      <c r="A31000">
        <v>30998</v>
      </c>
      <c r="B31000">
        <v>1.37694162066754E+18</v>
      </c>
      <c r="C31000" t="s">
        <v>26660</v>
      </c>
      <c r="D31000" s="5" t="s">
        <v>26935</v>
      </c>
      <c r="E31000" t="s">
        <v>26661</v>
      </c>
      <c r="F31000" t="s">
        <v>26662</v>
      </c>
      <c r="G31000" s="1">
        <v>44285.706469907411</v>
      </c>
      <c r="H31000" t="b">
        <v>0</v>
      </c>
      <c r="J31000">
        <v>2</v>
      </c>
      <c r="K31000">
        <v>31</v>
      </c>
      <c r="L31000">
        <v>2</v>
      </c>
      <c r="M31000" t="s">
        <v>17</v>
      </c>
      <c r="N31000" t="s">
        <v>71</v>
      </c>
      <c r="O31000" t="s">
        <v>71</v>
      </c>
    </row>
    <row r="31001" spans="1:15" x14ac:dyDescent="0.35">
      <c r="A31001">
        <v>30999</v>
      </c>
      <c r="B31001">
        <v>1.37694156140623E+18</v>
      </c>
      <c r="C31001" t="s">
        <v>26663</v>
      </c>
      <c r="D31001" s="5" t="s">
        <v>4532</v>
      </c>
      <c r="E31001" t="s">
        <v>26664</v>
      </c>
      <c r="F31001" t="s">
        <v>3715</v>
      </c>
      <c r="G31001" s="1">
        <v>44285.706307870372</v>
      </c>
      <c r="H31001" t="b">
        <v>0</v>
      </c>
      <c r="J31001">
        <v>74</v>
      </c>
      <c r="K31001">
        <v>78</v>
      </c>
      <c r="L31001">
        <v>0</v>
      </c>
      <c r="M31001" t="s">
        <v>17</v>
      </c>
      <c r="N31001" t="s">
        <v>71</v>
      </c>
      <c r="O31001" t="s">
        <v>71</v>
      </c>
    </row>
    <row r="31002" spans="1:15" x14ac:dyDescent="0.35">
      <c r="A31002">
        <v>31000</v>
      </c>
      <c r="B31002">
        <v>1.37694139397795E+18</v>
      </c>
      <c r="C31002" t="s">
        <v>26665</v>
      </c>
      <c r="E31002" t="s">
        <v>26666</v>
      </c>
      <c r="F31002" t="s">
        <v>26667</v>
      </c>
      <c r="G31002" s="1">
        <v>44285.70584490741</v>
      </c>
      <c r="H31002" t="b">
        <v>0</v>
      </c>
      <c r="J31002">
        <v>0</v>
      </c>
      <c r="K31002">
        <v>8</v>
      </c>
      <c r="L31002">
        <v>0</v>
      </c>
      <c r="M31002" t="s">
        <v>30</v>
      </c>
      <c r="N31002">
        <v>-82.034427500000007</v>
      </c>
      <c r="O31002">
        <v>37.981700699999998</v>
      </c>
    </row>
    <row r="31003" spans="1:15" x14ac:dyDescent="0.35">
      <c r="A31003">
        <v>31001</v>
      </c>
      <c r="B31003">
        <v>1.3769413783498501E+18</v>
      </c>
      <c r="C31003" t="s">
        <v>26668</v>
      </c>
      <c r="D31003" s="5" t="s">
        <v>25770</v>
      </c>
      <c r="E31003" t="s">
        <v>26669</v>
      </c>
      <c r="F31003" t="s">
        <v>459</v>
      </c>
      <c r="G31003" s="1">
        <v>44285.70579861111</v>
      </c>
      <c r="H31003" t="b">
        <v>0</v>
      </c>
      <c r="J31003">
        <v>16</v>
      </c>
      <c r="K31003">
        <v>24</v>
      </c>
      <c r="L31003">
        <v>0</v>
      </c>
      <c r="M31003" t="s">
        <v>17</v>
      </c>
      <c r="N31003">
        <v>-105.59110099999999</v>
      </c>
      <c r="O31003">
        <v>41.311366999999997</v>
      </c>
    </row>
    <row r="31004" spans="1:15" x14ac:dyDescent="0.35">
      <c r="A31004">
        <v>31002</v>
      </c>
      <c r="B31004">
        <v>1.37694133858365E+18</v>
      </c>
      <c r="C31004" t="s">
        <v>26670</v>
      </c>
      <c r="D31004" s="5" t="s">
        <v>15198</v>
      </c>
      <c r="E31004" t="s">
        <v>26671</v>
      </c>
      <c r="F31004" t="s">
        <v>24355</v>
      </c>
      <c r="G31004" s="1">
        <v>44285.705694444441</v>
      </c>
      <c r="H31004" t="b">
        <v>0</v>
      </c>
      <c r="J31004">
        <v>3</v>
      </c>
      <c r="K31004">
        <v>13643</v>
      </c>
      <c r="L31004">
        <v>369</v>
      </c>
      <c r="M31004" t="s">
        <v>17</v>
      </c>
      <c r="N31004">
        <v>-119.01946390000001</v>
      </c>
      <c r="O31004">
        <v>35.373871200000004</v>
      </c>
    </row>
    <row r="31005" spans="1:15" x14ac:dyDescent="0.35">
      <c r="A31005">
        <v>31003</v>
      </c>
      <c r="B31005">
        <v>1.3769411976802501E+18</v>
      </c>
      <c r="C31005" t="s">
        <v>26672</v>
      </c>
      <c r="D31005" s="5" t="s">
        <v>21292</v>
      </c>
      <c r="E31005" t="s">
        <v>26673</v>
      </c>
      <c r="F31005" t="s">
        <v>42</v>
      </c>
      <c r="G31005" s="1">
        <v>44285.705300925925</v>
      </c>
      <c r="H31005" t="b">
        <v>0</v>
      </c>
      <c r="J31005">
        <v>155</v>
      </c>
      <c r="K31005">
        <v>492</v>
      </c>
      <c r="L31005">
        <v>12</v>
      </c>
      <c r="M31005" t="s">
        <v>17</v>
      </c>
      <c r="N31005" t="s">
        <v>71</v>
      </c>
      <c r="O31005" t="s">
        <v>71</v>
      </c>
    </row>
    <row r="31006" spans="1:15" x14ac:dyDescent="0.35">
      <c r="A31006">
        <v>31004</v>
      </c>
      <c r="B31006">
        <v>1.37694097086483E+18</v>
      </c>
      <c r="C31006" t="s">
        <v>26674</v>
      </c>
      <c r="D31006" s="5" t="s">
        <v>21292</v>
      </c>
      <c r="E31006" t="s">
        <v>26675</v>
      </c>
      <c r="F31006" t="s">
        <v>42</v>
      </c>
      <c r="G31006" s="1">
        <v>44285.704675925925</v>
      </c>
      <c r="H31006" t="b">
        <v>0</v>
      </c>
      <c r="J31006">
        <v>155</v>
      </c>
      <c r="K31006">
        <v>502</v>
      </c>
      <c r="L31006">
        <v>6</v>
      </c>
      <c r="M31006" t="s">
        <v>17</v>
      </c>
      <c r="N31006" t="s">
        <v>71</v>
      </c>
      <c r="O31006" t="s">
        <v>71</v>
      </c>
    </row>
    <row r="31007" spans="1:15" x14ac:dyDescent="0.35">
      <c r="A31007">
        <v>31005</v>
      </c>
      <c r="B31007">
        <v>1.37694091600333E+18</v>
      </c>
      <c r="C31007" t="s">
        <v>26676</v>
      </c>
      <c r="D31007" s="5" t="s">
        <v>7497</v>
      </c>
      <c r="E31007" t="s">
        <v>26677</v>
      </c>
      <c r="F31007" t="s">
        <v>46</v>
      </c>
      <c r="G31007" s="1">
        <v>44285.704525462963</v>
      </c>
      <c r="H31007" t="b">
        <v>0</v>
      </c>
      <c r="J31007">
        <v>1006</v>
      </c>
      <c r="K31007">
        <v>138</v>
      </c>
      <c r="L31007">
        <v>7</v>
      </c>
      <c r="M31007" t="s">
        <v>47</v>
      </c>
      <c r="N31007">
        <v>15.2400331</v>
      </c>
      <c r="O31007">
        <v>38.220367699999997</v>
      </c>
    </row>
    <row r="31008" spans="1:15" x14ac:dyDescent="0.35">
      <c r="A31008">
        <v>31006</v>
      </c>
      <c r="B31008">
        <v>1.3769408812704599E+18</v>
      </c>
      <c r="C31008" t="s">
        <v>26678</v>
      </c>
      <c r="D31008" s="5" t="s">
        <v>26860</v>
      </c>
      <c r="E31008" t="s">
        <v>26679</v>
      </c>
      <c r="F31008" t="s">
        <v>4416</v>
      </c>
      <c r="G31008" s="1">
        <v>44285.704432870371</v>
      </c>
      <c r="H31008" t="b">
        <v>0</v>
      </c>
      <c r="J31008">
        <v>2</v>
      </c>
      <c r="K31008">
        <v>133</v>
      </c>
      <c r="L31008">
        <v>2</v>
      </c>
      <c r="M31008" t="s">
        <v>17</v>
      </c>
      <c r="N31008">
        <v>-81.633281199999999</v>
      </c>
      <c r="O31008">
        <v>38.350599500000001</v>
      </c>
    </row>
    <row r="31009" spans="1:15" x14ac:dyDescent="0.35">
      <c r="A31009">
        <v>31007</v>
      </c>
      <c r="B31009">
        <v>1.3769408311233201E+18</v>
      </c>
      <c r="C31009" t="s">
        <v>26680</v>
      </c>
      <c r="D31009" s="5" t="s">
        <v>3051</v>
      </c>
      <c r="E31009" t="s">
        <v>26681</v>
      </c>
      <c r="F31009" t="s">
        <v>3413</v>
      </c>
      <c r="G31009" s="1">
        <v>44285.704293981478</v>
      </c>
      <c r="H31009" t="b">
        <v>0</v>
      </c>
      <c r="J31009">
        <v>42</v>
      </c>
      <c r="K31009">
        <v>70</v>
      </c>
      <c r="L31009">
        <v>0</v>
      </c>
      <c r="M31009" t="s">
        <v>17</v>
      </c>
      <c r="N31009">
        <v>-79.460761700000006</v>
      </c>
      <c r="O31009">
        <v>46.309211500000004</v>
      </c>
    </row>
    <row r="31010" spans="1:15" x14ac:dyDescent="0.35">
      <c r="A31010">
        <v>31008</v>
      </c>
      <c r="B31010">
        <v>1.3769407610909E+18</v>
      </c>
      <c r="C31010" t="s">
        <v>26682</v>
      </c>
      <c r="D31010" s="5" t="s">
        <v>2143</v>
      </c>
      <c r="E31010" t="s">
        <v>26683</v>
      </c>
      <c r="F31010" t="s">
        <v>17160</v>
      </c>
      <c r="G31010" s="1">
        <v>44285.704097222224</v>
      </c>
      <c r="H31010" t="b">
        <v>0</v>
      </c>
      <c r="J31010">
        <v>4</v>
      </c>
      <c r="K31010">
        <v>3858</v>
      </c>
      <c r="L31010">
        <v>6</v>
      </c>
      <c r="M31010" t="s">
        <v>17</v>
      </c>
      <c r="N31010" t="s">
        <v>71</v>
      </c>
      <c r="O31010" t="s">
        <v>71</v>
      </c>
    </row>
    <row r="31011" spans="1:15" x14ac:dyDescent="0.35">
      <c r="A31011">
        <v>31009</v>
      </c>
      <c r="B31011">
        <v>1.37694065189647E+18</v>
      </c>
      <c r="C31011" t="s">
        <v>26682</v>
      </c>
      <c r="D31011" s="5" t="s">
        <v>2143</v>
      </c>
      <c r="E31011" t="s">
        <v>26683</v>
      </c>
      <c r="F31011" t="s">
        <v>19499</v>
      </c>
      <c r="G31011" s="1">
        <v>44285.703796296293</v>
      </c>
      <c r="H31011" t="b">
        <v>0</v>
      </c>
      <c r="J31011">
        <v>3</v>
      </c>
      <c r="K31011">
        <v>3858</v>
      </c>
      <c r="L31011">
        <v>6</v>
      </c>
      <c r="M31011" t="s">
        <v>17</v>
      </c>
      <c r="N31011" t="s">
        <v>71</v>
      </c>
      <c r="O31011" t="s">
        <v>71</v>
      </c>
    </row>
    <row r="31012" spans="1:15" x14ac:dyDescent="0.35">
      <c r="A31012">
        <v>31010</v>
      </c>
      <c r="B31012">
        <v>1.37694075044589E+18</v>
      </c>
      <c r="C31012" t="s">
        <v>26684</v>
      </c>
      <c r="D31012" s="5" t="s">
        <v>4908</v>
      </c>
      <c r="E31012" t="s">
        <v>26685</v>
      </c>
      <c r="F31012" t="s">
        <v>3916</v>
      </c>
      <c r="G31012" s="1">
        <v>44285.704062500001</v>
      </c>
      <c r="H31012" t="b">
        <v>0</v>
      </c>
      <c r="J31012">
        <v>13</v>
      </c>
      <c r="K31012">
        <v>823</v>
      </c>
      <c r="L31012">
        <v>8</v>
      </c>
      <c r="M31012" t="s">
        <v>17</v>
      </c>
      <c r="N31012">
        <v>-7.8980804103039697</v>
      </c>
      <c r="O31012">
        <v>52.684774349999998</v>
      </c>
    </row>
    <row r="31013" spans="1:15" x14ac:dyDescent="0.35">
      <c r="A31013">
        <v>31011</v>
      </c>
      <c r="B31013">
        <v>1.37694074996354E+18</v>
      </c>
      <c r="C31013" t="s">
        <v>26686</v>
      </c>
      <c r="D31013" s="5" t="s">
        <v>21292</v>
      </c>
      <c r="E31013" t="s">
        <v>26687</v>
      </c>
      <c r="F31013" t="s">
        <v>42</v>
      </c>
      <c r="G31013" s="1">
        <v>44285.704062500001</v>
      </c>
      <c r="H31013" t="b">
        <v>0</v>
      </c>
      <c r="J31013">
        <v>155</v>
      </c>
      <c r="K31013">
        <v>1123</v>
      </c>
      <c r="L31013">
        <v>19</v>
      </c>
      <c r="M31013" t="s">
        <v>17</v>
      </c>
      <c r="N31013">
        <v>-122.2951779</v>
      </c>
      <c r="O31013">
        <v>47.191072699999999</v>
      </c>
    </row>
    <row r="31014" spans="1:15" x14ac:dyDescent="0.35">
      <c r="A31014">
        <v>31012</v>
      </c>
      <c r="B31014">
        <v>1.3769407161029199E+18</v>
      </c>
      <c r="C31014" t="s">
        <v>26688</v>
      </c>
      <c r="D31014" s="5" t="s">
        <v>12808</v>
      </c>
      <c r="E31014" t="s">
        <v>26689</v>
      </c>
      <c r="F31014" t="s">
        <v>4280</v>
      </c>
      <c r="G31014" s="1">
        <v>44285.703969907408</v>
      </c>
      <c r="H31014" t="b">
        <v>0</v>
      </c>
      <c r="J31014">
        <v>4</v>
      </c>
      <c r="K31014">
        <v>4955</v>
      </c>
      <c r="L31014">
        <v>46</v>
      </c>
      <c r="M31014" t="s">
        <v>30</v>
      </c>
      <c r="N31014" t="s">
        <v>71</v>
      </c>
      <c r="O31014" t="s">
        <v>71</v>
      </c>
    </row>
    <row r="31015" spans="1:15" x14ac:dyDescent="0.35">
      <c r="A31015">
        <v>31013</v>
      </c>
      <c r="B31015">
        <v>1.3769051084458199E+18</v>
      </c>
      <c r="C31015" t="s">
        <v>26690</v>
      </c>
      <c r="E31015" t="s">
        <v>26689</v>
      </c>
      <c r="F31015" t="s">
        <v>26691</v>
      </c>
      <c r="G31015" s="1">
        <v>44285.605717592596</v>
      </c>
      <c r="H31015" t="b">
        <v>0</v>
      </c>
      <c r="J31015">
        <v>2</v>
      </c>
      <c r="K31015">
        <v>223</v>
      </c>
      <c r="L31015">
        <v>1</v>
      </c>
      <c r="M31015" t="s">
        <v>17</v>
      </c>
      <c r="N31015" t="s">
        <v>71</v>
      </c>
      <c r="O31015" t="s">
        <v>71</v>
      </c>
    </row>
    <row r="31016" spans="1:15" x14ac:dyDescent="0.35">
      <c r="A31016">
        <v>31014</v>
      </c>
      <c r="B31016">
        <v>1.3769048748104699E+18</v>
      </c>
      <c r="C31016" t="s">
        <v>26690</v>
      </c>
      <c r="E31016" t="s">
        <v>26689</v>
      </c>
      <c r="F31016" t="s">
        <v>26692</v>
      </c>
      <c r="G31016" s="1">
        <v>44285.605069444442</v>
      </c>
      <c r="H31016" t="b">
        <v>0</v>
      </c>
      <c r="J31016">
        <v>0</v>
      </c>
      <c r="K31016">
        <v>223</v>
      </c>
      <c r="L31016">
        <v>1</v>
      </c>
      <c r="M31016" t="s">
        <v>17</v>
      </c>
      <c r="N31016" t="s">
        <v>71</v>
      </c>
      <c r="O31016" t="s">
        <v>71</v>
      </c>
    </row>
    <row r="31017" spans="1:15" x14ac:dyDescent="0.35">
      <c r="A31017">
        <v>31015</v>
      </c>
      <c r="B31017">
        <v>1.3769406670422001E+18</v>
      </c>
      <c r="C31017" t="s">
        <v>26693</v>
      </c>
      <c r="D31017" s="5" t="s">
        <v>14387</v>
      </c>
      <c r="E31017" t="s">
        <v>26694</v>
      </c>
      <c r="F31017" t="s">
        <v>26695</v>
      </c>
      <c r="G31017" s="1">
        <v>44285.703842592593</v>
      </c>
      <c r="H31017" t="b">
        <v>0</v>
      </c>
      <c r="J31017">
        <v>1</v>
      </c>
      <c r="K31017">
        <v>1093</v>
      </c>
      <c r="L31017">
        <v>5</v>
      </c>
      <c r="M31017" t="s">
        <v>17</v>
      </c>
      <c r="N31017">
        <v>-0.33947579999999999</v>
      </c>
      <c r="O31017">
        <v>53.743572200000003</v>
      </c>
    </row>
    <row r="31018" spans="1:15" x14ac:dyDescent="0.35">
      <c r="A31018">
        <v>31016</v>
      </c>
      <c r="B31018">
        <v>1.3766483653253499E+18</v>
      </c>
      <c r="C31018" t="s">
        <v>26696</v>
      </c>
      <c r="D31018" s="5" t="s">
        <v>35443</v>
      </c>
      <c r="E31018" t="s">
        <v>26694</v>
      </c>
      <c r="F31018" t="s">
        <v>7427</v>
      </c>
      <c r="G31018" s="1">
        <v>44284.897233796299</v>
      </c>
      <c r="H31018" t="b">
        <v>0</v>
      </c>
      <c r="J31018">
        <v>17</v>
      </c>
      <c r="K31018">
        <v>893</v>
      </c>
      <c r="L31018">
        <v>20</v>
      </c>
      <c r="M31018" t="s">
        <v>17</v>
      </c>
      <c r="N31018">
        <v>-0.33947579999999999</v>
      </c>
      <c r="O31018">
        <v>53.743572200000003</v>
      </c>
    </row>
    <row r="31019" spans="1:15" x14ac:dyDescent="0.35">
      <c r="A31019">
        <v>31017</v>
      </c>
      <c r="B31019">
        <v>1.3765851731149599E+18</v>
      </c>
      <c r="C31019" t="s">
        <v>26697</v>
      </c>
      <c r="D31019" s="5" t="s">
        <v>36188</v>
      </c>
      <c r="E31019" t="s">
        <v>26694</v>
      </c>
      <c r="F31019" t="s">
        <v>7145</v>
      </c>
      <c r="G31019" s="1">
        <v>44284.722858796296</v>
      </c>
      <c r="H31019" t="b">
        <v>0</v>
      </c>
      <c r="J31019">
        <v>2</v>
      </c>
      <c r="K31019">
        <v>18</v>
      </c>
      <c r="L31019">
        <v>0</v>
      </c>
      <c r="M31019" t="s">
        <v>30</v>
      </c>
      <c r="N31019">
        <v>-0.33947579999999999</v>
      </c>
      <c r="O31019">
        <v>53.743572200000003</v>
      </c>
    </row>
    <row r="31020" spans="1:15" x14ac:dyDescent="0.35">
      <c r="A31020">
        <v>31018</v>
      </c>
      <c r="B31020">
        <v>1.37656696868221E+18</v>
      </c>
      <c r="C31020" t="s">
        <v>26693</v>
      </c>
      <c r="D31020" s="5" t="s">
        <v>28320</v>
      </c>
      <c r="E31020" t="s">
        <v>26694</v>
      </c>
      <c r="F31020" t="s">
        <v>5833</v>
      </c>
      <c r="G31020" s="1">
        <v>44284.672627314816</v>
      </c>
      <c r="H31020" t="b">
        <v>0</v>
      </c>
      <c r="J31020">
        <v>11</v>
      </c>
      <c r="K31020">
        <v>1093</v>
      </c>
      <c r="L31020">
        <v>5</v>
      </c>
      <c r="M31020" t="s">
        <v>30</v>
      </c>
      <c r="N31020">
        <v>-0.33947579999999999</v>
      </c>
      <c r="O31020">
        <v>53.743572200000003</v>
      </c>
    </row>
    <row r="31021" spans="1:15" x14ac:dyDescent="0.35">
      <c r="A31021">
        <v>31019</v>
      </c>
      <c r="B31021">
        <v>1.37656538323949E+18</v>
      </c>
      <c r="C31021" t="s">
        <v>26693</v>
      </c>
      <c r="D31021" s="5" t="s">
        <v>36831</v>
      </c>
      <c r="E31021" t="s">
        <v>26694</v>
      </c>
      <c r="F31021" t="s">
        <v>21722</v>
      </c>
      <c r="G31021" s="1">
        <v>44284.668252314812</v>
      </c>
      <c r="H31021" t="b">
        <v>0</v>
      </c>
      <c r="J31021">
        <v>2</v>
      </c>
      <c r="K31021">
        <v>1093</v>
      </c>
      <c r="L31021">
        <v>5</v>
      </c>
      <c r="M31021" t="s">
        <v>17</v>
      </c>
      <c r="N31021">
        <v>-0.33947579999999999</v>
      </c>
      <c r="O31021">
        <v>53.743572200000003</v>
      </c>
    </row>
    <row r="31022" spans="1:15" x14ac:dyDescent="0.35">
      <c r="A31022">
        <v>31020</v>
      </c>
      <c r="B31022">
        <v>1.3765343261631601E+18</v>
      </c>
      <c r="C31022" t="s">
        <v>26698</v>
      </c>
      <c r="D31022" s="5" t="s">
        <v>311</v>
      </c>
      <c r="E31022" t="s">
        <v>26694</v>
      </c>
      <c r="F31022" t="s">
        <v>61</v>
      </c>
      <c r="G31022" s="1">
        <v>44284.582546296297</v>
      </c>
      <c r="H31022" t="b">
        <v>0</v>
      </c>
      <c r="J31022">
        <v>685</v>
      </c>
      <c r="K31022">
        <v>511</v>
      </c>
      <c r="L31022">
        <v>14</v>
      </c>
      <c r="M31022" t="s">
        <v>17</v>
      </c>
      <c r="N31022">
        <v>-0.33947579999999999</v>
      </c>
      <c r="O31022">
        <v>53.743572200000003</v>
      </c>
    </row>
    <row r="31023" spans="1:15" x14ac:dyDescent="0.35">
      <c r="A31023">
        <v>31021</v>
      </c>
      <c r="B31023">
        <v>1.37653428707229E+18</v>
      </c>
      <c r="C31023" t="s">
        <v>26698</v>
      </c>
      <c r="D31023" s="5" t="s">
        <v>343</v>
      </c>
      <c r="E31023" t="s">
        <v>26694</v>
      </c>
      <c r="F31023" t="s">
        <v>5518</v>
      </c>
      <c r="G31023" s="1">
        <v>44284.582442129627</v>
      </c>
      <c r="H31023" t="b">
        <v>0</v>
      </c>
      <c r="J31023">
        <v>585</v>
      </c>
      <c r="K31023">
        <v>511</v>
      </c>
      <c r="L31023">
        <v>14</v>
      </c>
      <c r="M31023" t="s">
        <v>5519</v>
      </c>
      <c r="N31023">
        <v>-0.33947579999999999</v>
      </c>
      <c r="O31023">
        <v>53.743572200000003</v>
      </c>
    </row>
    <row r="31024" spans="1:15" x14ac:dyDescent="0.35">
      <c r="A31024">
        <v>31022</v>
      </c>
      <c r="B31024">
        <v>1.3769404647968799E+18</v>
      </c>
      <c r="C31024" t="s">
        <v>26699</v>
      </c>
      <c r="D31024" s="5" t="s">
        <v>21292</v>
      </c>
      <c r="E31024" t="s">
        <v>26700</v>
      </c>
      <c r="F31024" t="s">
        <v>42</v>
      </c>
      <c r="G31024" s="1">
        <v>44285.703275462962</v>
      </c>
      <c r="H31024" t="b">
        <v>0</v>
      </c>
      <c r="J31024">
        <v>155</v>
      </c>
      <c r="K31024">
        <v>2983</v>
      </c>
      <c r="L31024">
        <v>45</v>
      </c>
      <c r="M31024" t="s">
        <v>17</v>
      </c>
      <c r="N31024" t="s">
        <v>71</v>
      </c>
      <c r="O31024" t="s">
        <v>71</v>
      </c>
    </row>
    <row r="31025" spans="1:15" x14ac:dyDescent="0.35">
      <c r="A31025">
        <v>31023</v>
      </c>
      <c r="B31025">
        <v>1.3769403317327601E+18</v>
      </c>
      <c r="C31025" t="s">
        <v>26701</v>
      </c>
      <c r="D31025" s="5" t="s">
        <v>1680</v>
      </c>
      <c r="E31025" t="s">
        <v>26702</v>
      </c>
      <c r="F31025" t="s">
        <v>399</v>
      </c>
      <c r="G31025" s="1">
        <v>44285.702916666669</v>
      </c>
      <c r="H31025" t="b">
        <v>0</v>
      </c>
      <c r="J31025">
        <v>374</v>
      </c>
      <c r="K31025">
        <v>188</v>
      </c>
      <c r="L31025">
        <v>3</v>
      </c>
      <c r="M31025" t="s">
        <v>30</v>
      </c>
      <c r="N31025">
        <v>-0.20312085425481499</v>
      </c>
      <c r="O31025">
        <v>53.182303400000002</v>
      </c>
    </row>
    <row r="31026" spans="1:15" x14ac:dyDescent="0.35">
      <c r="A31026">
        <v>31024</v>
      </c>
      <c r="B31026">
        <v>1.3766412235286799E+18</v>
      </c>
      <c r="C31026" t="s">
        <v>26703</v>
      </c>
      <c r="D31026" s="5" t="s">
        <v>7291</v>
      </c>
      <c r="E31026" t="s">
        <v>26702</v>
      </c>
      <c r="F31026" t="s">
        <v>126</v>
      </c>
      <c r="G31026" s="1">
        <v>44284.877534722225</v>
      </c>
      <c r="H31026" t="b">
        <v>0</v>
      </c>
      <c r="J31026">
        <v>786</v>
      </c>
      <c r="K31026">
        <v>149</v>
      </c>
      <c r="L31026">
        <v>7</v>
      </c>
      <c r="M31026" t="s">
        <v>127</v>
      </c>
      <c r="N31026">
        <v>-0.20312085425481499</v>
      </c>
      <c r="O31026">
        <v>53.182303400000002</v>
      </c>
    </row>
    <row r="31027" spans="1:15" x14ac:dyDescent="0.35">
      <c r="A31027">
        <v>31025</v>
      </c>
      <c r="B31027">
        <v>1.3765904155084201E+18</v>
      </c>
      <c r="C31027" t="s">
        <v>26701</v>
      </c>
      <c r="D31027" s="5" t="s">
        <v>7567</v>
      </c>
      <c r="E31027" t="s">
        <v>26702</v>
      </c>
      <c r="F31027" t="s">
        <v>5108</v>
      </c>
      <c r="G31027" s="1">
        <v>44284.737326388888</v>
      </c>
      <c r="H31027" t="b">
        <v>0</v>
      </c>
      <c r="J31027">
        <v>183</v>
      </c>
      <c r="K31027">
        <v>188</v>
      </c>
      <c r="L31027">
        <v>3</v>
      </c>
      <c r="M31027" t="s">
        <v>17</v>
      </c>
      <c r="N31027">
        <v>-0.20312085425481499</v>
      </c>
      <c r="O31027">
        <v>53.182303400000002</v>
      </c>
    </row>
    <row r="31028" spans="1:15" x14ac:dyDescent="0.35">
      <c r="A31028">
        <v>31026</v>
      </c>
      <c r="B31028">
        <v>1.3764328171361001E+18</v>
      </c>
      <c r="C31028" t="s">
        <v>26704</v>
      </c>
      <c r="D31028" s="5" t="s">
        <v>7050</v>
      </c>
      <c r="E31028" t="s">
        <v>26702</v>
      </c>
      <c r="F31028" t="s">
        <v>1376</v>
      </c>
      <c r="G31028" s="1">
        <v>44284.302442129629</v>
      </c>
      <c r="H31028" t="b">
        <v>0</v>
      </c>
      <c r="J31028">
        <v>306</v>
      </c>
      <c r="K31028">
        <v>12483</v>
      </c>
      <c r="L31028">
        <v>66</v>
      </c>
      <c r="M31028" t="s">
        <v>17</v>
      </c>
      <c r="N31028">
        <v>-0.20312085425481499</v>
      </c>
      <c r="O31028">
        <v>53.182303400000002</v>
      </c>
    </row>
    <row r="31029" spans="1:15" x14ac:dyDescent="0.35">
      <c r="A31029">
        <v>31027</v>
      </c>
      <c r="B31029">
        <v>1.37694019045584E+18</v>
      </c>
      <c r="C31029" t="s">
        <v>26705</v>
      </c>
      <c r="E31029" t="s">
        <v>26706</v>
      </c>
      <c r="F31029" t="s">
        <v>26707</v>
      </c>
      <c r="G31029" s="1">
        <v>44285.702523148146</v>
      </c>
      <c r="H31029" t="b">
        <v>0</v>
      </c>
      <c r="J31029">
        <v>0</v>
      </c>
      <c r="K31029">
        <v>1694</v>
      </c>
      <c r="L31029">
        <v>63</v>
      </c>
      <c r="M31029" t="s">
        <v>17</v>
      </c>
      <c r="N31029">
        <v>-119.4959025</v>
      </c>
      <c r="O31029">
        <v>49.887917700000003</v>
      </c>
    </row>
    <row r="31030" spans="1:15" x14ac:dyDescent="0.35">
      <c r="A31030">
        <v>31028</v>
      </c>
      <c r="B31030">
        <v>1.3769321660015099E+18</v>
      </c>
      <c r="C31030" t="s">
        <v>26708</v>
      </c>
      <c r="E31030" t="s">
        <v>26706</v>
      </c>
      <c r="F31030" t="s">
        <v>26709</v>
      </c>
      <c r="G31030" s="1">
        <v>44285.680381944447</v>
      </c>
      <c r="H31030" t="b">
        <v>0</v>
      </c>
      <c r="J31030">
        <v>0</v>
      </c>
      <c r="K31030">
        <v>4921</v>
      </c>
      <c r="L31030">
        <v>358</v>
      </c>
      <c r="M31030" t="s">
        <v>17</v>
      </c>
      <c r="N31030">
        <v>-119.4959025</v>
      </c>
      <c r="O31030">
        <v>49.887917700000003</v>
      </c>
    </row>
    <row r="31031" spans="1:15" x14ac:dyDescent="0.35">
      <c r="A31031">
        <v>31029</v>
      </c>
      <c r="B31031">
        <v>1.3769401844874601E+18</v>
      </c>
      <c r="C31031" t="s">
        <v>26710</v>
      </c>
      <c r="D31031" s="5" t="s">
        <v>19971</v>
      </c>
      <c r="E31031" t="s">
        <v>26711</v>
      </c>
      <c r="F31031" t="s">
        <v>2363</v>
      </c>
      <c r="G31031" s="1">
        <v>44285.702499999999</v>
      </c>
      <c r="H31031" t="b">
        <v>0</v>
      </c>
      <c r="J31031">
        <v>375</v>
      </c>
      <c r="K31031">
        <v>1861</v>
      </c>
      <c r="L31031">
        <v>135</v>
      </c>
      <c r="M31031" t="s">
        <v>17</v>
      </c>
      <c r="N31031" t="s">
        <v>71</v>
      </c>
      <c r="O31031" t="s">
        <v>71</v>
      </c>
    </row>
    <row r="31032" spans="1:15" x14ac:dyDescent="0.35">
      <c r="A31032">
        <v>31030</v>
      </c>
      <c r="B31032">
        <v>1.376939451168E+18</v>
      </c>
      <c r="C31032" t="s">
        <v>26710</v>
      </c>
      <c r="D31032" s="5" t="s">
        <v>3748</v>
      </c>
      <c r="E31032" t="s">
        <v>26711</v>
      </c>
      <c r="F31032" t="s">
        <v>1124</v>
      </c>
      <c r="G31032" s="1">
        <v>44285.700486111113</v>
      </c>
      <c r="H31032" t="b">
        <v>0</v>
      </c>
      <c r="J31032">
        <v>318</v>
      </c>
      <c r="K31032">
        <v>1861</v>
      </c>
      <c r="L31032">
        <v>135</v>
      </c>
      <c r="M31032" t="s">
        <v>17</v>
      </c>
      <c r="N31032" t="s">
        <v>71</v>
      </c>
      <c r="O31032" t="s">
        <v>71</v>
      </c>
    </row>
    <row r="31033" spans="1:15" x14ac:dyDescent="0.35">
      <c r="A31033">
        <v>31031</v>
      </c>
      <c r="B31033">
        <v>1.3769401509708001E+18</v>
      </c>
      <c r="C31033" t="s">
        <v>16129</v>
      </c>
      <c r="D31033" s="5" t="s">
        <v>36936</v>
      </c>
      <c r="E31033" t="s">
        <v>26712</v>
      </c>
      <c r="F31033" t="s">
        <v>26713</v>
      </c>
      <c r="G31033" s="1">
        <v>44285.702407407407</v>
      </c>
      <c r="H31033" t="b">
        <v>0</v>
      </c>
      <c r="J31033">
        <v>2</v>
      </c>
      <c r="K31033">
        <v>2228</v>
      </c>
      <c r="L31033">
        <v>47</v>
      </c>
      <c r="M31033" t="s">
        <v>30</v>
      </c>
      <c r="N31033">
        <v>-2.4717700860712002</v>
      </c>
      <c r="O31033">
        <v>53.214102799999999</v>
      </c>
    </row>
    <row r="31034" spans="1:15" x14ac:dyDescent="0.35">
      <c r="A31034">
        <v>31032</v>
      </c>
      <c r="B31034">
        <v>1.3765613321919501E+18</v>
      </c>
      <c r="C31034" t="s">
        <v>16129</v>
      </c>
      <c r="D31034" s="5" t="s">
        <v>9213</v>
      </c>
      <c r="E31034" t="s">
        <v>26712</v>
      </c>
      <c r="F31034" t="s">
        <v>8204</v>
      </c>
      <c r="G31034" s="1">
        <v>44284.657071759262</v>
      </c>
      <c r="H31034" t="b">
        <v>0</v>
      </c>
      <c r="J31034">
        <v>19</v>
      </c>
      <c r="K31034">
        <v>2228</v>
      </c>
      <c r="L31034">
        <v>47</v>
      </c>
      <c r="M31034" t="s">
        <v>17</v>
      </c>
      <c r="N31034">
        <v>-2.4717700860712002</v>
      </c>
      <c r="O31034">
        <v>53.214102799999999</v>
      </c>
    </row>
    <row r="31035" spans="1:15" x14ac:dyDescent="0.35">
      <c r="A31035">
        <v>31033</v>
      </c>
      <c r="B31035">
        <v>1.37656066021407E+18</v>
      </c>
      <c r="C31035" t="s">
        <v>16129</v>
      </c>
      <c r="E31035" t="s">
        <v>26712</v>
      </c>
      <c r="F31035" t="s">
        <v>26714</v>
      </c>
      <c r="G31035" s="1">
        <v>44284.655219907407</v>
      </c>
      <c r="H31035" t="b">
        <v>0</v>
      </c>
      <c r="J31035">
        <v>3</v>
      </c>
      <c r="K31035">
        <v>2228</v>
      </c>
      <c r="L31035">
        <v>47</v>
      </c>
      <c r="M31035" t="s">
        <v>30</v>
      </c>
      <c r="N31035">
        <v>-2.4717700860712002</v>
      </c>
      <c r="O31035">
        <v>53.214102799999999</v>
      </c>
    </row>
    <row r="31036" spans="1:15" x14ac:dyDescent="0.35">
      <c r="A31036">
        <v>31034</v>
      </c>
      <c r="B31036">
        <v>1.3765584095967301E+18</v>
      </c>
      <c r="C31036" t="s">
        <v>16129</v>
      </c>
      <c r="E31036" t="s">
        <v>26712</v>
      </c>
      <c r="F31036" t="s">
        <v>26715</v>
      </c>
      <c r="G31036" s="1">
        <v>44284.649004629631</v>
      </c>
      <c r="H31036" t="b">
        <v>0</v>
      </c>
      <c r="J31036">
        <v>3</v>
      </c>
      <c r="K31036">
        <v>2228</v>
      </c>
      <c r="L31036">
        <v>47</v>
      </c>
      <c r="M31036" t="s">
        <v>30</v>
      </c>
      <c r="N31036">
        <v>-2.4717700860712002</v>
      </c>
      <c r="O31036">
        <v>53.214102799999999</v>
      </c>
    </row>
    <row r="31037" spans="1:15" x14ac:dyDescent="0.35">
      <c r="A31037">
        <v>31035</v>
      </c>
      <c r="B31037">
        <v>1.3769399719411699E+18</v>
      </c>
      <c r="C31037" t="s">
        <v>26716</v>
      </c>
      <c r="D31037" s="5" t="s">
        <v>671</v>
      </c>
      <c r="E31037" t="s">
        <v>26717</v>
      </c>
      <c r="F31037" t="s">
        <v>636</v>
      </c>
      <c r="G31037" s="1">
        <v>44285.701921296299</v>
      </c>
      <c r="H31037" t="b">
        <v>0</v>
      </c>
      <c r="J31037">
        <v>249</v>
      </c>
      <c r="K31037">
        <v>423</v>
      </c>
      <c r="L31037">
        <v>27</v>
      </c>
      <c r="M31037" t="s">
        <v>17</v>
      </c>
      <c r="N31037">
        <v>-101.2405153</v>
      </c>
      <c r="O31037">
        <v>53.822417199999997</v>
      </c>
    </row>
    <row r="31038" spans="1:15" x14ac:dyDescent="0.35">
      <c r="A31038">
        <v>31036</v>
      </c>
      <c r="B31038">
        <v>1.3769398388264801E+18</v>
      </c>
      <c r="C31038" t="s">
        <v>26718</v>
      </c>
      <c r="D31038" s="5" t="s">
        <v>4343</v>
      </c>
      <c r="E31038" t="s">
        <v>26719</v>
      </c>
      <c r="F31038" t="s">
        <v>26720</v>
      </c>
      <c r="G31038" s="1">
        <v>44285.701550925929</v>
      </c>
      <c r="H31038" t="b">
        <v>0</v>
      </c>
      <c r="I31038" t="s">
        <v>4343</v>
      </c>
      <c r="J31038">
        <v>0</v>
      </c>
      <c r="K31038">
        <v>56</v>
      </c>
      <c r="L31038">
        <v>2</v>
      </c>
      <c r="M31038" t="s">
        <v>30</v>
      </c>
      <c r="N31038">
        <v>122.7531463</v>
      </c>
      <c r="O31038">
        <v>11.5819285</v>
      </c>
    </row>
    <row r="31039" spans="1:15" x14ac:dyDescent="0.35">
      <c r="A31039">
        <v>31037</v>
      </c>
      <c r="B31039">
        <v>1.3769377838063401E+18</v>
      </c>
      <c r="C31039" t="s">
        <v>26718</v>
      </c>
      <c r="D31039" s="5" t="s">
        <v>3067</v>
      </c>
      <c r="E31039" t="s">
        <v>26719</v>
      </c>
      <c r="F31039" t="s">
        <v>26721</v>
      </c>
      <c r="G31039" s="1">
        <v>44285.695879629631</v>
      </c>
      <c r="H31039" t="b">
        <v>0</v>
      </c>
      <c r="J31039">
        <v>1</v>
      </c>
      <c r="K31039">
        <v>56</v>
      </c>
      <c r="L31039">
        <v>2</v>
      </c>
      <c r="M31039" t="s">
        <v>3593</v>
      </c>
      <c r="N31039">
        <v>122.7531463</v>
      </c>
      <c r="O31039">
        <v>11.5819285</v>
      </c>
    </row>
    <row r="31040" spans="1:15" x14ac:dyDescent="0.35">
      <c r="A31040">
        <v>31038</v>
      </c>
      <c r="B31040">
        <v>1.3769397856469601E+18</v>
      </c>
      <c r="C31040" t="s">
        <v>26722</v>
      </c>
      <c r="D31040" s="5" t="s">
        <v>3748</v>
      </c>
      <c r="E31040" t="s">
        <v>26723</v>
      </c>
      <c r="F31040" t="s">
        <v>1124</v>
      </c>
      <c r="G31040" s="1">
        <v>44285.70140046296</v>
      </c>
      <c r="H31040" t="b">
        <v>0</v>
      </c>
      <c r="J31040">
        <v>318</v>
      </c>
      <c r="K31040">
        <v>52</v>
      </c>
      <c r="L31040">
        <v>0</v>
      </c>
      <c r="M31040" t="s">
        <v>17</v>
      </c>
      <c r="N31040">
        <v>18.126368800000002</v>
      </c>
      <c r="O31040">
        <v>48.397756100000002</v>
      </c>
    </row>
    <row r="31041" spans="1:15" x14ac:dyDescent="0.35">
      <c r="A31041">
        <v>31039</v>
      </c>
      <c r="B31041">
        <v>1.37693976446141E+18</v>
      </c>
      <c r="C31041" t="s">
        <v>26724</v>
      </c>
      <c r="E31041" t="s">
        <v>26725</v>
      </c>
      <c r="F31041" t="s">
        <v>26726</v>
      </c>
      <c r="G31041" s="1">
        <v>44285.701342592591</v>
      </c>
      <c r="H31041" t="b">
        <v>0</v>
      </c>
      <c r="J31041">
        <v>2</v>
      </c>
      <c r="K31041">
        <v>1547</v>
      </c>
      <c r="L31041">
        <v>0</v>
      </c>
      <c r="M31041" t="s">
        <v>17</v>
      </c>
      <c r="N31041">
        <v>-71.8258668</v>
      </c>
      <c r="O31041">
        <v>52.476089199999997</v>
      </c>
    </row>
    <row r="31042" spans="1:15" x14ac:dyDescent="0.35">
      <c r="A31042">
        <v>31040</v>
      </c>
      <c r="B31042">
        <v>1.3769396686426099E+18</v>
      </c>
      <c r="C31042" t="s">
        <v>26727</v>
      </c>
      <c r="D31042" s="5" t="s">
        <v>21292</v>
      </c>
      <c r="E31042" t="s">
        <v>26728</v>
      </c>
      <c r="F31042" t="s">
        <v>42</v>
      </c>
      <c r="G31042" s="1">
        <v>44285.70107638889</v>
      </c>
      <c r="H31042" t="b">
        <v>0</v>
      </c>
      <c r="J31042">
        <v>155</v>
      </c>
      <c r="K31042">
        <v>336</v>
      </c>
      <c r="L31042">
        <v>2</v>
      </c>
      <c r="M31042" t="s">
        <v>17</v>
      </c>
      <c r="N31042">
        <v>44.361089999999997</v>
      </c>
      <c r="O31042">
        <v>33.110014999999997</v>
      </c>
    </row>
    <row r="31043" spans="1:15" x14ac:dyDescent="0.35">
      <c r="A31043">
        <v>31041</v>
      </c>
      <c r="B31043">
        <v>1.3769396045871501E+18</v>
      </c>
      <c r="C31043" t="s">
        <v>26729</v>
      </c>
      <c r="D31043" s="5" t="s">
        <v>21292</v>
      </c>
      <c r="E31043" t="s">
        <v>26730</v>
      </c>
      <c r="F31043" t="s">
        <v>42</v>
      </c>
      <c r="G31043" s="1">
        <v>44285.700902777775</v>
      </c>
      <c r="H31043" t="b">
        <v>0</v>
      </c>
      <c r="J31043">
        <v>155</v>
      </c>
      <c r="K31043">
        <v>158</v>
      </c>
      <c r="L31043">
        <v>6</v>
      </c>
      <c r="M31043" t="s">
        <v>17</v>
      </c>
      <c r="N31043" t="s">
        <v>71</v>
      </c>
      <c r="O31043" t="s">
        <v>71</v>
      </c>
    </row>
    <row r="31044" spans="1:15" x14ac:dyDescent="0.35">
      <c r="A31044">
        <v>31042</v>
      </c>
      <c r="B31044">
        <v>1.3769395458837199E+18</v>
      </c>
      <c r="C31044" t="s">
        <v>26731</v>
      </c>
      <c r="D31044" s="5" t="s">
        <v>21292</v>
      </c>
      <c r="E31044" t="s">
        <v>26732</v>
      </c>
      <c r="F31044" t="s">
        <v>42</v>
      </c>
      <c r="G31044" s="1">
        <v>44285.700740740744</v>
      </c>
      <c r="H31044" t="b">
        <v>0</v>
      </c>
      <c r="J31044">
        <v>155</v>
      </c>
      <c r="K31044">
        <v>2550</v>
      </c>
      <c r="L31044">
        <v>43</v>
      </c>
      <c r="M31044" t="s">
        <v>17</v>
      </c>
      <c r="N31044" t="s">
        <v>71</v>
      </c>
      <c r="O31044" t="s">
        <v>71</v>
      </c>
    </row>
    <row r="31045" spans="1:15" x14ac:dyDescent="0.35">
      <c r="A31045">
        <v>31043</v>
      </c>
      <c r="B31045">
        <v>1.3769394626099899E+18</v>
      </c>
      <c r="C31045" t="s">
        <v>26733</v>
      </c>
      <c r="D31045" s="5" t="s">
        <v>2143</v>
      </c>
      <c r="E31045" t="s">
        <v>26734</v>
      </c>
      <c r="F31045" t="s">
        <v>1147</v>
      </c>
      <c r="G31045" s="1">
        <v>44285.700509259259</v>
      </c>
      <c r="H31045" t="b">
        <v>0</v>
      </c>
      <c r="J31045">
        <v>211</v>
      </c>
      <c r="K31045">
        <v>159</v>
      </c>
      <c r="L31045">
        <v>2</v>
      </c>
      <c r="M31045" t="s">
        <v>17</v>
      </c>
      <c r="N31045">
        <v>-73.610364200000006</v>
      </c>
      <c r="O31045">
        <v>45.4972159</v>
      </c>
    </row>
    <row r="31046" spans="1:15" x14ac:dyDescent="0.35">
      <c r="A31046">
        <v>31044</v>
      </c>
      <c r="B31046">
        <v>1.37691257496975E+18</v>
      </c>
      <c r="C31046" t="s">
        <v>26735</v>
      </c>
      <c r="E31046" t="s">
        <v>26734</v>
      </c>
      <c r="F31046" t="s">
        <v>26736</v>
      </c>
      <c r="G31046" s="1">
        <v>44285.626319444447</v>
      </c>
      <c r="H31046" t="b">
        <v>0</v>
      </c>
      <c r="J31046">
        <v>0</v>
      </c>
      <c r="K31046">
        <v>176</v>
      </c>
      <c r="L31046">
        <v>2</v>
      </c>
      <c r="M31046" t="s">
        <v>30</v>
      </c>
      <c r="N31046">
        <v>-73.610364200000006</v>
      </c>
      <c r="O31046">
        <v>45.4972159</v>
      </c>
    </row>
    <row r="31047" spans="1:15" x14ac:dyDescent="0.35">
      <c r="A31047">
        <v>31045</v>
      </c>
      <c r="B31047">
        <v>1.3769122433261199E+18</v>
      </c>
      <c r="C31047" t="s">
        <v>26735</v>
      </c>
      <c r="D31047" s="5" t="s">
        <v>3748</v>
      </c>
      <c r="E31047" t="s">
        <v>26734</v>
      </c>
      <c r="F31047" t="s">
        <v>1124</v>
      </c>
      <c r="G31047" s="1">
        <v>44285.625405092593</v>
      </c>
      <c r="H31047" t="b">
        <v>0</v>
      </c>
      <c r="J31047">
        <v>318</v>
      </c>
      <c r="K31047">
        <v>176</v>
      </c>
      <c r="L31047">
        <v>2</v>
      </c>
      <c r="M31047" t="s">
        <v>17</v>
      </c>
      <c r="N31047">
        <v>-73.610364200000006</v>
      </c>
      <c r="O31047">
        <v>45.4972159</v>
      </c>
    </row>
    <row r="31048" spans="1:15" x14ac:dyDescent="0.35">
      <c r="A31048">
        <v>31046</v>
      </c>
      <c r="B31048">
        <v>1.37655874278386E+18</v>
      </c>
      <c r="C31048" t="s">
        <v>26733</v>
      </c>
      <c r="D31048" s="5" t="s">
        <v>311</v>
      </c>
      <c r="E31048" t="s">
        <v>26734</v>
      </c>
      <c r="F31048" t="s">
        <v>61</v>
      </c>
      <c r="G31048" s="1">
        <v>44284.649930555555</v>
      </c>
      <c r="H31048" t="b">
        <v>0</v>
      </c>
      <c r="J31048">
        <v>685</v>
      </c>
      <c r="K31048">
        <v>159</v>
      </c>
      <c r="L31048">
        <v>2</v>
      </c>
      <c r="M31048" t="s">
        <v>17</v>
      </c>
      <c r="N31048">
        <v>-73.610364200000006</v>
      </c>
      <c r="O31048">
        <v>45.4972159</v>
      </c>
    </row>
    <row r="31049" spans="1:15" x14ac:dyDescent="0.35">
      <c r="A31049">
        <v>31047</v>
      </c>
      <c r="B31049">
        <v>1.37693941652304E+18</v>
      </c>
      <c r="C31049" t="s">
        <v>26737</v>
      </c>
      <c r="D31049" s="5" t="s">
        <v>15969</v>
      </c>
      <c r="E31049" t="s">
        <v>26738</v>
      </c>
      <c r="F31049" t="s">
        <v>26739</v>
      </c>
      <c r="G31049" s="1">
        <v>44285.700381944444</v>
      </c>
      <c r="H31049" t="b">
        <v>0</v>
      </c>
      <c r="J31049">
        <v>2</v>
      </c>
      <c r="K31049">
        <v>985</v>
      </c>
      <c r="L31049">
        <v>136</v>
      </c>
      <c r="M31049" t="s">
        <v>17</v>
      </c>
      <c r="N31049" t="s">
        <v>71</v>
      </c>
      <c r="O31049" t="s">
        <v>71</v>
      </c>
    </row>
    <row r="31050" spans="1:15" x14ac:dyDescent="0.35">
      <c r="A31050">
        <v>31048</v>
      </c>
      <c r="B31050">
        <v>1.3769393325487501E+18</v>
      </c>
      <c r="C31050" t="s">
        <v>26740</v>
      </c>
      <c r="E31050" t="s">
        <v>26741</v>
      </c>
      <c r="F31050" t="s">
        <v>26742</v>
      </c>
      <c r="G31050" s="1">
        <v>44285.700150462966</v>
      </c>
      <c r="H31050" t="b">
        <v>0</v>
      </c>
      <c r="J31050">
        <v>0</v>
      </c>
      <c r="K31050">
        <v>483</v>
      </c>
      <c r="L31050">
        <v>6</v>
      </c>
      <c r="M31050" t="s">
        <v>26743</v>
      </c>
      <c r="N31050" t="s">
        <v>71</v>
      </c>
      <c r="O31050" t="s">
        <v>71</v>
      </c>
    </row>
    <row r="31051" spans="1:15" x14ac:dyDescent="0.35">
      <c r="A31051">
        <v>31049</v>
      </c>
      <c r="B31051">
        <v>1.3769391311047501E+18</v>
      </c>
      <c r="C31051" t="s">
        <v>26744</v>
      </c>
      <c r="D31051" s="5" t="s">
        <v>19971</v>
      </c>
      <c r="E31051" t="s">
        <v>26745</v>
      </c>
      <c r="F31051" t="s">
        <v>2363</v>
      </c>
      <c r="G31051" s="1">
        <v>44285.699594907404</v>
      </c>
      <c r="H31051" t="b">
        <v>0</v>
      </c>
      <c r="J31051">
        <v>375</v>
      </c>
      <c r="K31051">
        <v>191</v>
      </c>
      <c r="L31051">
        <v>7</v>
      </c>
      <c r="M31051" t="s">
        <v>17</v>
      </c>
      <c r="N31051" t="s">
        <v>71</v>
      </c>
      <c r="O31051" t="s">
        <v>71</v>
      </c>
    </row>
    <row r="31052" spans="1:15" x14ac:dyDescent="0.35">
      <c r="A31052">
        <v>31050</v>
      </c>
      <c r="B31052">
        <v>1.37693903524818E+18</v>
      </c>
      <c r="C31052" t="s">
        <v>26746</v>
      </c>
      <c r="D31052" s="5" t="s">
        <v>2143</v>
      </c>
      <c r="E31052" t="s">
        <v>26747</v>
      </c>
      <c r="F31052" t="s">
        <v>3695</v>
      </c>
      <c r="G31052" s="1">
        <v>44285.699328703704</v>
      </c>
      <c r="H31052" t="b">
        <v>0</v>
      </c>
      <c r="J31052">
        <v>9</v>
      </c>
      <c r="K31052">
        <v>1742</v>
      </c>
      <c r="L31052">
        <v>3</v>
      </c>
      <c r="M31052" t="s">
        <v>17</v>
      </c>
      <c r="N31052" t="s">
        <v>71</v>
      </c>
      <c r="O31052" t="s">
        <v>71</v>
      </c>
    </row>
    <row r="31053" spans="1:15" x14ac:dyDescent="0.35">
      <c r="A31053">
        <v>31051</v>
      </c>
      <c r="B31053">
        <v>1.37692826285362E+18</v>
      </c>
      <c r="C31053" t="s">
        <v>26746</v>
      </c>
      <c r="D31053" s="5" t="s">
        <v>26383</v>
      </c>
      <c r="E31053" t="s">
        <v>26747</v>
      </c>
      <c r="F31053" t="s">
        <v>26748</v>
      </c>
      <c r="G31053" s="1">
        <v>44285.669606481482</v>
      </c>
      <c r="H31053" t="b">
        <v>0</v>
      </c>
      <c r="J31053">
        <v>3</v>
      </c>
      <c r="K31053">
        <v>1742</v>
      </c>
      <c r="L31053">
        <v>3</v>
      </c>
      <c r="M31053" t="s">
        <v>17</v>
      </c>
      <c r="N31053" t="s">
        <v>71</v>
      </c>
      <c r="O31053" t="s">
        <v>71</v>
      </c>
    </row>
    <row r="31054" spans="1:15" x14ac:dyDescent="0.35">
      <c r="A31054">
        <v>31052</v>
      </c>
      <c r="B31054">
        <v>1.3769390245904499E+18</v>
      </c>
      <c r="C31054" t="s">
        <v>26749</v>
      </c>
      <c r="D31054" s="5" t="s">
        <v>21015</v>
      </c>
      <c r="E31054" t="s">
        <v>26750</v>
      </c>
      <c r="F31054" t="s">
        <v>52</v>
      </c>
      <c r="G31054" s="1">
        <v>44285.699305555558</v>
      </c>
      <c r="H31054" t="b">
        <v>0</v>
      </c>
      <c r="J31054">
        <v>178</v>
      </c>
      <c r="K31054">
        <v>2001</v>
      </c>
      <c r="L31054">
        <v>12</v>
      </c>
      <c r="M31054" t="s">
        <v>17</v>
      </c>
      <c r="N31054">
        <v>-80.149490099999994</v>
      </c>
      <c r="O31054">
        <v>26.011201400000001</v>
      </c>
    </row>
    <row r="31055" spans="1:15" x14ac:dyDescent="0.35">
      <c r="A31055">
        <v>31053</v>
      </c>
      <c r="B31055">
        <v>1.3769389691038799E+18</v>
      </c>
      <c r="C31055" t="s">
        <v>26751</v>
      </c>
      <c r="D31055" s="5" t="s">
        <v>19971</v>
      </c>
      <c r="E31055" t="s">
        <v>26752</v>
      </c>
      <c r="F31055" t="s">
        <v>2363</v>
      </c>
      <c r="G31055" s="1">
        <v>44285.699155092596</v>
      </c>
      <c r="H31055" t="b">
        <v>0</v>
      </c>
      <c r="J31055">
        <v>375</v>
      </c>
      <c r="K31055">
        <v>20</v>
      </c>
      <c r="L31055">
        <v>0</v>
      </c>
      <c r="M31055" t="s">
        <v>17</v>
      </c>
      <c r="N31055">
        <v>9.0999715000000005</v>
      </c>
      <c r="O31055">
        <v>60.500020900000003</v>
      </c>
    </row>
    <row r="31056" spans="1:15" x14ac:dyDescent="0.35">
      <c r="A31056">
        <v>31054</v>
      </c>
      <c r="B31056">
        <v>1.37693882125903E+18</v>
      </c>
      <c r="C31056" t="s">
        <v>26753</v>
      </c>
      <c r="D31056" s="5" t="s">
        <v>2143</v>
      </c>
      <c r="E31056" t="s">
        <v>26754</v>
      </c>
      <c r="F31056" t="s">
        <v>1147</v>
      </c>
      <c r="G31056" s="1">
        <v>44285.698738425926</v>
      </c>
      <c r="H31056" t="b">
        <v>0</v>
      </c>
      <c r="J31056">
        <v>211</v>
      </c>
      <c r="K31056">
        <v>895</v>
      </c>
      <c r="L31056">
        <v>19</v>
      </c>
      <c r="M31056" t="s">
        <v>17</v>
      </c>
      <c r="N31056">
        <v>-79.049030400000007</v>
      </c>
      <c r="O31056">
        <v>42.882050300000003</v>
      </c>
    </row>
    <row r="31057" spans="1:15" x14ac:dyDescent="0.35">
      <c r="A31057">
        <v>31055</v>
      </c>
      <c r="B31057">
        <v>1.3769387912823501E+18</v>
      </c>
      <c r="C31057" t="s">
        <v>26755</v>
      </c>
      <c r="E31057" t="s">
        <v>26756</v>
      </c>
      <c r="F31057" t="s">
        <v>26757</v>
      </c>
      <c r="G31057" s="1">
        <v>44285.698657407411</v>
      </c>
      <c r="H31057" t="b">
        <v>0</v>
      </c>
      <c r="J31057">
        <v>0</v>
      </c>
      <c r="K31057">
        <v>1995</v>
      </c>
      <c r="L31057">
        <v>5</v>
      </c>
      <c r="M31057" t="s">
        <v>17</v>
      </c>
      <c r="N31057">
        <v>-79.872858300000004</v>
      </c>
      <c r="O31057">
        <v>43.2560802</v>
      </c>
    </row>
    <row r="31058" spans="1:15" x14ac:dyDescent="0.35">
      <c r="A31058">
        <v>31056</v>
      </c>
      <c r="B31058">
        <v>1.37693870926687E+18</v>
      </c>
      <c r="C31058" t="s">
        <v>26758</v>
      </c>
      <c r="E31058" t="s">
        <v>26759</v>
      </c>
      <c r="F31058" t="s">
        <v>26760</v>
      </c>
      <c r="G31058" s="1">
        <v>44285.698437500003</v>
      </c>
      <c r="H31058" t="b">
        <v>0</v>
      </c>
      <c r="J31058">
        <v>0</v>
      </c>
      <c r="K31058">
        <v>773</v>
      </c>
      <c r="L31058">
        <v>40</v>
      </c>
      <c r="M31058" t="s">
        <v>17</v>
      </c>
      <c r="N31058">
        <v>-73.610364200000006</v>
      </c>
      <c r="O31058">
        <v>45.4972159</v>
      </c>
    </row>
    <row r="31059" spans="1:15" x14ac:dyDescent="0.35">
      <c r="A31059">
        <v>31057</v>
      </c>
      <c r="B31059">
        <v>1.3769386730616399E+18</v>
      </c>
      <c r="C31059" t="s">
        <v>26761</v>
      </c>
      <c r="E31059" t="s">
        <v>26762</v>
      </c>
      <c r="F31059" t="s">
        <v>26763</v>
      </c>
      <c r="G31059" s="1">
        <v>44285.698333333334</v>
      </c>
      <c r="H31059" t="b">
        <v>0</v>
      </c>
      <c r="J31059">
        <v>0</v>
      </c>
      <c r="K31059">
        <v>49</v>
      </c>
      <c r="L31059">
        <v>0</v>
      </c>
      <c r="M31059" t="s">
        <v>17</v>
      </c>
      <c r="N31059">
        <v>4.4179181999999999</v>
      </c>
      <c r="O31059">
        <v>51.825158500000001</v>
      </c>
    </row>
    <row r="31060" spans="1:15" x14ac:dyDescent="0.35">
      <c r="A31060">
        <v>31058</v>
      </c>
      <c r="B31060">
        <v>1.37656704016573E+18</v>
      </c>
      <c r="C31060" t="s">
        <v>26761</v>
      </c>
      <c r="D31060" s="5" t="s">
        <v>21720</v>
      </c>
      <c r="E31060" t="s">
        <v>26762</v>
      </c>
      <c r="F31060" t="s">
        <v>6610</v>
      </c>
      <c r="G31060" s="1">
        <v>44284.672824074078</v>
      </c>
      <c r="H31060" t="b">
        <v>0</v>
      </c>
      <c r="J31060">
        <v>14</v>
      </c>
      <c r="K31060">
        <v>49</v>
      </c>
      <c r="L31060">
        <v>0</v>
      </c>
      <c r="M31060" t="s">
        <v>6611</v>
      </c>
      <c r="N31060">
        <v>4.4179181999999999</v>
      </c>
      <c r="O31060">
        <v>51.825158500000001</v>
      </c>
    </row>
    <row r="31061" spans="1:15" x14ac:dyDescent="0.35">
      <c r="A31061">
        <v>31059</v>
      </c>
      <c r="B31061">
        <v>1.3765667680393001E+18</v>
      </c>
      <c r="C31061" t="s">
        <v>26761</v>
      </c>
      <c r="D31061" s="5" t="s">
        <v>6403</v>
      </c>
      <c r="E31061" t="s">
        <v>26762</v>
      </c>
      <c r="F31061" t="s">
        <v>1145</v>
      </c>
      <c r="G31061" s="1">
        <v>44284.672071759262</v>
      </c>
      <c r="H31061" t="b">
        <v>0</v>
      </c>
      <c r="J31061">
        <v>205</v>
      </c>
      <c r="K31061">
        <v>49</v>
      </c>
      <c r="L31061">
        <v>0</v>
      </c>
      <c r="M31061" t="s">
        <v>17</v>
      </c>
      <c r="N31061">
        <v>4.4179181999999999</v>
      </c>
      <c r="O31061">
        <v>51.825158500000001</v>
      </c>
    </row>
    <row r="31062" spans="1:15" x14ac:dyDescent="0.35">
      <c r="A31062">
        <v>31060</v>
      </c>
      <c r="B31062">
        <v>1.3769386478077499E+18</v>
      </c>
      <c r="C31062" t="s">
        <v>26764</v>
      </c>
      <c r="D31062" s="5" t="s">
        <v>4848</v>
      </c>
      <c r="E31062" t="s">
        <v>26765</v>
      </c>
      <c r="F31062" t="s">
        <v>2950</v>
      </c>
      <c r="G31062" s="1">
        <v>44285.698263888888</v>
      </c>
      <c r="H31062" t="b">
        <v>0</v>
      </c>
      <c r="J31062">
        <v>46</v>
      </c>
      <c r="K31062">
        <v>1128</v>
      </c>
      <c r="L31062">
        <v>30</v>
      </c>
      <c r="M31062" t="s">
        <v>2951</v>
      </c>
      <c r="N31062">
        <v>-79.439391999999998</v>
      </c>
      <c r="O31062">
        <v>43.880077999999997</v>
      </c>
    </row>
    <row r="31063" spans="1:15" x14ac:dyDescent="0.35">
      <c r="A31063">
        <v>31061</v>
      </c>
      <c r="B31063">
        <v>1.3769386014984801E+18</v>
      </c>
      <c r="C31063" t="s">
        <v>26766</v>
      </c>
      <c r="D31063" s="5" t="s">
        <v>21170</v>
      </c>
      <c r="E31063" t="s">
        <v>26767</v>
      </c>
      <c r="F31063" t="s">
        <v>26768</v>
      </c>
      <c r="G31063" s="1">
        <v>44285.698136574072</v>
      </c>
      <c r="H31063" t="b">
        <v>0</v>
      </c>
      <c r="J31063">
        <v>3</v>
      </c>
      <c r="K31063">
        <v>86</v>
      </c>
      <c r="L31063">
        <v>1</v>
      </c>
      <c r="M31063" t="s">
        <v>17</v>
      </c>
      <c r="N31063">
        <v>-87.6244212</v>
      </c>
      <c r="O31063">
        <v>41.875561599999997</v>
      </c>
    </row>
    <row r="31064" spans="1:15" x14ac:dyDescent="0.35">
      <c r="A31064">
        <v>31062</v>
      </c>
      <c r="B31064">
        <v>1.3769372412940401E+18</v>
      </c>
      <c r="C31064" t="s">
        <v>26766</v>
      </c>
      <c r="D31064" s="5" t="s">
        <v>36666</v>
      </c>
      <c r="E31064" t="s">
        <v>26767</v>
      </c>
      <c r="F31064" t="s">
        <v>17700</v>
      </c>
      <c r="G31064" s="1">
        <v>44285.694386574076</v>
      </c>
      <c r="H31064" t="b">
        <v>0</v>
      </c>
      <c r="J31064">
        <v>3</v>
      </c>
      <c r="K31064">
        <v>86</v>
      </c>
      <c r="L31064">
        <v>1</v>
      </c>
      <c r="M31064" t="s">
        <v>3289</v>
      </c>
      <c r="N31064">
        <v>-87.6244212</v>
      </c>
      <c r="O31064">
        <v>41.875561599999997</v>
      </c>
    </row>
    <row r="31065" spans="1:15" x14ac:dyDescent="0.35">
      <c r="A31065">
        <v>31063</v>
      </c>
      <c r="B31065">
        <v>1.37693702058976E+18</v>
      </c>
      <c r="C31065" t="s">
        <v>26766</v>
      </c>
      <c r="D31065" s="5" t="s">
        <v>36666</v>
      </c>
      <c r="E31065" t="s">
        <v>26767</v>
      </c>
      <c r="F31065" t="s">
        <v>26769</v>
      </c>
      <c r="G31065" s="1">
        <v>44285.693773148145</v>
      </c>
      <c r="H31065" t="b">
        <v>0</v>
      </c>
      <c r="I31065" t="s">
        <v>5127</v>
      </c>
      <c r="J31065">
        <v>0</v>
      </c>
      <c r="K31065">
        <v>86</v>
      </c>
      <c r="L31065">
        <v>1</v>
      </c>
      <c r="M31065" t="s">
        <v>30</v>
      </c>
      <c r="N31065">
        <v>-87.6244212</v>
      </c>
      <c r="O31065">
        <v>41.875561599999997</v>
      </c>
    </row>
    <row r="31066" spans="1:15" x14ac:dyDescent="0.35">
      <c r="A31066">
        <v>31064</v>
      </c>
      <c r="B31066">
        <v>1.3769385347669701E+18</v>
      </c>
      <c r="C31066" t="s">
        <v>26770</v>
      </c>
      <c r="D31066" s="5" t="s">
        <v>3748</v>
      </c>
      <c r="E31066" t="s">
        <v>26771</v>
      </c>
      <c r="F31066" t="s">
        <v>1124</v>
      </c>
      <c r="G31066" s="1">
        <v>44285.697951388887</v>
      </c>
      <c r="H31066" t="b">
        <v>0</v>
      </c>
      <c r="J31066">
        <v>318</v>
      </c>
      <c r="K31066">
        <v>29</v>
      </c>
      <c r="L31066">
        <v>1</v>
      </c>
      <c r="M31066" t="s">
        <v>17</v>
      </c>
      <c r="N31066" t="s">
        <v>71</v>
      </c>
      <c r="O31066" t="s">
        <v>71</v>
      </c>
    </row>
    <row r="31067" spans="1:15" x14ac:dyDescent="0.35">
      <c r="A31067">
        <v>31065</v>
      </c>
      <c r="B31067">
        <v>1.3769383855211899E+18</v>
      </c>
      <c r="C31067" t="s">
        <v>26772</v>
      </c>
      <c r="D31067" s="5" t="s">
        <v>4532</v>
      </c>
      <c r="E31067" t="s">
        <v>26773</v>
      </c>
      <c r="F31067" t="s">
        <v>3715</v>
      </c>
      <c r="G31067" s="1">
        <v>44285.697546296295</v>
      </c>
      <c r="H31067" t="b">
        <v>0</v>
      </c>
      <c r="J31067">
        <v>74</v>
      </c>
      <c r="K31067">
        <v>125</v>
      </c>
      <c r="L31067">
        <v>4</v>
      </c>
      <c r="M31067" t="s">
        <v>17</v>
      </c>
      <c r="N31067">
        <v>-75.690308000000002</v>
      </c>
      <c r="O31067">
        <v>45.421106000000002</v>
      </c>
    </row>
    <row r="31068" spans="1:15" x14ac:dyDescent="0.35">
      <c r="A31068">
        <v>31066</v>
      </c>
      <c r="B31068">
        <v>1.37691498434993E+18</v>
      </c>
      <c r="C31068" t="s">
        <v>26772</v>
      </c>
      <c r="D31068" s="5" t="s">
        <v>3748</v>
      </c>
      <c r="E31068" t="s">
        <v>26773</v>
      </c>
      <c r="F31068" t="s">
        <v>1124</v>
      </c>
      <c r="G31068" s="1">
        <v>44285.632962962962</v>
      </c>
      <c r="H31068" t="b">
        <v>0</v>
      </c>
      <c r="J31068">
        <v>318</v>
      </c>
      <c r="K31068">
        <v>125</v>
      </c>
      <c r="L31068">
        <v>4</v>
      </c>
      <c r="M31068" t="s">
        <v>17</v>
      </c>
      <c r="N31068">
        <v>-75.690308000000002</v>
      </c>
      <c r="O31068">
        <v>45.421106000000002</v>
      </c>
    </row>
    <row r="31069" spans="1:15" x14ac:dyDescent="0.35">
      <c r="A31069">
        <v>31067</v>
      </c>
      <c r="B31069">
        <v>1.3769383156858399E+18</v>
      </c>
      <c r="C31069" t="s">
        <v>26774</v>
      </c>
      <c r="D31069" s="5" t="s">
        <v>19971</v>
      </c>
      <c r="E31069" t="s">
        <v>26775</v>
      </c>
      <c r="F31069" t="s">
        <v>2363</v>
      </c>
      <c r="G31069" s="1">
        <v>44285.69734953704</v>
      </c>
      <c r="H31069" t="b">
        <v>0</v>
      </c>
      <c r="J31069">
        <v>375</v>
      </c>
      <c r="K31069">
        <v>1091</v>
      </c>
      <c r="L31069">
        <v>9</v>
      </c>
      <c r="M31069" t="s">
        <v>17</v>
      </c>
      <c r="N31069">
        <v>-155.2490473</v>
      </c>
      <c r="O31069">
        <v>63.128820400000002</v>
      </c>
    </row>
    <row r="31070" spans="1:15" x14ac:dyDescent="0.35">
      <c r="A31070">
        <v>31068</v>
      </c>
      <c r="B31070">
        <v>1.3769382165200799E+18</v>
      </c>
      <c r="C31070" t="s">
        <v>26776</v>
      </c>
      <c r="D31070" s="5" t="s">
        <v>2143</v>
      </c>
      <c r="E31070" t="s">
        <v>26777</v>
      </c>
      <c r="F31070" t="s">
        <v>1147</v>
      </c>
      <c r="G31070" s="1">
        <v>44285.697071759256</v>
      </c>
      <c r="H31070" t="b">
        <v>0</v>
      </c>
      <c r="J31070">
        <v>211</v>
      </c>
      <c r="K31070">
        <v>68</v>
      </c>
      <c r="L31070">
        <v>0</v>
      </c>
      <c r="M31070" t="s">
        <v>17</v>
      </c>
      <c r="N31070" t="s">
        <v>71</v>
      </c>
      <c r="O31070" t="s">
        <v>71</v>
      </c>
    </row>
    <row r="31071" spans="1:15" x14ac:dyDescent="0.35">
      <c r="A31071">
        <v>31069</v>
      </c>
      <c r="B31071">
        <v>1.3769380783260201E+18</v>
      </c>
      <c r="C31071" t="s">
        <v>26778</v>
      </c>
      <c r="D31071" s="5" t="s">
        <v>15206</v>
      </c>
      <c r="E31071" t="s">
        <v>26779</v>
      </c>
      <c r="F31071" t="s">
        <v>3055</v>
      </c>
      <c r="G31071" s="1">
        <v>44285.696689814817</v>
      </c>
      <c r="H31071" t="b">
        <v>0</v>
      </c>
      <c r="J31071">
        <v>4</v>
      </c>
      <c r="K31071">
        <v>1113</v>
      </c>
      <c r="L31071">
        <v>0</v>
      </c>
      <c r="M31071" t="s">
        <v>30</v>
      </c>
      <c r="N31071">
        <v>-73.498367700000003</v>
      </c>
      <c r="O31071">
        <v>45.385880700000001</v>
      </c>
    </row>
    <row r="31072" spans="1:15" x14ac:dyDescent="0.35">
      <c r="A31072">
        <v>31070</v>
      </c>
      <c r="B31072">
        <v>1.3769377817175199E+18</v>
      </c>
      <c r="C31072" t="s">
        <v>26780</v>
      </c>
      <c r="E31072" t="s">
        <v>26781</v>
      </c>
      <c r="F31072" t="s">
        <v>26782</v>
      </c>
      <c r="G31072" s="1">
        <v>44285.695879629631</v>
      </c>
      <c r="H31072" t="b">
        <v>0</v>
      </c>
      <c r="J31072">
        <v>0</v>
      </c>
      <c r="K31072">
        <v>114</v>
      </c>
      <c r="L31072">
        <v>1</v>
      </c>
      <c r="M31072" t="s">
        <v>17</v>
      </c>
      <c r="N31072">
        <v>20.288938275562199</v>
      </c>
      <c r="O31072">
        <v>42.65833885</v>
      </c>
    </row>
    <row r="31073" spans="1:15" x14ac:dyDescent="0.35">
      <c r="A31073">
        <v>31071</v>
      </c>
      <c r="B31073">
        <v>1.37693766202045E+18</v>
      </c>
      <c r="C31073" t="s">
        <v>26783</v>
      </c>
      <c r="D31073" s="5" t="s">
        <v>671</v>
      </c>
      <c r="E31073" t="s">
        <v>26784</v>
      </c>
      <c r="F31073" t="s">
        <v>636</v>
      </c>
      <c r="G31073" s="1">
        <v>44285.695543981485</v>
      </c>
      <c r="H31073" t="b">
        <v>0</v>
      </c>
      <c r="J31073">
        <v>249</v>
      </c>
      <c r="K31073">
        <v>300</v>
      </c>
      <c r="L31073">
        <v>13</v>
      </c>
      <c r="M31073" t="s">
        <v>17</v>
      </c>
      <c r="N31073" t="s">
        <v>71</v>
      </c>
      <c r="O31073" t="s">
        <v>71</v>
      </c>
    </row>
    <row r="31074" spans="1:15" x14ac:dyDescent="0.35">
      <c r="A31074">
        <v>31072</v>
      </c>
      <c r="B31074">
        <v>1.37693761563151E+18</v>
      </c>
      <c r="C31074" t="s">
        <v>26785</v>
      </c>
      <c r="D31074" s="5" t="s">
        <v>36937</v>
      </c>
      <c r="E31074" t="s">
        <v>26786</v>
      </c>
      <c r="F31074" t="s">
        <v>26787</v>
      </c>
      <c r="G31074" s="1">
        <v>44285.695416666669</v>
      </c>
      <c r="H31074" t="b">
        <v>0</v>
      </c>
      <c r="I31074" t="s">
        <v>26788</v>
      </c>
      <c r="J31074">
        <v>0</v>
      </c>
      <c r="K31074">
        <v>155</v>
      </c>
      <c r="L31074">
        <v>4</v>
      </c>
      <c r="M31074" t="s">
        <v>30</v>
      </c>
      <c r="N31074" t="s">
        <v>71</v>
      </c>
      <c r="O31074" t="s">
        <v>71</v>
      </c>
    </row>
    <row r="31075" spans="1:15" x14ac:dyDescent="0.35">
      <c r="A31075">
        <v>31073</v>
      </c>
      <c r="B31075">
        <v>1.3769284198716101E+18</v>
      </c>
      <c r="C31075" t="s">
        <v>26785</v>
      </c>
      <c r="E31075" t="s">
        <v>26786</v>
      </c>
      <c r="F31075" t="s">
        <v>26789</v>
      </c>
      <c r="G31075" s="1">
        <v>44285.670046296298</v>
      </c>
      <c r="H31075" t="b">
        <v>0</v>
      </c>
      <c r="J31075">
        <v>1</v>
      </c>
      <c r="K31075">
        <v>155</v>
      </c>
      <c r="L31075">
        <v>4</v>
      </c>
      <c r="M31075" t="s">
        <v>17</v>
      </c>
      <c r="N31075" t="s">
        <v>71</v>
      </c>
      <c r="O31075" t="s">
        <v>71</v>
      </c>
    </row>
    <row r="31076" spans="1:15" x14ac:dyDescent="0.35">
      <c r="A31076">
        <v>31074</v>
      </c>
      <c r="B31076">
        <v>1.37693707012033E+18</v>
      </c>
      <c r="C31076" t="s">
        <v>26790</v>
      </c>
      <c r="E31076" t="s">
        <v>26791</v>
      </c>
      <c r="F31076" t="s">
        <v>26792</v>
      </c>
      <c r="G31076" s="1">
        <v>44285.693912037037</v>
      </c>
      <c r="H31076" t="b">
        <v>0</v>
      </c>
      <c r="J31076">
        <v>0</v>
      </c>
      <c r="K31076">
        <v>4082</v>
      </c>
      <c r="L31076">
        <v>1</v>
      </c>
      <c r="M31076" t="s">
        <v>30</v>
      </c>
      <c r="N31076">
        <v>-4.9144857999999996</v>
      </c>
      <c r="O31076">
        <v>51.675442199999999</v>
      </c>
    </row>
    <row r="31077" spans="1:15" x14ac:dyDescent="0.35">
      <c r="A31077">
        <v>31075</v>
      </c>
      <c r="B31077">
        <v>1.3769193886669199E+18</v>
      </c>
      <c r="C31077" t="s">
        <v>26790</v>
      </c>
      <c r="D31077" s="5" t="s">
        <v>12532</v>
      </c>
      <c r="E31077" t="s">
        <v>26791</v>
      </c>
      <c r="F31077" t="s">
        <v>26793</v>
      </c>
      <c r="G31077" s="1">
        <v>44285.645115740743</v>
      </c>
      <c r="H31077" t="b">
        <v>0</v>
      </c>
      <c r="I31077" t="s">
        <v>12532</v>
      </c>
      <c r="J31077">
        <v>0</v>
      </c>
      <c r="K31077">
        <v>4082</v>
      </c>
      <c r="L31077">
        <v>1</v>
      </c>
      <c r="M31077" t="s">
        <v>30</v>
      </c>
      <c r="N31077">
        <v>-4.9144857999999996</v>
      </c>
      <c r="O31077">
        <v>51.675442199999999</v>
      </c>
    </row>
    <row r="31078" spans="1:15" x14ac:dyDescent="0.35">
      <c r="A31078">
        <v>31076</v>
      </c>
      <c r="B31078">
        <v>1.37693697747231E+18</v>
      </c>
      <c r="C31078" t="s">
        <v>26794</v>
      </c>
      <c r="D31078" s="5" t="s">
        <v>21849</v>
      </c>
      <c r="E31078" t="s">
        <v>26795</v>
      </c>
      <c r="F31078" t="s">
        <v>26467</v>
      </c>
      <c r="G31078" s="1">
        <v>44285.693657407406</v>
      </c>
      <c r="H31078" t="b">
        <v>0</v>
      </c>
      <c r="J31078">
        <v>2</v>
      </c>
      <c r="K31078">
        <v>236</v>
      </c>
      <c r="L31078">
        <v>1</v>
      </c>
      <c r="M31078" t="s">
        <v>19328</v>
      </c>
      <c r="N31078">
        <v>-79.872858300000004</v>
      </c>
      <c r="O31078">
        <v>43.2560802</v>
      </c>
    </row>
    <row r="31079" spans="1:15" x14ac:dyDescent="0.35">
      <c r="A31079">
        <v>31077</v>
      </c>
      <c r="B31079">
        <v>1.3769369582708301E+18</v>
      </c>
      <c r="C31079" t="s">
        <v>26794</v>
      </c>
      <c r="D31079" s="5" t="s">
        <v>4774</v>
      </c>
      <c r="E31079" t="s">
        <v>26795</v>
      </c>
      <c r="F31079" t="s">
        <v>4463</v>
      </c>
      <c r="G31079" s="1">
        <v>44285.693599537037</v>
      </c>
      <c r="H31079" t="b">
        <v>0</v>
      </c>
      <c r="J31079">
        <v>6</v>
      </c>
      <c r="K31079">
        <v>236</v>
      </c>
      <c r="L31079">
        <v>1</v>
      </c>
      <c r="M31079" t="s">
        <v>100</v>
      </c>
      <c r="N31079">
        <v>-79.872858300000004</v>
      </c>
      <c r="O31079">
        <v>43.2560802</v>
      </c>
    </row>
    <row r="31080" spans="1:15" x14ac:dyDescent="0.35">
      <c r="A31080">
        <v>31078</v>
      </c>
      <c r="B31080">
        <v>1.3769342660309299E+18</v>
      </c>
      <c r="C31080" t="s">
        <v>26794</v>
      </c>
      <c r="D31080" s="5" t="s">
        <v>26903</v>
      </c>
      <c r="E31080" t="s">
        <v>26795</v>
      </c>
      <c r="F31080" t="s">
        <v>26796</v>
      </c>
      <c r="G31080" s="1">
        <v>44285.686168981483</v>
      </c>
      <c r="H31080" t="b">
        <v>0</v>
      </c>
      <c r="J31080">
        <v>1</v>
      </c>
      <c r="K31080">
        <v>236</v>
      </c>
      <c r="L31080">
        <v>1</v>
      </c>
      <c r="M31080" t="s">
        <v>26797</v>
      </c>
      <c r="N31080">
        <v>-79.872858300000004</v>
      </c>
      <c r="O31080">
        <v>43.2560802</v>
      </c>
    </row>
    <row r="31081" spans="1:15" x14ac:dyDescent="0.35">
      <c r="A31081">
        <v>31079</v>
      </c>
      <c r="B31081">
        <v>1.3769369295817999E+18</v>
      </c>
      <c r="C31081" t="s">
        <v>26798</v>
      </c>
      <c r="E31081" t="s">
        <v>26799</v>
      </c>
      <c r="F31081" t="s">
        <v>26800</v>
      </c>
      <c r="G31081" s="1">
        <v>44285.693518518521</v>
      </c>
      <c r="H31081" t="b">
        <v>0</v>
      </c>
      <c r="J31081">
        <v>0</v>
      </c>
      <c r="K31081">
        <v>608</v>
      </c>
      <c r="L31081">
        <v>20</v>
      </c>
      <c r="M31081" t="s">
        <v>17</v>
      </c>
      <c r="N31081">
        <v>-80.312302299999999</v>
      </c>
      <c r="O31081">
        <v>43.360053600000001</v>
      </c>
    </row>
    <row r="31082" spans="1:15" x14ac:dyDescent="0.35">
      <c r="A31082">
        <v>31080</v>
      </c>
      <c r="B31082">
        <v>1.37693685721314E+18</v>
      </c>
      <c r="C31082" t="s">
        <v>26801</v>
      </c>
      <c r="D31082" s="5" t="s">
        <v>36938</v>
      </c>
      <c r="E31082" t="s">
        <v>26802</v>
      </c>
      <c r="F31082" t="s">
        <v>26803</v>
      </c>
      <c r="G31082" s="1">
        <v>44285.69332175926</v>
      </c>
      <c r="H31082" t="b">
        <v>0</v>
      </c>
      <c r="I31082" t="s">
        <v>2063</v>
      </c>
      <c r="J31082">
        <v>0</v>
      </c>
      <c r="K31082">
        <v>57</v>
      </c>
      <c r="L31082">
        <v>0</v>
      </c>
      <c r="M31082" t="s">
        <v>17</v>
      </c>
      <c r="N31082">
        <v>-114.6394148</v>
      </c>
      <c r="O31082">
        <v>51.7971316</v>
      </c>
    </row>
    <row r="31083" spans="1:15" x14ac:dyDescent="0.35">
      <c r="A31083">
        <v>31081</v>
      </c>
      <c r="B31083">
        <v>1.3769367434594501E+18</v>
      </c>
      <c r="C31083" t="s">
        <v>26801</v>
      </c>
      <c r="D31083" s="5" t="s">
        <v>36938</v>
      </c>
      <c r="E31083" t="s">
        <v>26802</v>
      </c>
      <c r="F31083" t="s">
        <v>26804</v>
      </c>
      <c r="G31083" s="1">
        <v>44285.693009259259</v>
      </c>
      <c r="H31083" t="b">
        <v>0</v>
      </c>
      <c r="I31083" t="s">
        <v>2063</v>
      </c>
      <c r="J31083">
        <v>0</v>
      </c>
      <c r="K31083">
        <v>57</v>
      </c>
      <c r="L31083">
        <v>0</v>
      </c>
      <c r="M31083" t="s">
        <v>30</v>
      </c>
      <c r="N31083">
        <v>-114.6394148</v>
      </c>
      <c r="O31083">
        <v>51.7971316</v>
      </c>
    </row>
    <row r="31084" spans="1:15" x14ac:dyDescent="0.35">
      <c r="A31084">
        <v>31082</v>
      </c>
      <c r="B31084">
        <v>1.3769362087569201E+18</v>
      </c>
      <c r="C31084" t="s">
        <v>26801</v>
      </c>
      <c r="D31084" s="5" t="s">
        <v>4774</v>
      </c>
      <c r="E31084" t="s">
        <v>26802</v>
      </c>
      <c r="F31084" t="s">
        <v>26805</v>
      </c>
      <c r="G31084" s="1">
        <v>44285.69153935185</v>
      </c>
      <c r="H31084" t="b">
        <v>0</v>
      </c>
      <c r="I31084" t="s">
        <v>4774</v>
      </c>
      <c r="J31084">
        <v>0</v>
      </c>
      <c r="K31084">
        <v>57</v>
      </c>
      <c r="L31084">
        <v>0</v>
      </c>
      <c r="M31084" t="s">
        <v>17</v>
      </c>
      <c r="N31084">
        <v>-114.6394148</v>
      </c>
      <c r="O31084">
        <v>51.7971316</v>
      </c>
    </row>
    <row r="31085" spans="1:15" x14ac:dyDescent="0.35">
      <c r="A31085">
        <v>31083</v>
      </c>
      <c r="B31085">
        <v>1.3769360873193101E+18</v>
      </c>
      <c r="C31085" t="s">
        <v>26801</v>
      </c>
      <c r="D31085" s="5" t="s">
        <v>36939</v>
      </c>
      <c r="E31085" t="s">
        <v>26802</v>
      </c>
      <c r="F31085" t="s">
        <v>26806</v>
      </c>
      <c r="G31085" s="1">
        <v>44285.691203703704</v>
      </c>
      <c r="H31085" t="b">
        <v>0</v>
      </c>
      <c r="I31085" t="s">
        <v>26807</v>
      </c>
      <c r="J31085">
        <v>0</v>
      </c>
      <c r="K31085">
        <v>57</v>
      </c>
      <c r="L31085">
        <v>0</v>
      </c>
      <c r="M31085" t="s">
        <v>30</v>
      </c>
      <c r="N31085">
        <v>-114.6394148</v>
      </c>
      <c r="O31085">
        <v>51.7971316</v>
      </c>
    </row>
    <row r="31086" spans="1:15" x14ac:dyDescent="0.35">
      <c r="A31086">
        <v>31084</v>
      </c>
      <c r="B31086">
        <v>1.37693543126302E+18</v>
      </c>
      <c r="C31086" t="s">
        <v>26801</v>
      </c>
      <c r="D31086" s="5" t="s">
        <v>4774</v>
      </c>
      <c r="E31086" t="s">
        <v>26802</v>
      </c>
      <c r="F31086" t="s">
        <v>26808</v>
      </c>
      <c r="G31086" s="1">
        <v>44285.689386574071</v>
      </c>
      <c r="H31086" t="b">
        <v>0</v>
      </c>
      <c r="I31086" t="s">
        <v>4774</v>
      </c>
      <c r="J31086">
        <v>1</v>
      </c>
      <c r="K31086">
        <v>57</v>
      </c>
      <c r="L31086">
        <v>0</v>
      </c>
      <c r="M31086" t="s">
        <v>30</v>
      </c>
      <c r="N31086">
        <v>-114.6394148</v>
      </c>
      <c r="O31086">
        <v>51.7971316</v>
      </c>
    </row>
    <row r="31087" spans="1:15" x14ac:dyDescent="0.35">
      <c r="A31087">
        <v>31085</v>
      </c>
      <c r="B31087">
        <v>1.37693481058992E+18</v>
      </c>
      <c r="C31087" t="s">
        <v>26801</v>
      </c>
      <c r="D31087" s="5" t="s">
        <v>1821</v>
      </c>
      <c r="E31087" t="s">
        <v>26802</v>
      </c>
      <c r="F31087" t="s">
        <v>26809</v>
      </c>
      <c r="G31087" s="1">
        <v>44285.687673611108</v>
      </c>
      <c r="H31087" t="b">
        <v>0</v>
      </c>
      <c r="I31087" t="s">
        <v>1821</v>
      </c>
      <c r="J31087">
        <v>0</v>
      </c>
      <c r="K31087">
        <v>57</v>
      </c>
      <c r="L31087">
        <v>0</v>
      </c>
      <c r="M31087" t="s">
        <v>17</v>
      </c>
      <c r="N31087">
        <v>-114.6394148</v>
      </c>
      <c r="O31087">
        <v>51.7971316</v>
      </c>
    </row>
    <row r="31088" spans="1:15" x14ac:dyDescent="0.35">
      <c r="A31088">
        <v>31086</v>
      </c>
      <c r="B31088">
        <v>1.37693436012163E+18</v>
      </c>
      <c r="C31088" t="s">
        <v>26801</v>
      </c>
      <c r="D31088" s="5" t="s">
        <v>3748</v>
      </c>
      <c r="E31088" t="s">
        <v>26802</v>
      </c>
      <c r="F31088" t="s">
        <v>26810</v>
      </c>
      <c r="G31088" s="1">
        <v>44285.686435185184</v>
      </c>
      <c r="H31088" t="b">
        <v>0</v>
      </c>
      <c r="I31088" t="s">
        <v>3748</v>
      </c>
      <c r="J31088">
        <v>0</v>
      </c>
      <c r="K31088">
        <v>57</v>
      </c>
      <c r="L31088">
        <v>0</v>
      </c>
      <c r="M31088" t="s">
        <v>17</v>
      </c>
      <c r="N31088">
        <v>-114.6394148</v>
      </c>
      <c r="O31088">
        <v>51.7971316</v>
      </c>
    </row>
    <row r="31089" spans="1:15" x14ac:dyDescent="0.35">
      <c r="A31089">
        <v>31087</v>
      </c>
      <c r="B31089">
        <v>1.3769335211434299E+18</v>
      </c>
      <c r="C31089" t="s">
        <v>26801</v>
      </c>
      <c r="D31089" s="5" t="s">
        <v>36940</v>
      </c>
      <c r="E31089" t="s">
        <v>26802</v>
      </c>
      <c r="F31089" t="s">
        <v>26811</v>
      </c>
      <c r="G31089" s="1">
        <v>44285.684120370373</v>
      </c>
      <c r="H31089" t="b">
        <v>0</v>
      </c>
      <c r="I31089" t="s">
        <v>4462</v>
      </c>
      <c r="J31089">
        <v>0</v>
      </c>
      <c r="K31089">
        <v>57</v>
      </c>
      <c r="L31089">
        <v>0</v>
      </c>
      <c r="M31089" t="s">
        <v>30</v>
      </c>
      <c r="N31089">
        <v>-114.6394148</v>
      </c>
      <c r="O31089">
        <v>51.7971316</v>
      </c>
    </row>
    <row r="31090" spans="1:15" x14ac:dyDescent="0.35">
      <c r="A31090">
        <v>31088</v>
      </c>
      <c r="B31090">
        <v>1.3769331771895601E+18</v>
      </c>
      <c r="C31090" t="s">
        <v>26801</v>
      </c>
      <c r="D31090" s="5" t="s">
        <v>36938</v>
      </c>
      <c r="E31090" t="s">
        <v>26802</v>
      </c>
      <c r="F31090" t="s">
        <v>26812</v>
      </c>
      <c r="G31090" s="1">
        <v>44285.683171296296</v>
      </c>
      <c r="H31090" t="b">
        <v>0</v>
      </c>
      <c r="I31090" t="s">
        <v>2063</v>
      </c>
      <c r="J31090">
        <v>0</v>
      </c>
      <c r="K31090">
        <v>57</v>
      </c>
      <c r="L31090">
        <v>0</v>
      </c>
      <c r="M31090" t="s">
        <v>30</v>
      </c>
      <c r="N31090">
        <v>-114.6394148</v>
      </c>
      <c r="O31090">
        <v>51.7971316</v>
      </c>
    </row>
    <row r="31091" spans="1:15" x14ac:dyDescent="0.35">
      <c r="A31091">
        <v>31089</v>
      </c>
      <c r="B31091">
        <v>1.3769329386762801E+18</v>
      </c>
      <c r="C31091" t="s">
        <v>26801</v>
      </c>
      <c r="D31091" s="5" t="s">
        <v>36938</v>
      </c>
      <c r="E31091" t="s">
        <v>26802</v>
      </c>
      <c r="F31091" t="s">
        <v>26813</v>
      </c>
      <c r="G31091" s="1">
        <v>44285.682511574072</v>
      </c>
      <c r="H31091" t="b">
        <v>0</v>
      </c>
      <c r="I31091" t="s">
        <v>2063</v>
      </c>
      <c r="J31091">
        <v>0</v>
      </c>
      <c r="K31091">
        <v>57</v>
      </c>
      <c r="L31091">
        <v>0</v>
      </c>
      <c r="M31091" t="s">
        <v>17</v>
      </c>
      <c r="N31091">
        <v>-114.6394148</v>
      </c>
      <c r="O31091">
        <v>51.7971316</v>
      </c>
    </row>
    <row r="31092" spans="1:15" x14ac:dyDescent="0.35">
      <c r="A31092">
        <v>31090</v>
      </c>
      <c r="B31092">
        <v>1.37693266929283E+18</v>
      </c>
      <c r="C31092" t="s">
        <v>26801</v>
      </c>
      <c r="D31092" s="5" t="s">
        <v>36941</v>
      </c>
      <c r="E31092" t="s">
        <v>26802</v>
      </c>
      <c r="F31092" t="s">
        <v>26814</v>
      </c>
      <c r="G31092" s="1">
        <v>44285.681770833333</v>
      </c>
      <c r="H31092" t="b">
        <v>0</v>
      </c>
      <c r="I31092" t="s">
        <v>4774</v>
      </c>
      <c r="J31092">
        <v>0</v>
      </c>
      <c r="K31092">
        <v>57</v>
      </c>
      <c r="L31092">
        <v>0</v>
      </c>
      <c r="M31092" t="s">
        <v>17</v>
      </c>
      <c r="N31092">
        <v>-114.6394148</v>
      </c>
      <c r="O31092">
        <v>51.7971316</v>
      </c>
    </row>
    <row r="31093" spans="1:15" x14ac:dyDescent="0.35">
      <c r="A31093">
        <v>31091</v>
      </c>
      <c r="B31093">
        <v>1.3769324763842501E+18</v>
      </c>
      <c r="C31093" t="s">
        <v>26801</v>
      </c>
      <c r="D31093" s="5" t="s">
        <v>4774</v>
      </c>
      <c r="E31093" t="s">
        <v>26802</v>
      </c>
      <c r="F31093" t="s">
        <v>26815</v>
      </c>
      <c r="G31093" s="1">
        <v>44285.681238425925</v>
      </c>
      <c r="H31093" t="b">
        <v>0</v>
      </c>
      <c r="I31093" t="s">
        <v>4774</v>
      </c>
      <c r="J31093">
        <v>0</v>
      </c>
      <c r="K31093">
        <v>57</v>
      </c>
      <c r="L31093">
        <v>0</v>
      </c>
      <c r="M31093" t="s">
        <v>17</v>
      </c>
      <c r="N31093">
        <v>-114.6394148</v>
      </c>
      <c r="O31093">
        <v>51.7971316</v>
      </c>
    </row>
    <row r="31094" spans="1:15" x14ac:dyDescent="0.35">
      <c r="A31094">
        <v>31092</v>
      </c>
      <c r="B31094">
        <v>1.3769246353384399E+18</v>
      </c>
      <c r="C31094" t="s">
        <v>26801</v>
      </c>
      <c r="D31094" s="5" t="s">
        <v>4774</v>
      </c>
      <c r="E31094" t="s">
        <v>26802</v>
      </c>
      <c r="F31094" t="s">
        <v>26816</v>
      </c>
      <c r="G31094" s="1">
        <v>44285.659594907411</v>
      </c>
      <c r="H31094" t="b">
        <v>0</v>
      </c>
      <c r="I31094" t="s">
        <v>4774</v>
      </c>
      <c r="J31094">
        <v>1</v>
      </c>
      <c r="K31094">
        <v>57</v>
      </c>
      <c r="L31094">
        <v>0</v>
      </c>
      <c r="M31094" t="s">
        <v>17</v>
      </c>
      <c r="N31094">
        <v>-114.6394148</v>
      </c>
      <c r="O31094">
        <v>51.7971316</v>
      </c>
    </row>
    <row r="31095" spans="1:15" x14ac:dyDescent="0.35">
      <c r="A31095">
        <v>31093</v>
      </c>
      <c r="B31095">
        <v>1.3769162808510899E+18</v>
      </c>
      <c r="C31095" t="s">
        <v>26801</v>
      </c>
      <c r="E31095" t="s">
        <v>26802</v>
      </c>
      <c r="F31095" t="s">
        <v>26817</v>
      </c>
      <c r="G31095" s="1">
        <v>44285.63653935185</v>
      </c>
      <c r="H31095" t="b">
        <v>0</v>
      </c>
      <c r="J31095">
        <v>0</v>
      </c>
      <c r="K31095">
        <v>57</v>
      </c>
      <c r="L31095">
        <v>0</v>
      </c>
      <c r="M31095" t="s">
        <v>17</v>
      </c>
      <c r="N31095">
        <v>-114.6394148</v>
      </c>
      <c r="O31095">
        <v>51.7971316</v>
      </c>
    </row>
    <row r="31096" spans="1:15" x14ac:dyDescent="0.35">
      <c r="A31096">
        <v>31094</v>
      </c>
      <c r="B31096">
        <v>1.3769151775016699E+18</v>
      </c>
      <c r="C31096" t="s">
        <v>26801</v>
      </c>
      <c r="D31096" s="5" t="s">
        <v>1680</v>
      </c>
      <c r="E31096" t="s">
        <v>26802</v>
      </c>
      <c r="F31096" t="s">
        <v>399</v>
      </c>
      <c r="G31096" s="1">
        <v>44285.63349537037</v>
      </c>
      <c r="H31096" t="b">
        <v>0</v>
      </c>
      <c r="J31096">
        <v>374</v>
      </c>
      <c r="K31096">
        <v>57</v>
      </c>
      <c r="L31096">
        <v>0</v>
      </c>
      <c r="M31096" t="s">
        <v>30</v>
      </c>
      <c r="N31096">
        <v>-114.6394148</v>
      </c>
      <c r="O31096">
        <v>51.7971316</v>
      </c>
    </row>
    <row r="31097" spans="1:15" x14ac:dyDescent="0.35">
      <c r="A31097">
        <v>31095</v>
      </c>
      <c r="B31097">
        <v>1.3769368420844201E+18</v>
      </c>
      <c r="C31097" t="s">
        <v>26818</v>
      </c>
      <c r="D31097" s="5" t="s">
        <v>671</v>
      </c>
      <c r="E31097" t="s">
        <v>26819</v>
      </c>
      <c r="F31097" t="s">
        <v>170</v>
      </c>
      <c r="G31097" s="1">
        <v>44285.693287037036</v>
      </c>
      <c r="H31097" t="b">
        <v>0</v>
      </c>
      <c r="J31097">
        <v>249</v>
      </c>
      <c r="K31097">
        <v>3845</v>
      </c>
      <c r="L31097">
        <v>2</v>
      </c>
      <c r="M31097" t="s">
        <v>17</v>
      </c>
      <c r="N31097">
        <v>-80.927127100000007</v>
      </c>
      <c r="O31097">
        <v>29.025813200000002</v>
      </c>
    </row>
    <row r="31098" spans="1:15" x14ac:dyDescent="0.35">
      <c r="A31098">
        <v>31096</v>
      </c>
      <c r="B31098">
        <v>1.3769368025781199E+18</v>
      </c>
      <c r="C31098" t="s">
        <v>26820</v>
      </c>
      <c r="E31098" t="s">
        <v>26821</v>
      </c>
      <c r="F31098" t="s">
        <v>26822</v>
      </c>
      <c r="G31098" s="1">
        <v>44285.693171296298</v>
      </c>
      <c r="H31098" t="b">
        <v>0</v>
      </c>
      <c r="J31098">
        <v>0</v>
      </c>
      <c r="K31098">
        <v>1142</v>
      </c>
      <c r="L31098">
        <v>32</v>
      </c>
      <c r="M31098" t="s">
        <v>17</v>
      </c>
      <c r="N31098">
        <v>-123.08928349999999</v>
      </c>
      <c r="O31098">
        <v>49.257018100000003</v>
      </c>
    </row>
    <row r="31099" spans="1:15" x14ac:dyDescent="0.35">
      <c r="A31099">
        <v>31097</v>
      </c>
      <c r="B31099">
        <v>1.3769367542263301E+18</v>
      </c>
      <c r="C31099" t="s">
        <v>26823</v>
      </c>
      <c r="D31099" s="5" t="s">
        <v>4532</v>
      </c>
      <c r="E31099" t="s">
        <v>26824</v>
      </c>
      <c r="F31099" t="s">
        <v>3715</v>
      </c>
      <c r="G31099" s="1">
        <v>44285.693043981482</v>
      </c>
      <c r="H31099" t="b">
        <v>0</v>
      </c>
      <c r="J31099">
        <v>74</v>
      </c>
      <c r="K31099">
        <v>1494</v>
      </c>
      <c r="L31099">
        <v>29</v>
      </c>
      <c r="M31099" t="s">
        <v>17</v>
      </c>
      <c r="N31099" t="s">
        <v>71</v>
      </c>
      <c r="O31099" t="s">
        <v>71</v>
      </c>
    </row>
    <row r="31100" spans="1:15" x14ac:dyDescent="0.35">
      <c r="A31100">
        <v>31098</v>
      </c>
      <c r="B31100">
        <v>1.37693671988333E+18</v>
      </c>
      <c r="C31100" t="s">
        <v>26825</v>
      </c>
      <c r="D31100" s="5" t="s">
        <v>25770</v>
      </c>
      <c r="E31100" t="s">
        <v>26826</v>
      </c>
      <c r="F31100" t="s">
        <v>459</v>
      </c>
      <c r="G31100" s="1">
        <v>44285.692939814813</v>
      </c>
      <c r="H31100" t="b">
        <v>0</v>
      </c>
      <c r="J31100">
        <v>16</v>
      </c>
      <c r="K31100">
        <v>485</v>
      </c>
      <c r="L31100">
        <v>2</v>
      </c>
      <c r="M31100" t="s">
        <v>17</v>
      </c>
      <c r="N31100">
        <v>-87.654075899999995</v>
      </c>
      <c r="O31100">
        <v>41.943918500000002</v>
      </c>
    </row>
    <row r="31101" spans="1:15" x14ac:dyDescent="0.35">
      <c r="A31101">
        <v>31099</v>
      </c>
      <c r="B31101">
        <v>1.3769366454764201E+18</v>
      </c>
      <c r="C31101" t="s">
        <v>26827</v>
      </c>
      <c r="E31101" t="s">
        <v>26828</v>
      </c>
      <c r="F31101" t="s">
        <v>26829</v>
      </c>
      <c r="G31101" s="1">
        <v>44285.692743055559</v>
      </c>
      <c r="H31101" t="b">
        <v>0</v>
      </c>
      <c r="J31101">
        <v>0</v>
      </c>
      <c r="K31101">
        <v>162</v>
      </c>
      <c r="L31101">
        <v>0</v>
      </c>
      <c r="M31101" t="s">
        <v>26830</v>
      </c>
      <c r="N31101">
        <v>-81.394246445133007</v>
      </c>
      <c r="O31101">
        <v>19.377204949999999</v>
      </c>
    </row>
    <row r="31102" spans="1:15" x14ac:dyDescent="0.35">
      <c r="A31102">
        <v>31100</v>
      </c>
      <c r="B31102">
        <v>1.3769366306284401E+18</v>
      </c>
      <c r="C31102" t="s">
        <v>26831</v>
      </c>
      <c r="E31102" t="s">
        <v>26832</v>
      </c>
      <c r="F31102" t="s">
        <v>26833</v>
      </c>
      <c r="G31102" s="1">
        <v>44285.692696759259</v>
      </c>
      <c r="H31102" t="b">
        <v>0</v>
      </c>
      <c r="J31102">
        <v>0</v>
      </c>
      <c r="K31102">
        <v>51</v>
      </c>
      <c r="L31102">
        <v>0</v>
      </c>
      <c r="M31102" t="s">
        <v>17</v>
      </c>
      <c r="N31102" t="s">
        <v>71</v>
      </c>
      <c r="O31102" t="s">
        <v>71</v>
      </c>
    </row>
    <row r="31103" spans="1:15" x14ac:dyDescent="0.35">
      <c r="A31103">
        <v>31101</v>
      </c>
      <c r="B31103">
        <v>1.3769358042918799E+18</v>
      </c>
      <c r="C31103" t="s">
        <v>26831</v>
      </c>
      <c r="D31103" s="5" t="s">
        <v>4532</v>
      </c>
      <c r="E31103" t="s">
        <v>26832</v>
      </c>
      <c r="F31103" t="s">
        <v>3715</v>
      </c>
      <c r="G31103" s="1">
        <v>44285.690416666665</v>
      </c>
      <c r="H31103" t="b">
        <v>0</v>
      </c>
      <c r="J31103">
        <v>74</v>
      </c>
      <c r="K31103">
        <v>51</v>
      </c>
      <c r="L31103">
        <v>0</v>
      </c>
      <c r="M31103" t="s">
        <v>17</v>
      </c>
      <c r="N31103" t="s">
        <v>71</v>
      </c>
      <c r="O31103" t="s">
        <v>71</v>
      </c>
    </row>
    <row r="31104" spans="1:15" x14ac:dyDescent="0.35">
      <c r="A31104">
        <v>31102</v>
      </c>
      <c r="B31104">
        <v>1.3769352990082601E+18</v>
      </c>
      <c r="C31104" t="s">
        <v>26831</v>
      </c>
      <c r="E31104" t="s">
        <v>26832</v>
      </c>
      <c r="F31104" t="s">
        <v>26834</v>
      </c>
      <c r="G31104" s="1">
        <v>44285.689027777778</v>
      </c>
      <c r="H31104" t="b">
        <v>0</v>
      </c>
      <c r="J31104">
        <v>0</v>
      </c>
      <c r="K31104">
        <v>51</v>
      </c>
      <c r="L31104">
        <v>0</v>
      </c>
      <c r="M31104" t="s">
        <v>17</v>
      </c>
      <c r="N31104" t="s">
        <v>71</v>
      </c>
      <c r="O31104" t="s">
        <v>71</v>
      </c>
    </row>
    <row r="31105" spans="1:15" x14ac:dyDescent="0.35">
      <c r="A31105">
        <v>31103</v>
      </c>
      <c r="B31105">
        <v>1.37693401096686E+18</v>
      </c>
      <c r="C31105" t="s">
        <v>26831</v>
      </c>
      <c r="D31105" s="5" t="s">
        <v>3748</v>
      </c>
      <c r="E31105" t="s">
        <v>26832</v>
      </c>
      <c r="F31105" t="s">
        <v>1124</v>
      </c>
      <c r="G31105" s="1">
        <v>44285.685474537036</v>
      </c>
      <c r="H31105" t="b">
        <v>0</v>
      </c>
      <c r="J31105">
        <v>318</v>
      </c>
      <c r="K31105">
        <v>51</v>
      </c>
      <c r="L31105">
        <v>0</v>
      </c>
      <c r="M31105" t="s">
        <v>17</v>
      </c>
      <c r="N31105" t="s">
        <v>71</v>
      </c>
      <c r="O31105" t="s">
        <v>71</v>
      </c>
    </row>
    <row r="31106" spans="1:15" x14ac:dyDescent="0.35">
      <c r="A31106">
        <v>31104</v>
      </c>
      <c r="B31106">
        <v>1.3769364411760599E+18</v>
      </c>
      <c r="C31106" t="s">
        <v>26835</v>
      </c>
      <c r="E31106" t="s">
        <v>26836</v>
      </c>
      <c r="F31106" t="s">
        <v>26837</v>
      </c>
      <c r="G31106" s="1">
        <v>44285.692175925928</v>
      </c>
      <c r="H31106" t="b">
        <v>0</v>
      </c>
      <c r="J31106">
        <v>1</v>
      </c>
      <c r="K31106">
        <v>965</v>
      </c>
      <c r="L31106">
        <v>0</v>
      </c>
      <c r="M31106" t="s">
        <v>17</v>
      </c>
      <c r="N31106">
        <v>-113.4920345</v>
      </c>
      <c r="O31106">
        <v>53.621276899999998</v>
      </c>
    </row>
    <row r="31107" spans="1:15" x14ac:dyDescent="0.35">
      <c r="A31107">
        <v>31105</v>
      </c>
      <c r="B31107">
        <v>1.37693630761261E+18</v>
      </c>
      <c r="C31107" t="s">
        <v>26838</v>
      </c>
      <c r="D31107" s="5" t="s">
        <v>26920</v>
      </c>
      <c r="E31107" t="s">
        <v>26839</v>
      </c>
      <c r="F31107" t="s">
        <v>4381</v>
      </c>
      <c r="G31107" s="1">
        <v>44285.691805555558</v>
      </c>
      <c r="H31107" t="b">
        <v>0</v>
      </c>
      <c r="J31107">
        <v>10</v>
      </c>
      <c r="K31107">
        <v>1140</v>
      </c>
      <c r="L31107">
        <v>1</v>
      </c>
      <c r="M31107" t="s">
        <v>17</v>
      </c>
      <c r="N31107" t="s">
        <v>71</v>
      </c>
      <c r="O31107" t="s">
        <v>71</v>
      </c>
    </row>
    <row r="31108" spans="1:15" x14ac:dyDescent="0.35">
      <c r="A31108">
        <v>31106</v>
      </c>
      <c r="B31108">
        <v>1.3769362703378299E+18</v>
      </c>
      <c r="C31108" t="s">
        <v>26840</v>
      </c>
      <c r="D31108" s="5" t="s">
        <v>3748</v>
      </c>
      <c r="E31108" t="s">
        <v>26841</v>
      </c>
      <c r="F31108" t="s">
        <v>1124</v>
      </c>
      <c r="G31108" s="1">
        <v>44285.691701388889</v>
      </c>
      <c r="H31108" t="b">
        <v>0</v>
      </c>
      <c r="J31108">
        <v>318</v>
      </c>
      <c r="K31108">
        <v>76</v>
      </c>
      <c r="L31108">
        <v>5</v>
      </c>
      <c r="M31108" t="s">
        <v>17</v>
      </c>
      <c r="N31108">
        <v>-95.453399782217701</v>
      </c>
      <c r="O31108">
        <v>29.047297464718199</v>
      </c>
    </row>
    <row r="31109" spans="1:15" x14ac:dyDescent="0.35">
      <c r="A31109">
        <v>31107</v>
      </c>
      <c r="B31109">
        <v>1.37693609866497E+18</v>
      </c>
      <c r="C31109" t="s">
        <v>26842</v>
      </c>
      <c r="E31109" t="s">
        <v>26843</v>
      </c>
      <c r="F31109" t="s">
        <v>26844</v>
      </c>
      <c r="G31109" s="1">
        <v>44285.69122685185</v>
      </c>
      <c r="H31109" t="b">
        <v>0</v>
      </c>
      <c r="J31109">
        <v>0</v>
      </c>
      <c r="K31109">
        <v>950</v>
      </c>
      <c r="L31109">
        <v>25</v>
      </c>
      <c r="M31109" t="s">
        <v>17</v>
      </c>
      <c r="N31109">
        <v>-78.689167499999996</v>
      </c>
      <c r="O31109">
        <v>43.912299500000003</v>
      </c>
    </row>
    <row r="31110" spans="1:15" x14ac:dyDescent="0.35">
      <c r="A31110">
        <v>31108</v>
      </c>
      <c r="B31110">
        <v>1.3769111164089201E+18</v>
      </c>
      <c r="C31110" t="s">
        <v>26845</v>
      </c>
      <c r="E31110" t="s">
        <v>26843</v>
      </c>
      <c r="F31110" t="s">
        <v>26846</v>
      </c>
      <c r="G31110" s="1">
        <v>44285.622291666667</v>
      </c>
      <c r="H31110" t="b">
        <v>0</v>
      </c>
      <c r="J31110">
        <v>1</v>
      </c>
      <c r="K31110">
        <v>882</v>
      </c>
      <c r="L31110">
        <v>10</v>
      </c>
      <c r="M31110" t="s">
        <v>4704</v>
      </c>
      <c r="N31110">
        <v>-78.689167499999996</v>
      </c>
      <c r="O31110">
        <v>43.912299500000003</v>
      </c>
    </row>
    <row r="31111" spans="1:15" x14ac:dyDescent="0.35">
      <c r="A31111">
        <v>31109</v>
      </c>
      <c r="B31111">
        <v>1.37693603809505E+18</v>
      </c>
      <c r="C31111" t="s">
        <v>26847</v>
      </c>
      <c r="D31111" s="5" t="s">
        <v>21664</v>
      </c>
      <c r="E31111" t="s">
        <v>26848</v>
      </c>
      <c r="F31111" t="s">
        <v>26849</v>
      </c>
      <c r="G31111" s="1">
        <v>44285.691064814811</v>
      </c>
      <c r="H31111" t="b">
        <v>0</v>
      </c>
      <c r="I31111" t="s">
        <v>21664</v>
      </c>
      <c r="J31111">
        <v>0</v>
      </c>
      <c r="K31111">
        <v>29</v>
      </c>
      <c r="L31111">
        <v>1</v>
      </c>
      <c r="M31111" t="s">
        <v>30</v>
      </c>
      <c r="N31111" t="s">
        <v>71</v>
      </c>
      <c r="O31111" t="s">
        <v>71</v>
      </c>
    </row>
    <row r="31112" spans="1:15" x14ac:dyDescent="0.35">
      <c r="A31112">
        <v>31110</v>
      </c>
      <c r="B31112">
        <v>1.3769358845960699E+18</v>
      </c>
      <c r="C31112" t="s">
        <v>26850</v>
      </c>
      <c r="E31112" t="s">
        <v>26851</v>
      </c>
      <c r="F31112" t="s">
        <v>26852</v>
      </c>
      <c r="G31112" s="1">
        <v>44285.690636574072</v>
      </c>
      <c r="H31112" t="b">
        <v>0</v>
      </c>
      <c r="J31112">
        <v>0</v>
      </c>
      <c r="K31112">
        <v>414</v>
      </c>
      <c r="L31112">
        <v>2</v>
      </c>
      <c r="M31112" t="s">
        <v>17</v>
      </c>
      <c r="N31112" t="s">
        <v>71</v>
      </c>
      <c r="O31112" t="s">
        <v>71</v>
      </c>
    </row>
    <row r="31113" spans="1:15" x14ac:dyDescent="0.35">
      <c r="A31113">
        <v>31111</v>
      </c>
      <c r="B31113">
        <v>1.37693573195267E+18</v>
      </c>
      <c r="C31113" t="s">
        <v>26853</v>
      </c>
      <c r="D31113" s="5" t="s">
        <v>3748</v>
      </c>
      <c r="E31113" t="s">
        <v>26854</v>
      </c>
      <c r="F31113" t="s">
        <v>1124</v>
      </c>
      <c r="G31113" s="1">
        <v>44285.69021990741</v>
      </c>
      <c r="H31113" t="b">
        <v>0</v>
      </c>
      <c r="J31113">
        <v>318</v>
      </c>
      <c r="K31113">
        <v>2359</v>
      </c>
      <c r="L31113">
        <v>90</v>
      </c>
      <c r="M31113" t="s">
        <v>17</v>
      </c>
      <c r="N31113">
        <v>-3.6707006</v>
      </c>
      <c r="O31113">
        <v>58.137756799999998</v>
      </c>
    </row>
    <row r="31114" spans="1:15" x14ac:dyDescent="0.35">
      <c r="A31114">
        <v>31112</v>
      </c>
      <c r="B31114">
        <v>1.37693547903615E+18</v>
      </c>
      <c r="C31114" t="s">
        <v>26853</v>
      </c>
      <c r="E31114" t="s">
        <v>26854</v>
      </c>
      <c r="F31114" t="s">
        <v>26855</v>
      </c>
      <c r="G31114" s="1">
        <v>44285.689525462964</v>
      </c>
      <c r="H31114" t="b">
        <v>0</v>
      </c>
      <c r="J31114">
        <v>0</v>
      </c>
      <c r="K31114">
        <v>2359</v>
      </c>
      <c r="L31114">
        <v>90</v>
      </c>
      <c r="M31114" t="s">
        <v>17</v>
      </c>
      <c r="N31114">
        <v>-3.6707006</v>
      </c>
      <c r="O31114">
        <v>58.137756799999998</v>
      </c>
    </row>
    <row r="31115" spans="1:15" x14ac:dyDescent="0.35">
      <c r="A31115">
        <v>31113</v>
      </c>
      <c r="B31115">
        <v>1.3769356845360599E+18</v>
      </c>
      <c r="C31115" t="s">
        <v>26856</v>
      </c>
      <c r="D31115" s="5" t="s">
        <v>26859</v>
      </c>
      <c r="E31115" t="s">
        <v>26857</v>
      </c>
      <c r="F31115" t="s">
        <v>26858</v>
      </c>
      <c r="G31115" s="1">
        <v>44285.690092592595</v>
      </c>
      <c r="H31115" t="b">
        <v>0</v>
      </c>
      <c r="I31115" t="s">
        <v>26859</v>
      </c>
      <c r="J31115">
        <v>0</v>
      </c>
      <c r="K31115">
        <v>45</v>
      </c>
      <c r="L31115">
        <v>1</v>
      </c>
      <c r="M31115" t="s">
        <v>17</v>
      </c>
      <c r="N31115" t="s">
        <v>71</v>
      </c>
      <c r="O31115" t="s">
        <v>71</v>
      </c>
    </row>
    <row r="31116" spans="1:15" x14ac:dyDescent="0.35">
      <c r="A31116">
        <v>31114</v>
      </c>
      <c r="B31116">
        <v>1.3769355456879099E+18</v>
      </c>
      <c r="C31116" t="s">
        <v>26860</v>
      </c>
      <c r="E31116" t="s">
        <v>26861</v>
      </c>
      <c r="F31116" t="s">
        <v>26862</v>
      </c>
      <c r="G31116" s="1">
        <v>44285.689699074072</v>
      </c>
      <c r="H31116" t="b">
        <v>0</v>
      </c>
      <c r="J31116">
        <v>2</v>
      </c>
      <c r="K31116">
        <v>5145</v>
      </c>
      <c r="L31116">
        <v>57</v>
      </c>
      <c r="M31116" t="s">
        <v>17</v>
      </c>
      <c r="N31116">
        <v>69.732659999999996</v>
      </c>
      <c r="O31116">
        <v>34.726681999999997</v>
      </c>
    </row>
    <row r="31117" spans="1:15" x14ac:dyDescent="0.35">
      <c r="A31117">
        <v>31115</v>
      </c>
      <c r="B31117">
        <v>1.3769352927713001E+18</v>
      </c>
      <c r="C31117" t="s">
        <v>26863</v>
      </c>
      <c r="D31117" s="5" t="s">
        <v>2067</v>
      </c>
      <c r="E31117" t="s">
        <v>26864</v>
      </c>
      <c r="F31117" t="s">
        <v>2745</v>
      </c>
      <c r="G31117" s="1">
        <v>44285.689004629632</v>
      </c>
      <c r="H31117" t="b">
        <v>0</v>
      </c>
      <c r="J31117">
        <v>60</v>
      </c>
      <c r="K31117">
        <v>483</v>
      </c>
      <c r="L31117">
        <v>0</v>
      </c>
      <c r="M31117" t="s">
        <v>30</v>
      </c>
      <c r="N31117">
        <v>-119.577637061038</v>
      </c>
      <c r="O31117">
        <v>37.738441100000003</v>
      </c>
    </row>
    <row r="31118" spans="1:15" x14ac:dyDescent="0.35">
      <c r="A31118">
        <v>31116</v>
      </c>
      <c r="B31118">
        <v>1.3769351510415601E+18</v>
      </c>
      <c r="C31118" t="s">
        <v>26865</v>
      </c>
      <c r="D31118" s="5" t="s">
        <v>25770</v>
      </c>
      <c r="E31118" t="s">
        <v>26866</v>
      </c>
      <c r="F31118" t="s">
        <v>459</v>
      </c>
      <c r="G31118" s="1">
        <v>44285.688611111109</v>
      </c>
      <c r="H31118" t="b">
        <v>0</v>
      </c>
      <c r="J31118">
        <v>16</v>
      </c>
      <c r="K31118">
        <v>72</v>
      </c>
      <c r="L31118">
        <v>9</v>
      </c>
      <c r="M31118" t="s">
        <v>17</v>
      </c>
      <c r="N31118">
        <v>-123.0737925</v>
      </c>
      <c r="O31118">
        <v>49.320629400000001</v>
      </c>
    </row>
    <row r="31119" spans="1:15" x14ac:dyDescent="0.35">
      <c r="A31119">
        <v>31117</v>
      </c>
      <c r="B31119">
        <v>1.37693477316418E+18</v>
      </c>
      <c r="C31119" t="s">
        <v>26865</v>
      </c>
      <c r="D31119" s="5" t="s">
        <v>3748</v>
      </c>
      <c r="E31119" t="s">
        <v>26866</v>
      </c>
      <c r="F31119" t="s">
        <v>1124</v>
      </c>
      <c r="G31119" s="1">
        <v>44285.687569444446</v>
      </c>
      <c r="H31119" t="b">
        <v>0</v>
      </c>
      <c r="J31119">
        <v>318</v>
      </c>
      <c r="K31119">
        <v>72</v>
      </c>
      <c r="L31119">
        <v>9</v>
      </c>
      <c r="M31119" t="s">
        <v>17</v>
      </c>
      <c r="N31119">
        <v>-123.0737925</v>
      </c>
      <c r="O31119">
        <v>49.320629400000001</v>
      </c>
    </row>
    <row r="31120" spans="1:15" x14ac:dyDescent="0.35">
      <c r="A31120">
        <v>31118</v>
      </c>
      <c r="B31120">
        <v>1.3769348691005399E+18</v>
      </c>
      <c r="C31120" t="s">
        <v>26867</v>
      </c>
      <c r="D31120" s="5" t="s">
        <v>2143</v>
      </c>
      <c r="E31120" t="s">
        <v>26868</v>
      </c>
      <c r="F31120" t="s">
        <v>1147</v>
      </c>
      <c r="G31120" s="1">
        <v>44285.687835648147</v>
      </c>
      <c r="H31120" t="b">
        <v>0</v>
      </c>
      <c r="J31120">
        <v>211</v>
      </c>
      <c r="K31120">
        <v>293</v>
      </c>
      <c r="L31120">
        <v>0</v>
      </c>
      <c r="M31120" t="s">
        <v>17</v>
      </c>
      <c r="N31120" t="s">
        <v>71</v>
      </c>
      <c r="O31120" t="s">
        <v>71</v>
      </c>
    </row>
    <row r="31121" spans="1:15" x14ac:dyDescent="0.35">
      <c r="A31121">
        <v>31119</v>
      </c>
      <c r="B31121">
        <v>1.3769347940728901E+18</v>
      </c>
      <c r="C31121" t="s">
        <v>26869</v>
      </c>
      <c r="D31121" s="5" t="s">
        <v>36064</v>
      </c>
      <c r="E31121" t="s">
        <v>26870</v>
      </c>
      <c r="F31121" t="s">
        <v>4227</v>
      </c>
      <c r="G31121" s="1">
        <v>44285.687627314815</v>
      </c>
      <c r="H31121" t="b">
        <v>0</v>
      </c>
      <c r="J31121">
        <v>13</v>
      </c>
      <c r="K31121">
        <v>537</v>
      </c>
      <c r="L31121">
        <v>2</v>
      </c>
      <c r="M31121" t="s">
        <v>30</v>
      </c>
      <c r="N31121">
        <v>-83.810137999999995</v>
      </c>
      <c r="O31121">
        <v>39.923404599999998</v>
      </c>
    </row>
    <row r="31122" spans="1:15" x14ac:dyDescent="0.35">
      <c r="A31122">
        <v>31120</v>
      </c>
      <c r="B31122">
        <v>1.3769346313087201E+18</v>
      </c>
      <c r="C31122" t="s">
        <v>26871</v>
      </c>
      <c r="D31122" s="5" t="s">
        <v>2132</v>
      </c>
      <c r="E31122" t="s">
        <v>26872</v>
      </c>
      <c r="F31122" t="s">
        <v>3304</v>
      </c>
      <c r="G31122" s="1">
        <v>44285.687175925923</v>
      </c>
      <c r="H31122" t="b">
        <v>0</v>
      </c>
      <c r="J31122">
        <v>20</v>
      </c>
      <c r="K31122">
        <v>1517</v>
      </c>
      <c r="L31122">
        <v>0</v>
      </c>
      <c r="M31122" t="s">
        <v>17</v>
      </c>
      <c r="N31122">
        <v>-86.282008099999999</v>
      </c>
      <c r="O31122">
        <v>35.7730076</v>
      </c>
    </row>
    <row r="31123" spans="1:15" x14ac:dyDescent="0.35">
      <c r="A31123">
        <v>31121</v>
      </c>
      <c r="B31123">
        <v>1.37689071724783E+18</v>
      </c>
      <c r="C31123" t="s">
        <v>26873</v>
      </c>
      <c r="E31123" t="s">
        <v>26872</v>
      </c>
      <c r="F31123" t="s">
        <v>26874</v>
      </c>
      <c r="G31123" s="1">
        <v>44285.566006944442</v>
      </c>
      <c r="H31123" t="b">
        <v>0</v>
      </c>
      <c r="J31123">
        <v>1</v>
      </c>
      <c r="K31123">
        <v>31</v>
      </c>
      <c r="L31123">
        <v>0</v>
      </c>
      <c r="M31123" t="s">
        <v>26875</v>
      </c>
      <c r="N31123">
        <v>-86.282008099999999</v>
      </c>
      <c r="O31123">
        <v>35.7730076</v>
      </c>
    </row>
    <row r="31124" spans="1:15" x14ac:dyDescent="0.35">
      <c r="A31124">
        <v>31122</v>
      </c>
      <c r="B31124">
        <v>1.37647845662464E+18</v>
      </c>
      <c r="C31124" t="s">
        <v>26876</v>
      </c>
      <c r="E31124" t="s">
        <v>26872</v>
      </c>
      <c r="F31124" t="s">
        <v>188</v>
      </c>
      <c r="G31124" s="1">
        <v>44284.428379629629</v>
      </c>
      <c r="H31124" t="b">
        <v>0</v>
      </c>
      <c r="J31124">
        <v>0</v>
      </c>
      <c r="K31124">
        <v>1448</v>
      </c>
      <c r="L31124">
        <v>2</v>
      </c>
      <c r="M31124" t="s">
        <v>17</v>
      </c>
      <c r="N31124">
        <v>-86.282008099999999</v>
      </c>
      <c r="O31124">
        <v>35.7730076</v>
      </c>
    </row>
    <row r="31125" spans="1:15" x14ac:dyDescent="0.35">
      <c r="A31125">
        <v>31123</v>
      </c>
      <c r="B31125">
        <v>1.37647838772895E+18</v>
      </c>
      <c r="C31125" t="s">
        <v>26876</v>
      </c>
      <c r="D31125" s="5" t="s">
        <v>801</v>
      </c>
      <c r="E31125" t="s">
        <v>26872</v>
      </c>
      <c r="F31125" t="s">
        <v>13393</v>
      </c>
      <c r="G31125" s="1">
        <v>44284.428194444445</v>
      </c>
      <c r="H31125" t="b">
        <v>0</v>
      </c>
      <c r="J31125">
        <v>2</v>
      </c>
      <c r="K31125">
        <v>1448</v>
      </c>
      <c r="L31125">
        <v>2</v>
      </c>
      <c r="M31125" t="s">
        <v>17</v>
      </c>
      <c r="N31125">
        <v>-86.282008099999999</v>
      </c>
      <c r="O31125">
        <v>35.7730076</v>
      </c>
    </row>
    <row r="31126" spans="1:15" x14ac:dyDescent="0.35">
      <c r="A31126">
        <v>31124</v>
      </c>
      <c r="B31126">
        <v>1.3769346112304499E+18</v>
      </c>
      <c r="C31126" t="s">
        <v>26877</v>
      </c>
      <c r="D31126" s="5" t="s">
        <v>3748</v>
      </c>
      <c r="E31126" t="s">
        <v>26878</v>
      </c>
      <c r="F31126" t="s">
        <v>1124</v>
      </c>
      <c r="G31126" s="1">
        <v>44285.68712962963</v>
      </c>
      <c r="H31126" t="b">
        <v>0</v>
      </c>
      <c r="J31126">
        <v>318</v>
      </c>
      <c r="K31126">
        <v>9</v>
      </c>
      <c r="L31126">
        <v>0</v>
      </c>
      <c r="M31126" t="s">
        <v>17</v>
      </c>
      <c r="N31126" t="s">
        <v>71</v>
      </c>
      <c r="O31126" t="s">
        <v>71</v>
      </c>
    </row>
    <row r="31127" spans="1:15" x14ac:dyDescent="0.35">
      <c r="A31127">
        <v>31125</v>
      </c>
      <c r="B31127">
        <v>1.37693431044849E+18</v>
      </c>
      <c r="C31127" t="s">
        <v>26879</v>
      </c>
      <c r="D31127" s="5" t="s">
        <v>3748</v>
      </c>
      <c r="E31127" t="s">
        <v>26880</v>
      </c>
      <c r="F31127" t="s">
        <v>1124</v>
      </c>
      <c r="G31127" s="1">
        <v>44285.686296296299</v>
      </c>
      <c r="H31127" t="b">
        <v>0</v>
      </c>
      <c r="J31127">
        <v>318</v>
      </c>
      <c r="K31127">
        <v>1090</v>
      </c>
      <c r="L31127">
        <v>7</v>
      </c>
      <c r="M31127" t="s">
        <v>17</v>
      </c>
      <c r="N31127">
        <v>-122.921666868747</v>
      </c>
      <c r="O31127">
        <v>39.043393500000001</v>
      </c>
    </row>
    <row r="31128" spans="1:15" x14ac:dyDescent="0.35">
      <c r="A31128">
        <v>31126</v>
      </c>
      <c r="B31128">
        <v>1.37693427740589E+18</v>
      </c>
      <c r="C31128" t="s">
        <v>26881</v>
      </c>
      <c r="D31128" s="5" t="s">
        <v>36073</v>
      </c>
      <c r="E31128" t="s">
        <v>26882</v>
      </c>
      <c r="F31128" t="s">
        <v>4406</v>
      </c>
      <c r="G31128" s="1">
        <v>44285.686203703706</v>
      </c>
      <c r="H31128" t="b">
        <v>0</v>
      </c>
      <c r="J31128">
        <v>3</v>
      </c>
      <c r="K31128">
        <v>102</v>
      </c>
      <c r="L31128">
        <v>0</v>
      </c>
      <c r="M31128" t="s">
        <v>17</v>
      </c>
      <c r="N31128">
        <v>-58.007565200000002</v>
      </c>
      <c r="O31128">
        <v>-30.757790700000001</v>
      </c>
    </row>
    <row r="31129" spans="1:15" x14ac:dyDescent="0.35">
      <c r="A31129">
        <v>31127</v>
      </c>
      <c r="B31129">
        <v>1.3769342484357E+18</v>
      </c>
      <c r="C31129" t="s">
        <v>26883</v>
      </c>
      <c r="E31129" t="s">
        <v>26884</v>
      </c>
      <c r="F31129" t="s">
        <v>26885</v>
      </c>
      <c r="G31129" s="1">
        <v>44285.686122685183</v>
      </c>
      <c r="H31129" t="b">
        <v>0</v>
      </c>
      <c r="J31129">
        <v>0</v>
      </c>
      <c r="K31129">
        <v>149</v>
      </c>
      <c r="L31129">
        <v>1</v>
      </c>
      <c r="M31129" t="s">
        <v>30</v>
      </c>
      <c r="N31129">
        <v>-72.334654451052302</v>
      </c>
      <c r="O31129">
        <v>19.372188749999999</v>
      </c>
    </row>
    <row r="31130" spans="1:15" x14ac:dyDescent="0.35">
      <c r="A31130">
        <v>31128</v>
      </c>
      <c r="B31130">
        <v>1.3764780815154501E+18</v>
      </c>
      <c r="C31130" t="s">
        <v>17436</v>
      </c>
      <c r="E31130" t="s">
        <v>26884</v>
      </c>
      <c r="F31130" t="s">
        <v>26886</v>
      </c>
      <c r="G31130" s="1">
        <v>44284.427349537036</v>
      </c>
      <c r="H31130" t="b">
        <v>0</v>
      </c>
      <c r="J31130">
        <v>0</v>
      </c>
      <c r="K31130">
        <v>86</v>
      </c>
      <c r="L31130">
        <v>0</v>
      </c>
      <c r="M31130" t="s">
        <v>30</v>
      </c>
      <c r="N31130">
        <v>-72.334654451052302</v>
      </c>
      <c r="O31130">
        <v>19.372188749999999</v>
      </c>
    </row>
    <row r="31131" spans="1:15" x14ac:dyDescent="0.35">
      <c r="A31131">
        <v>31129</v>
      </c>
      <c r="B31131">
        <v>1.37646762064864E+18</v>
      </c>
      <c r="C31131" t="s">
        <v>17436</v>
      </c>
      <c r="E31131" t="s">
        <v>26884</v>
      </c>
      <c r="F31131" t="s">
        <v>26887</v>
      </c>
      <c r="G31131" s="1">
        <v>44284.398472222223</v>
      </c>
      <c r="H31131" t="b">
        <v>0</v>
      </c>
      <c r="J31131">
        <v>0</v>
      </c>
      <c r="K31131">
        <v>86</v>
      </c>
      <c r="L31131">
        <v>0</v>
      </c>
      <c r="M31131" t="s">
        <v>17</v>
      </c>
      <c r="N31131">
        <v>-72.334654451052302</v>
      </c>
      <c r="O31131">
        <v>19.372188749999999</v>
      </c>
    </row>
    <row r="31132" spans="1:15" x14ac:dyDescent="0.35">
      <c r="A31132">
        <v>31130</v>
      </c>
      <c r="B31132">
        <v>1.3769342460115599E+18</v>
      </c>
      <c r="C31132" t="s">
        <v>26888</v>
      </c>
      <c r="D31132" s="5" t="s">
        <v>19106</v>
      </c>
      <c r="E31132" t="s">
        <v>26889</v>
      </c>
      <c r="F31132" t="s">
        <v>3535</v>
      </c>
      <c r="G31132" s="1">
        <v>44285.686122685183</v>
      </c>
      <c r="H31132" t="b">
        <v>0</v>
      </c>
      <c r="J31132">
        <v>20</v>
      </c>
      <c r="K31132">
        <v>6396</v>
      </c>
      <c r="L31132">
        <v>123</v>
      </c>
      <c r="M31132" t="s">
        <v>3536</v>
      </c>
      <c r="N31132">
        <v>151.44788299999999</v>
      </c>
      <c r="O31132">
        <v>-32.842347699999998</v>
      </c>
    </row>
    <row r="31133" spans="1:15" x14ac:dyDescent="0.35">
      <c r="A31133">
        <v>31131</v>
      </c>
      <c r="B31133">
        <v>1.3769334352902999E+18</v>
      </c>
      <c r="C31133" t="s">
        <v>26888</v>
      </c>
      <c r="E31133" t="s">
        <v>26889</v>
      </c>
      <c r="F31133" t="s">
        <v>26890</v>
      </c>
      <c r="G31133" s="1">
        <v>44285.683877314812</v>
      </c>
      <c r="H31133" t="b">
        <v>0</v>
      </c>
      <c r="J31133">
        <v>0</v>
      </c>
      <c r="K31133">
        <v>6396</v>
      </c>
      <c r="L31133">
        <v>123</v>
      </c>
      <c r="M31133" t="s">
        <v>15247</v>
      </c>
      <c r="N31133">
        <v>151.44788299999999</v>
      </c>
      <c r="O31133">
        <v>-32.842347699999998</v>
      </c>
    </row>
    <row r="31134" spans="1:15" x14ac:dyDescent="0.35">
      <c r="A31134">
        <v>31132</v>
      </c>
      <c r="B31134">
        <v>1.3769330745465999E+18</v>
      </c>
      <c r="C31134" t="s">
        <v>26888</v>
      </c>
      <c r="D31134" s="5" t="s">
        <v>3748</v>
      </c>
      <c r="E31134" t="s">
        <v>26889</v>
      </c>
      <c r="F31134" t="s">
        <v>1124</v>
      </c>
      <c r="G31134" s="1">
        <v>44285.682881944442</v>
      </c>
      <c r="H31134" t="b">
        <v>0</v>
      </c>
      <c r="J31134">
        <v>318</v>
      </c>
      <c r="K31134">
        <v>6396</v>
      </c>
      <c r="L31134">
        <v>123</v>
      </c>
      <c r="M31134" t="s">
        <v>17</v>
      </c>
      <c r="N31134">
        <v>151.44788299999999</v>
      </c>
      <c r="O31134">
        <v>-32.842347699999998</v>
      </c>
    </row>
    <row r="31135" spans="1:15" x14ac:dyDescent="0.35">
      <c r="A31135">
        <v>31133</v>
      </c>
      <c r="B31135">
        <v>1.3769341422150799E+18</v>
      </c>
      <c r="C31135" t="s">
        <v>26891</v>
      </c>
      <c r="D31135" s="5" t="s">
        <v>4532</v>
      </c>
      <c r="E31135" t="s">
        <v>26892</v>
      </c>
      <c r="F31135" t="s">
        <v>3715</v>
      </c>
      <c r="G31135" s="1">
        <v>44285.685833333337</v>
      </c>
      <c r="H31135" t="b">
        <v>0</v>
      </c>
      <c r="J31135">
        <v>74</v>
      </c>
      <c r="K31135">
        <v>134</v>
      </c>
      <c r="L31135">
        <v>0</v>
      </c>
      <c r="M31135" t="s">
        <v>17</v>
      </c>
      <c r="N31135">
        <v>-79.383934699999998</v>
      </c>
      <c r="O31135">
        <v>43.6534817</v>
      </c>
    </row>
    <row r="31136" spans="1:15" x14ac:dyDescent="0.35">
      <c r="A31136">
        <v>31134</v>
      </c>
      <c r="B31136">
        <v>1.3769033353667699E+18</v>
      </c>
      <c r="C31136" t="s">
        <v>15281</v>
      </c>
      <c r="E31136" t="s">
        <v>26892</v>
      </c>
      <c r="F31136" t="s">
        <v>26893</v>
      </c>
      <c r="G31136" s="1">
        <v>44285.600821759261</v>
      </c>
      <c r="H31136" t="b">
        <v>0</v>
      </c>
      <c r="J31136">
        <v>2</v>
      </c>
      <c r="K31136">
        <v>296</v>
      </c>
      <c r="L31136">
        <v>1</v>
      </c>
      <c r="M31136" t="s">
        <v>17</v>
      </c>
      <c r="N31136">
        <v>-79.383934699999998</v>
      </c>
      <c r="O31136">
        <v>43.6534817</v>
      </c>
    </row>
    <row r="31137" spans="1:15" x14ac:dyDescent="0.35">
      <c r="A31137">
        <v>31135</v>
      </c>
      <c r="B31137">
        <v>1.3769340600696801E+18</v>
      </c>
      <c r="C31137" t="s">
        <v>26894</v>
      </c>
      <c r="D31137" s="5" t="s">
        <v>26935</v>
      </c>
      <c r="E31137" t="s">
        <v>26895</v>
      </c>
      <c r="F31137" t="s">
        <v>26662</v>
      </c>
      <c r="G31137" s="1">
        <v>44285.685601851852</v>
      </c>
      <c r="H31137" t="b">
        <v>0</v>
      </c>
      <c r="J31137">
        <v>2</v>
      </c>
      <c r="K31137">
        <v>515</v>
      </c>
      <c r="L31137">
        <v>12</v>
      </c>
      <c r="M31137" t="s">
        <v>17</v>
      </c>
      <c r="N31137" t="s">
        <v>71</v>
      </c>
      <c r="O31137" t="s">
        <v>71</v>
      </c>
    </row>
    <row r="31138" spans="1:15" x14ac:dyDescent="0.35">
      <c r="A31138">
        <v>31136</v>
      </c>
      <c r="B31138">
        <v>1.37693380793325E+18</v>
      </c>
      <c r="C31138" t="s">
        <v>26894</v>
      </c>
      <c r="E31138" t="s">
        <v>26895</v>
      </c>
      <c r="F31138" t="s">
        <v>26896</v>
      </c>
      <c r="G31138" s="1">
        <v>44285.684907407405</v>
      </c>
      <c r="H31138" t="b">
        <v>0</v>
      </c>
      <c r="J31138">
        <v>0</v>
      </c>
      <c r="K31138">
        <v>515</v>
      </c>
      <c r="L31138">
        <v>12</v>
      </c>
      <c r="M31138" t="s">
        <v>17</v>
      </c>
      <c r="N31138" t="s">
        <v>71</v>
      </c>
      <c r="O31138" t="s">
        <v>71</v>
      </c>
    </row>
    <row r="31139" spans="1:15" x14ac:dyDescent="0.35">
      <c r="A31139">
        <v>31137</v>
      </c>
      <c r="B31139">
        <v>1.37693403276895E+18</v>
      </c>
      <c r="C31139" t="s">
        <v>26897</v>
      </c>
      <c r="D31139" s="5" t="s">
        <v>25770</v>
      </c>
      <c r="E31139" t="s">
        <v>26898</v>
      </c>
      <c r="F31139" t="s">
        <v>459</v>
      </c>
      <c r="G31139" s="1">
        <v>44285.685532407406</v>
      </c>
      <c r="H31139" t="b">
        <v>0</v>
      </c>
      <c r="J31139">
        <v>16</v>
      </c>
      <c r="K31139">
        <v>1065</v>
      </c>
      <c r="L31139">
        <v>77</v>
      </c>
      <c r="M31139" t="s">
        <v>17</v>
      </c>
      <c r="N31139" t="s">
        <v>71</v>
      </c>
      <c r="O31139" t="s">
        <v>71</v>
      </c>
    </row>
    <row r="31140" spans="1:15" x14ac:dyDescent="0.35">
      <c r="A31140">
        <v>31138</v>
      </c>
      <c r="B31140">
        <v>1.3769339831083899E+18</v>
      </c>
      <c r="C31140" t="s">
        <v>26897</v>
      </c>
      <c r="D31140" s="5" t="s">
        <v>19982</v>
      </c>
      <c r="E31140" t="s">
        <v>26898</v>
      </c>
      <c r="F31140" t="s">
        <v>4331</v>
      </c>
      <c r="G31140" s="1">
        <v>44285.685393518521</v>
      </c>
      <c r="H31140" t="b">
        <v>0</v>
      </c>
      <c r="J31140">
        <v>7</v>
      </c>
      <c r="K31140">
        <v>1065</v>
      </c>
      <c r="L31140">
        <v>77</v>
      </c>
      <c r="M31140" t="s">
        <v>17</v>
      </c>
      <c r="N31140" t="s">
        <v>71</v>
      </c>
      <c r="O31140" t="s">
        <v>71</v>
      </c>
    </row>
    <row r="31141" spans="1:15" x14ac:dyDescent="0.35">
      <c r="A31141">
        <v>31139</v>
      </c>
      <c r="B31141">
        <v>1.37693387405645E+18</v>
      </c>
      <c r="C31141" t="s">
        <v>26897</v>
      </c>
      <c r="D31141" s="5" t="s">
        <v>19984</v>
      </c>
      <c r="E31141" t="s">
        <v>26898</v>
      </c>
      <c r="F31141" t="s">
        <v>4618</v>
      </c>
      <c r="G31141" s="1">
        <v>44285.68509259259</v>
      </c>
      <c r="H31141" t="b">
        <v>0</v>
      </c>
      <c r="J31141">
        <v>25</v>
      </c>
      <c r="K31141">
        <v>1065</v>
      </c>
      <c r="L31141">
        <v>77</v>
      </c>
      <c r="M31141" t="s">
        <v>17</v>
      </c>
      <c r="N31141" t="s">
        <v>71</v>
      </c>
      <c r="O31141" t="s">
        <v>71</v>
      </c>
    </row>
    <row r="31142" spans="1:15" x14ac:dyDescent="0.35">
      <c r="A31142">
        <v>31140</v>
      </c>
      <c r="B31142">
        <v>1.3769339960352399E+18</v>
      </c>
      <c r="C31142" t="s">
        <v>26899</v>
      </c>
      <c r="D31142" s="5" t="s">
        <v>3748</v>
      </c>
      <c r="E31142" t="s">
        <v>26900</v>
      </c>
      <c r="F31142" t="s">
        <v>1124</v>
      </c>
      <c r="G31142" s="1">
        <v>44285.685428240744</v>
      </c>
      <c r="H31142" t="b">
        <v>0</v>
      </c>
      <c r="J31142">
        <v>318</v>
      </c>
      <c r="K31142">
        <v>341</v>
      </c>
      <c r="L31142">
        <v>6</v>
      </c>
      <c r="M31142" t="s">
        <v>17</v>
      </c>
      <c r="N31142">
        <v>-80.051713300000003</v>
      </c>
      <c r="O31142">
        <v>42.961976</v>
      </c>
    </row>
    <row r="31143" spans="1:15" x14ac:dyDescent="0.35">
      <c r="A31143">
        <v>31141</v>
      </c>
      <c r="B31143">
        <v>1.3769339732895401E+18</v>
      </c>
      <c r="C31143" t="s">
        <v>26901</v>
      </c>
      <c r="D31143" s="5" t="s">
        <v>21292</v>
      </c>
      <c r="E31143" t="s">
        <v>26902</v>
      </c>
      <c r="F31143" t="s">
        <v>42</v>
      </c>
      <c r="G31143" s="1">
        <v>44285.685370370367</v>
      </c>
      <c r="H31143" t="b">
        <v>0</v>
      </c>
      <c r="J31143">
        <v>155</v>
      </c>
      <c r="K31143">
        <v>483</v>
      </c>
      <c r="L31143">
        <v>2</v>
      </c>
      <c r="M31143" t="s">
        <v>17</v>
      </c>
      <c r="N31143">
        <v>-77.615213999999995</v>
      </c>
      <c r="O31143">
        <v>43.157285000000002</v>
      </c>
    </row>
    <row r="31144" spans="1:15" x14ac:dyDescent="0.35">
      <c r="A31144">
        <v>31142</v>
      </c>
      <c r="B31144">
        <v>1.37693396089117E+18</v>
      </c>
      <c r="C31144" t="s">
        <v>26903</v>
      </c>
      <c r="E31144" t="s">
        <v>26904</v>
      </c>
      <c r="F31144" t="s">
        <v>26905</v>
      </c>
      <c r="G31144" s="1">
        <v>44285.685335648152</v>
      </c>
      <c r="H31144" t="b">
        <v>0</v>
      </c>
      <c r="J31144">
        <v>1</v>
      </c>
      <c r="K31144">
        <v>143</v>
      </c>
      <c r="L31144">
        <v>3</v>
      </c>
      <c r="M31144" t="s">
        <v>26797</v>
      </c>
      <c r="N31144">
        <v>-70.508760280083806</v>
      </c>
      <c r="O31144">
        <v>19.2252525</v>
      </c>
    </row>
    <row r="31145" spans="1:15" x14ac:dyDescent="0.35">
      <c r="A31145">
        <v>31143</v>
      </c>
      <c r="B31145">
        <v>1.37693394684865E+18</v>
      </c>
      <c r="C31145" t="s">
        <v>26906</v>
      </c>
      <c r="D31145" s="5" t="s">
        <v>671</v>
      </c>
      <c r="E31145" t="s">
        <v>26907</v>
      </c>
      <c r="F31145" t="s">
        <v>170</v>
      </c>
      <c r="G31145" s="1">
        <v>44285.685289351852</v>
      </c>
      <c r="H31145" t="b">
        <v>0</v>
      </c>
      <c r="J31145">
        <v>249</v>
      </c>
      <c r="K31145">
        <v>96</v>
      </c>
      <c r="L31145">
        <v>1</v>
      </c>
      <c r="M31145" t="s">
        <v>17</v>
      </c>
      <c r="N31145">
        <v>-71.835136000000006</v>
      </c>
      <c r="O31145">
        <v>46.889057999999999</v>
      </c>
    </row>
    <row r="31146" spans="1:15" x14ac:dyDescent="0.35">
      <c r="A31146">
        <v>31144</v>
      </c>
      <c r="B31146">
        <v>1.3769338775293199E+18</v>
      </c>
      <c r="C31146" t="s">
        <v>26906</v>
      </c>
      <c r="D31146" s="5" t="s">
        <v>3748</v>
      </c>
      <c r="E31146" t="s">
        <v>26907</v>
      </c>
      <c r="F31146" t="s">
        <v>1124</v>
      </c>
      <c r="G31146" s="1">
        <v>44285.685104166667</v>
      </c>
      <c r="H31146" t="b">
        <v>0</v>
      </c>
      <c r="J31146">
        <v>318</v>
      </c>
      <c r="K31146">
        <v>96</v>
      </c>
      <c r="L31146">
        <v>1</v>
      </c>
      <c r="M31146" t="s">
        <v>17</v>
      </c>
      <c r="N31146">
        <v>-71.835136000000006</v>
      </c>
      <c r="O31146">
        <v>46.889057999999999</v>
      </c>
    </row>
    <row r="31147" spans="1:15" x14ac:dyDescent="0.35">
      <c r="A31147">
        <v>31145</v>
      </c>
      <c r="B31147">
        <v>1.3769337409627899E+18</v>
      </c>
      <c r="C31147" t="s">
        <v>26906</v>
      </c>
      <c r="D31147" s="5" t="s">
        <v>5585</v>
      </c>
      <c r="E31147" t="s">
        <v>26907</v>
      </c>
      <c r="F31147" t="s">
        <v>1607</v>
      </c>
      <c r="G31147" s="1">
        <v>44285.68472222222</v>
      </c>
      <c r="H31147" t="b">
        <v>0</v>
      </c>
      <c r="J31147">
        <v>94</v>
      </c>
      <c r="K31147">
        <v>96</v>
      </c>
      <c r="L31147">
        <v>1</v>
      </c>
      <c r="M31147" t="s">
        <v>17</v>
      </c>
      <c r="N31147">
        <v>-71.835136000000006</v>
      </c>
      <c r="O31147">
        <v>46.889057999999999</v>
      </c>
    </row>
    <row r="31148" spans="1:15" x14ac:dyDescent="0.35">
      <c r="A31148">
        <v>31146</v>
      </c>
      <c r="B31148">
        <v>1.3769338082730299E+18</v>
      </c>
      <c r="C31148" t="s">
        <v>26908</v>
      </c>
      <c r="E31148" t="s">
        <v>26909</v>
      </c>
      <c r="F31148" t="s">
        <v>26910</v>
      </c>
      <c r="G31148" s="1">
        <v>44285.684907407405</v>
      </c>
      <c r="H31148" t="b">
        <v>0</v>
      </c>
      <c r="J31148">
        <v>0</v>
      </c>
      <c r="K31148">
        <v>13</v>
      </c>
      <c r="L31148">
        <v>0</v>
      </c>
      <c r="M31148" t="s">
        <v>17</v>
      </c>
      <c r="N31148">
        <v>-123.3656835</v>
      </c>
      <c r="O31148">
        <v>44.6448939</v>
      </c>
    </row>
    <row r="31149" spans="1:15" x14ac:dyDescent="0.35">
      <c r="A31149">
        <v>31147</v>
      </c>
      <c r="B31149">
        <v>1.3769336746926899E+18</v>
      </c>
      <c r="C31149" t="s">
        <v>26911</v>
      </c>
      <c r="D31149" s="5" t="s">
        <v>21015</v>
      </c>
      <c r="E31149" t="s">
        <v>26912</v>
      </c>
      <c r="F31149" t="s">
        <v>52</v>
      </c>
      <c r="G31149" s="1">
        <v>44285.684537037036</v>
      </c>
      <c r="H31149" t="b">
        <v>0</v>
      </c>
      <c r="J31149">
        <v>178</v>
      </c>
      <c r="K31149">
        <v>534</v>
      </c>
      <c r="L31149">
        <v>0</v>
      </c>
      <c r="M31149" t="s">
        <v>17</v>
      </c>
      <c r="N31149" t="s">
        <v>71</v>
      </c>
      <c r="O31149" t="s">
        <v>71</v>
      </c>
    </row>
    <row r="31150" spans="1:15" x14ac:dyDescent="0.35">
      <c r="A31150">
        <v>31148</v>
      </c>
      <c r="B31150">
        <v>1.3769336438352901E+18</v>
      </c>
      <c r="C31150" t="s">
        <v>26913</v>
      </c>
      <c r="D31150" s="5" t="s">
        <v>19984</v>
      </c>
      <c r="E31150" t="s">
        <v>26914</v>
      </c>
      <c r="F31150" t="s">
        <v>4618</v>
      </c>
      <c r="G31150" s="1">
        <v>44285.68445601852</v>
      </c>
      <c r="H31150" t="b">
        <v>0</v>
      </c>
      <c r="J31150">
        <v>25</v>
      </c>
      <c r="K31150">
        <v>1304</v>
      </c>
      <c r="L31150">
        <v>46</v>
      </c>
      <c r="M31150" t="s">
        <v>17</v>
      </c>
      <c r="N31150">
        <v>-77.857002925791093</v>
      </c>
      <c r="O31150">
        <v>40.806656050000001</v>
      </c>
    </row>
    <row r="31151" spans="1:15" x14ac:dyDescent="0.35">
      <c r="A31151">
        <v>31149</v>
      </c>
      <c r="B31151">
        <v>1.37693356286845E+18</v>
      </c>
      <c r="C31151" t="s">
        <v>26913</v>
      </c>
      <c r="D31151" s="5" t="s">
        <v>4532</v>
      </c>
      <c r="E31151" t="s">
        <v>26914</v>
      </c>
      <c r="F31151" t="s">
        <v>3715</v>
      </c>
      <c r="G31151" s="1">
        <v>44285.684236111112</v>
      </c>
      <c r="H31151" t="b">
        <v>0</v>
      </c>
      <c r="J31151">
        <v>74</v>
      </c>
      <c r="K31151">
        <v>1304</v>
      </c>
      <c r="L31151">
        <v>46</v>
      </c>
      <c r="M31151" t="s">
        <v>17</v>
      </c>
      <c r="N31151">
        <v>-77.857002925791093</v>
      </c>
      <c r="O31151">
        <v>40.806656050000001</v>
      </c>
    </row>
    <row r="31152" spans="1:15" x14ac:dyDescent="0.35">
      <c r="A31152">
        <v>31150</v>
      </c>
      <c r="B31152">
        <v>1.3769334756645499E+18</v>
      </c>
      <c r="C31152" t="s">
        <v>26915</v>
      </c>
      <c r="E31152" t="s">
        <v>26916</v>
      </c>
      <c r="F31152" t="s">
        <v>26917</v>
      </c>
      <c r="G31152" s="1">
        <v>44285.683993055558</v>
      </c>
      <c r="H31152" t="b">
        <v>0</v>
      </c>
      <c r="J31152">
        <v>0</v>
      </c>
      <c r="K31152">
        <v>26</v>
      </c>
      <c r="L31152">
        <v>0</v>
      </c>
      <c r="M31152" t="s">
        <v>17</v>
      </c>
      <c r="N31152">
        <v>167.10616999999999</v>
      </c>
      <c r="O31152">
        <v>-45.34263</v>
      </c>
    </row>
    <row r="31153" spans="1:15" x14ac:dyDescent="0.35">
      <c r="A31153">
        <v>31151</v>
      </c>
      <c r="B31153">
        <v>1.3769332349661499E+18</v>
      </c>
      <c r="C31153" t="s">
        <v>20001</v>
      </c>
      <c r="D31153" s="5" t="s">
        <v>3748</v>
      </c>
      <c r="E31153" t="s">
        <v>26918</v>
      </c>
      <c r="F31153" t="s">
        <v>1124</v>
      </c>
      <c r="G31153" s="1">
        <v>44285.683333333334</v>
      </c>
      <c r="H31153" t="b">
        <v>0</v>
      </c>
      <c r="J31153">
        <v>318</v>
      </c>
      <c r="K31153">
        <v>1584</v>
      </c>
      <c r="L31153">
        <v>2</v>
      </c>
      <c r="M31153" t="s">
        <v>17</v>
      </c>
      <c r="N31153">
        <v>109.018</v>
      </c>
      <c r="O31153">
        <v>26.5215</v>
      </c>
    </row>
    <row r="31154" spans="1:15" x14ac:dyDescent="0.35">
      <c r="A31154">
        <v>31152</v>
      </c>
      <c r="B31154">
        <v>1.37693317690864E+18</v>
      </c>
      <c r="C31154" t="s">
        <v>20001</v>
      </c>
      <c r="D31154" s="5" t="s">
        <v>36942</v>
      </c>
      <c r="E31154" t="s">
        <v>26918</v>
      </c>
      <c r="F31154" t="s">
        <v>26919</v>
      </c>
      <c r="G31154" s="1">
        <v>44285.683171296296</v>
      </c>
      <c r="H31154" t="b">
        <v>0</v>
      </c>
      <c r="J31154">
        <v>1</v>
      </c>
      <c r="K31154">
        <v>1584</v>
      </c>
      <c r="L31154">
        <v>2</v>
      </c>
      <c r="M31154" t="s">
        <v>100</v>
      </c>
      <c r="N31154">
        <v>109.018</v>
      </c>
      <c r="O31154">
        <v>26.5215</v>
      </c>
    </row>
    <row r="31155" spans="1:15" x14ac:dyDescent="0.35">
      <c r="A31155">
        <v>31153</v>
      </c>
      <c r="B31155">
        <v>1.3769330635994701E+18</v>
      </c>
      <c r="C31155" t="s">
        <v>26920</v>
      </c>
      <c r="E31155" t="s">
        <v>26921</v>
      </c>
      <c r="F31155" t="s">
        <v>26922</v>
      </c>
      <c r="G31155" s="1">
        <v>44285.682858796295</v>
      </c>
      <c r="H31155" t="b">
        <v>0</v>
      </c>
      <c r="J31155">
        <v>10</v>
      </c>
      <c r="K31155">
        <v>1945</v>
      </c>
      <c r="L31155">
        <v>27</v>
      </c>
      <c r="M31155" t="s">
        <v>17</v>
      </c>
      <c r="N31155" t="s">
        <v>71</v>
      </c>
      <c r="O31155" t="s">
        <v>71</v>
      </c>
    </row>
    <row r="31156" spans="1:15" x14ac:dyDescent="0.35">
      <c r="A31156">
        <v>31154</v>
      </c>
      <c r="B31156">
        <v>1.3769330454591201E+18</v>
      </c>
      <c r="C31156" t="s">
        <v>26923</v>
      </c>
      <c r="D31156" s="5" t="s">
        <v>3748</v>
      </c>
      <c r="E31156" t="s">
        <v>26924</v>
      </c>
      <c r="F31156" t="s">
        <v>1124</v>
      </c>
      <c r="G31156" s="1">
        <v>44285.682800925926</v>
      </c>
      <c r="H31156" t="b">
        <v>0</v>
      </c>
      <c r="J31156">
        <v>318</v>
      </c>
      <c r="K31156">
        <v>754</v>
      </c>
      <c r="L31156">
        <v>3</v>
      </c>
      <c r="M31156" t="s">
        <v>17</v>
      </c>
      <c r="N31156" t="s">
        <v>71</v>
      </c>
      <c r="O31156" t="s">
        <v>71</v>
      </c>
    </row>
    <row r="31157" spans="1:15" x14ac:dyDescent="0.35">
      <c r="A31157">
        <v>31155</v>
      </c>
      <c r="B31157">
        <v>1.37693274503776E+18</v>
      </c>
      <c r="C31157" t="s">
        <v>26925</v>
      </c>
      <c r="D31157" s="5" t="s">
        <v>20033</v>
      </c>
      <c r="E31157" t="s">
        <v>26926</v>
      </c>
      <c r="F31157" t="s">
        <v>3739</v>
      </c>
      <c r="G31157" s="1">
        <v>44285.681979166664</v>
      </c>
      <c r="H31157" t="b">
        <v>0</v>
      </c>
      <c r="J31157">
        <v>16</v>
      </c>
      <c r="K31157">
        <v>118</v>
      </c>
      <c r="L31157">
        <v>0</v>
      </c>
      <c r="M31157" t="s">
        <v>17</v>
      </c>
      <c r="N31157">
        <v>-122.08079600000001</v>
      </c>
      <c r="O31157">
        <v>37.668820500000002</v>
      </c>
    </row>
    <row r="31158" spans="1:15" x14ac:dyDescent="0.35">
      <c r="A31158">
        <v>31156</v>
      </c>
      <c r="B31158">
        <v>1.3769326694900301E+18</v>
      </c>
      <c r="C31158" t="s">
        <v>26927</v>
      </c>
      <c r="D31158" s="5" t="s">
        <v>2143</v>
      </c>
      <c r="E31158" t="s">
        <v>26928</v>
      </c>
      <c r="F31158" t="s">
        <v>1147</v>
      </c>
      <c r="G31158" s="1">
        <v>44285.681770833333</v>
      </c>
      <c r="H31158" t="b">
        <v>0</v>
      </c>
      <c r="J31158">
        <v>211</v>
      </c>
      <c r="K31158">
        <v>1503</v>
      </c>
      <c r="L31158">
        <v>11</v>
      </c>
      <c r="M31158" t="s">
        <v>17</v>
      </c>
      <c r="N31158">
        <v>-109.638757</v>
      </c>
      <c r="O31158">
        <v>47.375267100000002</v>
      </c>
    </row>
    <row r="31159" spans="1:15" x14ac:dyDescent="0.35">
      <c r="A31159">
        <v>31157</v>
      </c>
      <c r="B31159">
        <v>1.37666038183854E+18</v>
      </c>
      <c r="C31159" t="s">
        <v>26929</v>
      </c>
      <c r="D31159" s="5" t="s">
        <v>7497</v>
      </c>
      <c r="E31159" t="s">
        <v>26928</v>
      </c>
      <c r="F31159" t="s">
        <v>46</v>
      </c>
      <c r="G31159" s="1">
        <v>44284.930393518516</v>
      </c>
      <c r="H31159" t="b">
        <v>0</v>
      </c>
      <c r="J31159">
        <v>1006</v>
      </c>
      <c r="K31159">
        <v>404</v>
      </c>
      <c r="L31159">
        <v>8</v>
      </c>
      <c r="M31159" t="s">
        <v>47</v>
      </c>
      <c r="N31159">
        <v>-109.638757</v>
      </c>
      <c r="O31159">
        <v>47.375267100000002</v>
      </c>
    </row>
    <row r="31160" spans="1:15" x14ac:dyDescent="0.35">
      <c r="A31160">
        <v>31158</v>
      </c>
      <c r="B31160">
        <v>1.37693266134898E+18</v>
      </c>
      <c r="C31160" t="s">
        <v>26930</v>
      </c>
      <c r="D31160" s="5" t="s">
        <v>27138</v>
      </c>
      <c r="E31160" t="s">
        <v>26931</v>
      </c>
      <c r="F31160" t="s">
        <v>26932</v>
      </c>
      <c r="G31160" s="1">
        <v>44285.681747685187</v>
      </c>
      <c r="H31160" t="b">
        <v>0</v>
      </c>
      <c r="J31160">
        <v>1</v>
      </c>
      <c r="K31160">
        <v>390</v>
      </c>
      <c r="L31160">
        <v>19</v>
      </c>
      <c r="M31160" t="s">
        <v>17</v>
      </c>
      <c r="N31160">
        <v>-63.585948700000003</v>
      </c>
      <c r="O31160">
        <v>44.648617999999999</v>
      </c>
    </row>
    <row r="31161" spans="1:15" x14ac:dyDescent="0.35">
      <c r="A31161">
        <v>31159</v>
      </c>
      <c r="B31161">
        <v>1.3769326535266099E+18</v>
      </c>
      <c r="C31161" t="s">
        <v>26933</v>
      </c>
      <c r="D31161" s="5" t="s">
        <v>21015</v>
      </c>
      <c r="E31161" t="s">
        <v>26934</v>
      </c>
      <c r="F31161" t="s">
        <v>52</v>
      </c>
      <c r="G31161" s="1">
        <v>44285.68172453704</v>
      </c>
      <c r="H31161" t="b">
        <v>0</v>
      </c>
      <c r="J31161">
        <v>178</v>
      </c>
      <c r="K31161">
        <v>211</v>
      </c>
      <c r="L31161">
        <v>6</v>
      </c>
      <c r="M31161" t="s">
        <v>17</v>
      </c>
      <c r="N31161">
        <v>-86.829533699999999</v>
      </c>
      <c r="O31161">
        <v>33.258881700000003</v>
      </c>
    </row>
    <row r="31162" spans="1:15" x14ac:dyDescent="0.35">
      <c r="A31162">
        <v>31160</v>
      </c>
      <c r="B31162">
        <v>1.3769324885142001E+18</v>
      </c>
      <c r="C31162" t="s">
        <v>26935</v>
      </c>
      <c r="E31162" t="s">
        <v>26936</v>
      </c>
      <c r="F31162" t="s">
        <v>26937</v>
      </c>
      <c r="G31162" s="1">
        <v>44285.681273148148</v>
      </c>
      <c r="H31162" t="b">
        <v>0</v>
      </c>
      <c r="J31162">
        <v>2</v>
      </c>
      <c r="K31162">
        <v>24</v>
      </c>
      <c r="L31162">
        <v>1</v>
      </c>
      <c r="M31162" t="s">
        <v>17</v>
      </c>
      <c r="N31162">
        <v>-122.2951779</v>
      </c>
      <c r="O31162">
        <v>47.191072699999999</v>
      </c>
    </row>
    <row r="31163" spans="1:15" x14ac:dyDescent="0.35">
      <c r="A31163">
        <v>31161</v>
      </c>
      <c r="B31163">
        <v>1.3769322659182999E+18</v>
      </c>
      <c r="C31163" t="s">
        <v>26938</v>
      </c>
      <c r="E31163" t="s">
        <v>26939</v>
      </c>
      <c r="F31163" t="s">
        <v>26940</v>
      </c>
      <c r="G31163" s="1">
        <v>44285.680659722224</v>
      </c>
      <c r="H31163" t="b">
        <v>0</v>
      </c>
      <c r="J31163">
        <v>0</v>
      </c>
      <c r="K31163">
        <v>1194</v>
      </c>
      <c r="L31163">
        <v>77</v>
      </c>
      <c r="M31163" t="s">
        <v>17</v>
      </c>
      <c r="N31163">
        <v>-123.1139529</v>
      </c>
      <c r="O31163">
        <v>49.260872399999997</v>
      </c>
    </row>
    <row r="31164" spans="1:15" x14ac:dyDescent="0.35">
      <c r="A31164">
        <v>31162</v>
      </c>
      <c r="B31164">
        <v>1.3769320497858099E+18</v>
      </c>
      <c r="C31164" t="s">
        <v>26941</v>
      </c>
      <c r="E31164" t="s">
        <v>26942</v>
      </c>
      <c r="F31164" t="s">
        <v>26943</v>
      </c>
      <c r="G31164" s="1">
        <v>44285.68005787037</v>
      </c>
      <c r="H31164" t="b">
        <v>0</v>
      </c>
      <c r="J31164">
        <v>0</v>
      </c>
      <c r="K31164">
        <v>1397</v>
      </c>
      <c r="L31164">
        <v>5</v>
      </c>
      <c r="M31164" t="s">
        <v>26944</v>
      </c>
      <c r="N31164">
        <v>7.5553081999999998</v>
      </c>
      <c r="O31164">
        <v>47.563175999999999</v>
      </c>
    </row>
    <row r="31165" spans="1:15" x14ac:dyDescent="0.35">
      <c r="A31165">
        <v>31163</v>
      </c>
      <c r="B31165">
        <v>1.3769317457742999E+18</v>
      </c>
      <c r="C31165" t="s">
        <v>26945</v>
      </c>
      <c r="E31165" t="s">
        <v>26946</v>
      </c>
      <c r="F31165" t="s">
        <v>26947</v>
      </c>
      <c r="G31165" s="1">
        <v>44285.679224537038</v>
      </c>
      <c r="H31165" t="b">
        <v>0</v>
      </c>
      <c r="J31165">
        <v>0</v>
      </c>
      <c r="K31165">
        <v>296</v>
      </c>
      <c r="L31165">
        <v>6</v>
      </c>
      <c r="M31165" t="s">
        <v>17</v>
      </c>
      <c r="N31165">
        <v>-73.610364200000006</v>
      </c>
      <c r="O31165">
        <v>45.4972159</v>
      </c>
    </row>
    <row r="31166" spans="1:15" x14ac:dyDescent="0.35">
      <c r="A31166">
        <v>31164</v>
      </c>
      <c r="B31166">
        <v>1.37655691543041E+18</v>
      </c>
      <c r="C31166" t="s">
        <v>26948</v>
      </c>
      <c r="E31166" t="s">
        <v>26946</v>
      </c>
      <c r="F31166" t="s">
        <v>26949</v>
      </c>
      <c r="G31166" s="1">
        <v>44284.644884259258</v>
      </c>
      <c r="H31166" t="b">
        <v>0</v>
      </c>
      <c r="J31166">
        <v>0</v>
      </c>
      <c r="K31166">
        <v>261</v>
      </c>
      <c r="L31166">
        <v>0</v>
      </c>
      <c r="M31166" t="s">
        <v>17</v>
      </c>
      <c r="N31166">
        <v>-73.610364200000006</v>
      </c>
      <c r="O31166">
        <v>45.4972159</v>
      </c>
    </row>
    <row r="31167" spans="1:15" x14ac:dyDescent="0.35">
      <c r="A31167">
        <v>31165</v>
      </c>
      <c r="B31167">
        <v>1.37693169808928E+18</v>
      </c>
      <c r="C31167" t="s">
        <v>4506</v>
      </c>
      <c r="E31167" t="s">
        <v>26950</v>
      </c>
      <c r="F31167" t="s">
        <v>26951</v>
      </c>
      <c r="G31167" s="1">
        <v>44285.679085648146</v>
      </c>
      <c r="H31167" t="b">
        <v>0</v>
      </c>
      <c r="J31167">
        <v>0</v>
      </c>
      <c r="K31167">
        <v>210</v>
      </c>
      <c r="L31167">
        <v>0</v>
      </c>
      <c r="M31167" t="s">
        <v>17</v>
      </c>
      <c r="N31167" t="s">
        <v>71</v>
      </c>
      <c r="O31167" t="s">
        <v>71</v>
      </c>
    </row>
    <row r="31168" spans="1:15" x14ac:dyDescent="0.35">
      <c r="A31168">
        <v>31166</v>
      </c>
      <c r="B31168">
        <v>1.3769316474513201E+18</v>
      </c>
      <c r="C31168" t="s">
        <v>26952</v>
      </c>
      <c r="D31168" s="5" t="s">
        <v>4532</v>
      </c>
      <c r="E31168" t="s">
        <v>26953</v>
      </c>
      <c r="F31168" t="s">
        <v>3715</v>
      </c>
      <c r="G31168" s="1">
        <v>44285.678946759261</v>
      </c>
      <c r="H31168" t="b">
        <v>0</v>
      </c>
      <c r="J31168">
        <v>74</v>
      </c>
      <c r="K31168">
        <v>2238</v>
      </c>
      <c r="L31168">
        <v>15</v>
      </c>
      <c r="M31168" t="s">
        <v>17</v>
      </c>
      <c r="N31168">
        <v>-102.41074930000001</v>
      </c>
      <c r="O31168">
        <v>34.233137300000003</v>
      </c>
    </row>
    <row r="31169" spans="1:15" x14ac:dyDescent="0.35">
      <c r="A31169">
        <v>31167</v>
      </c>
      <c r="B31169">
        <v>1.37693164364306E+18</v>
      </c>
      <c r="C31169" t="s">
        <v>26954</v>
      </c>
      <c r="D31169" s="5" t="s">
        <v>3748</v>
      </c>
      <c r="E31169">
        <v>21</v>
      </c>
      <c r="F31169" t="s">
        <v>1124</v>
      </c>
      <c r="G31169" s="1">
        <v>44285.678935185184</v>
      </c>
      <c r="H31169" t="b">
        <v>0</v>
      </c>
      <c r="J31169">
        <v>318</v>
      </c>
      <c r="K31169">
        <v>275</v>
      </c>
      <c r="L31169">
        <v>3</v>
      </c>
      <c r="M31169" t="s">
        <v>17</v>
      </c>
      <c r="N31169" t="s">
        <v>71</v>
      </c>
      <c r="O31169" t="s">
        <v>71</v>
      </c>
    </row>
    <row r="31170" spans="1:15" x14ac:dyDescent="0.35">
      <c r="A31170">
        <v>31168</v>
      </c>
      <c r="B31170">
        <v>1.3769316302462799E+18</v>
      </c>
      <c r="C31170" t="s">
        <v>26955</v>
      </c>
      <c r="D31170" s="5" t="s">
        <v>4486</v>
      </c>
      <c r="E31170" t="s">
        <v>26956</v>
      </c>
      <c r="F31170" t="s">
        <v>26957</v>
      </c>
      <c r="G31170" s="1">
        <v>44285.678900462961</v>
      </c>
      <c r="H31170" t="b">
        <v>0</v>
      </c>
      <c r="J31170">
        <v>1</v>
      </c>
      <c r="K31170">
        <v>593</v>
      </c>
      <c r="L31170">
        <v>28</v>
      </c>
      <c r="M31170" t="s">
        <v>17</v>
      </c>
      <c r="N31170">
        <v>14.215087316959</v>
      </c>
      <c r="O31170">
        <v>61.060377849999902</v>
      </c>
    </row>
    <row r="31171" spans="1:15" x14ac:dyDescent="0.35">
      <c r="A31171">
        <v>31169</v>
      </c>
      <c r="B31171">
        <v>1.3769316113510799E+18</v>
      </c>
      <c r="C31171" t="s">
        <v>26958</v>
      </c>
      <c r="D31171" s="5" t="s">
        <v>1383</v>
      </c>
      <c r="E31171" t="s">
        <v>26959</v>
      </c>
      <c r="F31171" t="s">
        <v>4502</v>
      </c>
      <c r="G31171" s="1">
        <v>44285.678842592592</v>
      </c>
      <c r="H31171" t="b">
        <v>0</v>
      </c>
      <c r="J31171">
        <v>16</v>
      </c>
      <c r="K31171">
        <v>202</v>
      </c>
      <c r="L31171">
        <v>1</v>
      </c>
      <c r="M31171" t="s">
        <v>17</v>
      </c>
      <c r="N31171">
        <v>5.7480821000000004</v>
      </c>
      <c r="O31171">
        <v>52.500169800000002</v>
      </c>
    </row>
    <row r="31172" spans="1:15" x14ac:dyDescent="0.35">
      <c r="A31172">
        <v>31170</v>
      </c>
      <c r="B31172">
        <v>1.3765688787053399E+18</v>
      </c>
      <c r="C31172" t="s">
        <v>26960</v>
      </c>
      <c r="D31172" s="5" t="s">
        <v>8462</v>
      </c>
      <c r="E31172" t="s">
        <v>26959</v>
      </c>
      <c r="F31172" t="s">
        <v>8247</v>
      </c>
      <c r="G31172" s="1">
        <v>44284.677893518521</v>
      </c>
      <c r="H31172" t="b">
        <v>0</v>
      </c>
      <c r="J31172">
        <v>2</v>
      </c>
      <c r="K31172">
        <v>1238</v>
      </c>
      <c r="L31172">
        <v>9</v>
      </c>
      <c r="M31172" t="s">
        <v>17</v>
      </c>
      <c r="N31172">
        <v>5.7480821000000004</v>
      </c>
      <c r="O31172">
        <v>52.500169800000002</v>
      </c>
    </row>
    <row r="31173" spans="1:15" x14ac:dyDescent="0.35">
      <c r="A31173">
        <v>31171</v>
      </c>
      <c r="B31173">
        <v>1.3764848406195799E+18</v>
      </c>
      <c r="C31173" t="s">
        <v>26961</v>
      </c>
      <c r="D31173" s="5" t="s">
        <v>155</v>
      </c>
      <c r="E31173" t="s">
        <v>26959</v>
      </c>
      <c r="F31173" t="s">
        <v>6342</v>
      </c>
      <c r="G31173" s="1">
        <v>44284.44599537037</v>
      </c>
      <c r="H31173" t="b">
        <v>0</v>
      </c>
      <c r="J31173">
        <v>23</v>
      </c>
      <c r="K31173">
        <v>1053</v>
      </c>
      <c r="L31173">
        <v>81</v>
      </c>
      <c r="M31173" t="s">
        <v>17</v>
      </c>
      <c r="N31173">
        <v>5.7480821000000004</v>
      </c>
      <c r="O31173">
        <v>52.500169800000002</v>
      </c>
    </row>
    <row r="31174" spans="1:15" x14ac:dyDescent="0.35">
      <c r="A31174">
        <v>31172</v>
      </c>
      <c r="B31174">
        <v>1.3764822575490199E+18</v>
      </c>
      <c r="C31174" t="s">
        <v>26962</v>
      </c>
      <c r="D31174" s="5" t="s">
        <v>7497</v>
      </c>
      <c r="E31174" t="s">
        <v>26959</v>
      </c>
      <c r="F31174" t="s">
        <v>46</v>
      </c>
      <c r="G31174" s="1">
        <v>44284.43886574074</v>
      </c>
      <c r="H31174" t="b">
        <v>0</v>
      </c>
      <c r="J31174">
        <v>1006</v>
      </c>
      <c r="K31174">
        <v>124</v>
      </c>
      <c r="L31174">
        <v>0</v>
      </c>
      <c r="M31174" t="s">
        <v>47</v>
      </c>
      <c r="N31174">
        <v>5.7480821000000004</v>
      </c>
      <c r="O31174">
        <v>52.500169800000002</v>
      </c>
    </row>
    <row r="31175" spans="1:15" x14ac:dyDescent="0.35">
      <c r="A31175">
        <v>31173</v>
      </c>
      <c r="B31175">
        <v>1.3764425434628101E+18</v>
      </c>
      <c r="C31175" t="s">
        <v>26963</v>
      </c>
      <c r="D31175" s="5" t="s">
        <v>529</v>
      </c>
      <c r="E31175" t="s">
        <v>26959</v>
      </c>
      <c r="F31175" t="s">
        <v>483</v>
      </c>
      <c r="G31175" s="1">
        <v>44284.329282407409</v>
      </c>
      <c r="H31175" t="b">
        <v>0</v>
      </c>
      <c r="J31175">
        <v>486</v>
      </c>
      <c r="K31175">
        <v>1848</v>
      </c>
      <c r="L31175">
        <v>0</v>
      </c>
      <c r="M31175" t="s">
        <v>17</v>
      </c>
      <c r="N31175">
        <v>5.7480821000000004</v>
      </c>
      <c r="O31175">
        <v>52.500169800000002</v>
      </c>
    </row>
    <row r="31176" spans="1:15" x14ac:dyDescent="0.35">
      <c r="A31176">
        <v>31174</v>
      </c>
      <c r="B31176">
        <v>1.3769315436047201E+18</v>
      </c>
      <c r="C31176" t="s">
        <v>26964</v>
      </c>
      <c r="E31176" t="s">
        <v>26965</v>
      </c>
      <c r="F31176" t="s">
        <v>26966</v>
      </c>
      <c r="G31176" s="1">
        <v>44285.678657407407</v>
      </c>
      <c r="H31176" t="b">
        <v>0</v>
      </c>
      <c r="J31176">
        <v>0</v>
      </c>
      <c r="K31176">
        <v>1345</v>
      </c>
      <c r="L31176">
        <v>22</v>
      </c>
      <c r="M31176" t="s">
        <v>26967</v>
      </c>
      <c r="N31176">
        <v>-6.6574093000000003</v>
      </c>
      <c r="O31176">
        <v>53.221467699999998</v>
      </c>
    </row>
    <row r="31177" spans="1:15" x14ac:dyDescent="0.35">
      <c r="A31177">
        <v>31175</v>
      </c>
      <c r="B31177">
        <v>1.3769305028762601E+18</v>
      </c>
      <c r="C31177" t="s">
        <v>26964</v>
      </c>
      <c r="E31177" t="s">
        <v>26965</v>
      </c>
      <c r="F31177" t="s">
        <v>26968</v>
      </c>
      <c r="G31177" s="1">
        <v>44285.675787037035</v>
      </c>
      <c r="H31177" t="b">
        <v>0</v>
      </c>
      <c r="J31177">
        <v>0</v>
      </c>
      <c r="K31177">
        <v>1345</v>
      </c>
      <c r="L31177">
        <v>22</v>
      </c>
      <c r="M31177" t="s">
        <v>26969</v>
      </c>
      <c r="N31177">
        <v>-6.6574093000000003</v>
      </c>
      <c r="O31177">
        <v>53.221467699999998</v>
      </c>
    </row>
    <row r="31178" spans="1:15" x14ac:dyDescent="0.35">
      <c r="A31178">
        <v>31176</v>
      </c>
      <c r="B31178">
        <v>1.3769296848024E+18</v>
      </c>
      <c r="C31178" t="s">
        <v>26964</v>
      </c>
      <c r="E31178" t="s">
        <v>26965</v>
      </c>
      <c r="F31178" t="s">
        <v>26970</v>
      </c>
      <c r="G31178" s="1">
        <v>44285.673530092594</v>
      </c>
      <c r="H31178" t="b">
        <v>0</v>
      </c>
      <c r="J31178">
        <v>0</v>
      </c>
      <c r="K31178">
        <v>1345</v>
      </c>
      <c r="L31178">
        <v>22</v>
      </c>
      <c r="M31178" t="s">
        <v>26971</v>
      </c>
      <c r="N31178">
        <v>-6.6574093000000003</v>
      </c>
      <c r="O31178">
        <v>53.221467699999998</v>
      </c>
    </row>
    <row r="31179" spans="1:15" x14ac:dyDescent="0.35">
      <c r="A31179">
        <v>31177</v>
      </c>
      <c r="B31179">
        <v>1.37692477540736E+18</v>
      </c>
      <c r="C31179" t="s">
        <v>26964</v>
      </c>
      <c r="D31179" s="5" t="s">
        <v>35899</v>
      </c>
      <c r="E31179" t="s">
        <v>26965</v>
      </c>
      <c r="F31179" t="s">
        <v>26333</v>
      </c>
      <c r="G31179" s="1">
        <v>44285.659988425927</v>
      </c>
      <c r="H31179" t="b">
        <v>0</v>
      </c>
      <c r="J31179">
        <v>3</v>
      </c>
      <c r="K31179">
        <v>1345</v>
      </c>
      <c r="L31179">
        <v>22</v>
      </c>
      <c r="M31179" t="s">
        <v>30</v>
      </c>
      <c r="N31179">
        <v>-6.6574093000000003</v>
      </c>
      <c r="O31179">
        <v>53.221467699999998</v>
      </c>
    </row>
    <row r="31180" spans="1:15" x14ac:dyDescent="0.35">
      <c r="A31180">
        <v>31178</v>
      </c>
      <c r="B31180">
        <v>1.3769247501576E+18</v>
      </c>
      <c r="C31180" t="s">
        <v>26964</v>
      </c>
      <c r="D31180" s="5" t="s">
        <v>36943</v>
      </c>
      <c r="E31180" t="s">
        <v>26965</v>
      </c>
      <c r="F31180" t="s">
        <v>26972</v>
      </c>
      <c r="G31180" s="1">
        <v>44285.659918981481</v>
      </c>
      <c r="H31180" t="b">
        <v>0</v>
      </c>
      <c r="J31180">
        <v>1</v>
      </c>
      <c r="K31180">
        <v>1345</v>
      </c>
      <c r="L31180">
        <v>22</v>
      </c>
      <c r="M31180" t="s">
        <v>26973</v>
      </c>
      <c r="N31180">
        <v>-6.6574093000000003</v>
      </c>
      <c r="O31180">
        <v>53.221467699999998</v>
      </c>
    </row>
    <row r="31181" spans="1:15" x14ac:dyDescent="0.35">
      <c r="A31181">
        <v>31179</v>
      </c>
      <c r="B31181">
        <v>1.3769247345338601E+18</v>
      </c>
      <c r="C31181" t="s">
        <v>26964</v>
      </c>
      <c r="D31181" s="5" t="s">
        <v>4197</v>
      </c>
      <c r="E31181" t="s">
        <v>26965</v>
      </c>
      <c r="F31181" t="s">
        <v>26974</v>
      </c>
      <c r="G31181" s="1">
        <v>44285.659872685188</v>
      </c>
      <c r="H31181" t="b">
        <v>0</v>
      </c>
      <c r="J31181">
        <v>1</v>
      </c>
      <c r="K31181">
        <v>1345</v>
      </c>
      <c r="L31181">
        <v>22</v>
      </c>
      <c r="M31181" t="s">
        <v>17</v>
      </c>
      <c r="N31181">
        <v>-6.6574093000000003</v>
      </c>
      <c r="O31181">
        <v>53.221467699999998</v>
      </c>
    </row>
    <row r="31182" spans="1:15" x14ac:dyDescent="0.35">
      <c r="A31182">
        <v>31180</v>
      </c>
      <c r="B31182">
        <v>1.37692470745117E+18</v>
      </c>
      <c r="C31182" t="s">
        <v>26964</v>
      </c>
      <c r="D31182" s="5" t="s">
        <v>4735</v>
      </c>
      <c r="E31182" t="s">
        <v>26965</v>
      </c>
      <c r="F31182" t="s">
        <v>26975</v>
      </c>
      <c r="G31182" s="1">
        <v>44285.659791666665</v>
      </c>
      <c r="H31182" t="b">
        <v>0</v>
      </c>
      <c r="J31182">
        <v>1</v>
      </c>
      <c r="K31182">
        <v>1345</v>
      </c>
      <c r="L31182">
        <v>22</v>
      </c>
      <c r="M31182" t="s">
        <v>17</v>
      </c>
      <c r="N31182">
        <v>-6.6574093000000003</v>
      </c>
      <c r="O31182">
        <v>53.221467699999998</v>
      </c>
    </row>
    <row r="31183" spans="1:15" x14ac:dyDescent="0.35">
      <c r="A31183">
        <v>31181</v>
      </c>
      <c r="B31183">
        <v>1.37692455459822E+18</v>
      </c>
      <c r="C31183" t="s">
        <v>26964</v>
      </c>
      <c r="D31183" s="5" t="s">
        <v>26457</v>
      </c>
      <c r="E31183" t="s">
        <v>26965</v>
      </c>
      <c r="F31183" t="s">
        <v>26976</v>
      </c>
      <c r="G31183" s="1">
        <v>44285.659375000003</v>
      </c>
      <c r="H31183" t="b">
        <v>0</v>
      </c>
      <c r="J31183">
        <v>1</v>
      </c>
      <c r="K31183">
        <v>1345</v>
      </c>
      <c r="L31183">
        <v>22</v>
      </c>
      <c r="M31183" t="s">
        <v>30</v>
      </c>
      <c r="N31183">
        <v>-6.6574093000000003</v>
      </c>
      <c r="O31183">
        <v>53.221467699999998</v>
      </c>
    </row>
    <row r="31184" spans="1:15" x14ac:dyDescent="0.35">
      <c r="A31184">
        <v>31182</v>
      </c>
      <c r="B31184">
        <v>1.37692340547632E+18</v>
      </c>
      <c r="C31184" t="s">
        <v>26964</v>
      </c>
      <c r="D31184" s="5" t="s">
        <v>36935</v>
      </c>
      <c r="E31184" t="s">
        <v>26965</v>
      </c>
      <c r="F31184" t="s">
        <v>26977</v>
      </c>
      <c r="G31184" s="1">
        <v>44285.6562037037</v>
      </c>
      <c r="H31184" t="b">
        <v>0</v>
      </c>
      <c r="J31184">
        <v>1</v>
      </c>
      <c r="K31184">
        <v>1345</v>
      </c>
      <c r="L31184">
        <v>22</v>
      </c>
      <c r="M31184" t="s">
        <v>1122</v>
      </c>
      <c r="N31184">
        <v>-6.6574093000000003</v>
      </c>
      <c r="O31184">
        <v>53.221467699999998</v>
      </c>
    </row>
    <row r="31185" spans="1:15" x14ac:dyDescent="0.35">
      <c r="A31185">
        <v>31183</v>
      </c>
      <c r="B31185">
        <v>1.37692338314589E+18</v>
      </c>
      <c r="C31185" t="s">
        <v>26964</v>
      </c>
      <c r="D31185" s="5" t="s">
        <v>26964</v>
      </c>
      <c r="E31185" t="s">
        <v>26965</v>
      </c>
      <c r="F31185" t="s">
        <v>26978</v>
      </c>
      <c r="G31185" s="1">
        <v>44285.656145833331</v>
      </c>
      <c r="H31185" t="b">
        <v>0</v>
      </c>
      <c r="J31185">
        <v>1</v>
      </c>
      <c r="K31185">
        <v>1345</v>
      </c>
      <c r="L31185">
        <v>22</v>
      </c>
      <c r="M31185" t="s">
        <v>26979</v>
      </c>
      <c r="N31185">
        <v>-6.6574093000000003</v>
      </c>
      <c r="O31185">
        <v>53.221467699999998</v>
      </c>
    </row>
    <row r="31186" spans="1:15" x14ac:dyDescent="0.35">
      <c r="A31186">
        <v>31184</v>
      </c>
      <c r="B31186">
        <v>1.37692329131999E+18</v>
      </c>
      <c r="C31186" t="s">
        <v>26964</v>
      </c>
      <c r="D31186" s="5" t="s">
        <v>36944</v>
      </c>
      <c r="E31186" t="s">
        <v>26965</v>
      </c>
      <c r="F31186" t="s">
        <v>26980</v>
      </c>
      <c r="G31186" s="1">
        <v>44285.655891203707</v>
      </c>
      <c r="H31186" t="b">
        <v>0</v>
      </c>
      <c r="J31186">
        <v>1</v>
      </c>
      <c r="K31186">
        <v>1345</v>
      </c>
      <c r="L31186">
        <v>22</v>
      </c>
      <c r="M31186" t="s">
        <v>30</v>
      </c>
      <c r="N31186">
        <v>-6.6574093000000003</v>
      </c>
      <c r="O31186">
        <v>53.221467699999998</v>
      </c>
    </row>
    <row r="31187" spans="1:15" x14ac:dyDescent="0.35">
      <c r="A31187">
        <v>31185</v>
      </c>
      <c r="B31187">
        <v>1.3769232495866601E+18</v>
      </c>
      <c r="C31187" t="s">
        <v>26964</v>
      </c>
      <c r="D31187" s="5" t="s">
        <v>4718</v>
      </c>
      <c r="E31187" t="s">
        <v>26965</v>
      </c>
      <c r="F31187" t="s">
        <v>26981</v>
      </c>
      <c r="G31187" s="1">
        <v>44285.655775462961</v>
      </c>
      <c r="H31187" t="b">
        <v>0</v>
      </c>
      <c r="J31187">
        <v>1</v>
      </c>
      <c r="K31187">
        <v>1345</v>
      </c>
      <c r="L31187">
        <v>22</v>
      </c>
      <c r="M31187" t="s">
        <v>17</v>
      </c>
      <c r="N31187">
        <v>-6.6574093000000003</v>
      </c>
      <c r="O31187">
        <v>53.221467699999998</v>
      </c>
    </row>
    <row r="31188" spans="1:15" x14ac:dyDescent="0.35">
      <c r="A31188">
        <v>31186</v>
      </c>
      <c r="B31188">
        <v>1.37692321747501E+18</v>
      </c>
      <c r="C31188" t="s">
        <v>26964</v>
      </c>
      <c r="D31188" s="5" t="s">
        <v>26445</v>
      </c>
      <c r="E31188" t="s">
        <v>26965</v>
      </c>
      <c r="F31188" t="s">
        <v>26982</v>
      </c>
      <c r="G31188" s="1">
        <v>44285.655682870369</v>
      </c>
      <c r="H31188" t="b">
        <v>0</v>
      </c>
      <c r="J31188">
        <v>1</v>
      </c>
      <c r="K31188">
        <v>1345</v>
      </c>
      <c r="L31188">
        <v>22</v>
      </c>
      <c r="M31188" t="s">
        <v>17</v>
      </c>
      <c r="N31188">
        <v>-6.6574093000000003</v>
      </c>
      <c r="O31188">
        <v>53.221467699999998</v>
      </c>
    </row>
    <row r="31189" spans="1:15" x14ac:dyDescent="0.35">
      <c r="A31189">
        <v>31187</v>
      </c>
      <c r="B31189">
        <v>1.3769232054080599E+18</v>
      </c>
      <c r="C31189" t="s">
        <v>26964</v>
      </c>
      <c r="D31189" s="5" t="s">
        <v>36945</v>
      </c>
      <c r="E31189" t="s">
        <v>26965</v>
      </c>
      <c r="F31189" t="s">
        <v>26983</v>
      </c>
      <c r="G31189" s="1">
        <v>44285.655648148146</v>
      </c>
      <c r="H31189" t="b">
        <v>0</v>
      </c>
      <c r="J31189">
        <v>1</v>
      </c>
      <c r="K31189">
        <v>1345</v>
      </c>
      <c r="L31189">
        <v>22</v>
      </c>
      <c r="M31189" t="s">
        <v>100</v>
      </c>
      <c r="N31189">
        <v>-6.6574093000000003</v>
      </c>
      <c r="O31189">
        <v>53.221467699999998</v>
      </c>
    </row>
    <row r="31190" spans="1:15" x14ac:dyDescent="0.35">
      <c r="A31190">
        <v>31188</v>
      </c>
      <c r="B31190">
        <v>1.37692318378639E+18</v>
      </c>
      <c r="C31190" t="s">
        <v>26964</v>
      </c>
      <c r="D31190" s="5" t="s">
        <v>26447</v>
      </c>
      <c r="E31190" t="s">
        <v>26965</v>
      </c>
      <c r="F31190" t="s">
        <v>26984</v>
      </c>
      <c r="G31190" s="1">
        <v>44285.655590277776</v>
      </c>
      <c r="H31190" t="b">
        <v>0</v>
      </c>
      <c r="J31190">
        <v>1</v>
      </c>
      <c r="K31190">
        <v>1345</v>
      </c>
      <c r="L31190">
        <v>22</v>
      </c>
      <c r="M31190" t="s">
        <v>17</v>
      </c>
      <c r="N31190">
        <v>-6.6574093000000003</v>
      </c>
      <c r="O31190">
        <v>53.221467699999998</v>
      </c>
    </row>
    <row r="31191" spans="1:15" x14ac:dyDescent="0.35">
      <c r="A31191">
        <v>31189</v>
      </c>
      <c r="B31191">
        <v>1.3769231646813701E+18</v>
      </c>
      <c r="C31191" t="s">
        <v>26964</v>
      </c>
      <c r="D31191" s="5" t="s">
        <v>4713</v>
      </c>
      <c r="E31191" t="s">
        <v>26965</v>
      </c>
      <c r="F31191" t="s">
        <v>26985</v>
      </c>
      <c r="G31191" s="1">
        <v>44285.655543981484</v>
      </c>
      <c r="H31191" t="b">
        <v>0</v>
      </c>
      <c r="J31191">
        <v>2</v>
      </c>
      <c r="K31191">
        <v>1345</v>
      </c>
      <c r="L31191">
        <v>22</v>
      </c>
      <c r="M31191" t="s">
        <v>17</v>
      </c>
      <c r="N31191">
        <v>-6.6574093000000003</v>
      </c>
      <c r="O31191">
        <v>53.221467699999998</v>
      </c>
    </row>
    <row r="31192" spans="1:15" x14ac:dyDescent="0.35">
      <c r="A31192">
        <v>31190</v>
      </c>
      <c r="B31192">
        <v>1.3769231382111201E+18</v>
      </c>
      <c r="C31192" t="s">
        <v>26964</v>
      </c>
      <c r="D31192" s="5" t="s">
        <v>15231</v>
      </c>
      <c r="E31192" t="s">
        <v>26965</v>
      </c>
      <c r="F31192" t="s">
        <v>26986</v>
      </c>
      <c r="G31192" s="1">
        <v>44285.655462962961</v>
      </c>
      <c r="H31192" t="b">
        <v>0</v>
      </c>
      <c r="J31192">
        <v>1</v>
      </c>
      <c r="K31192">
        <v>1345</v>
      </c>
      <c r="L31192">
        <v>22</v>
      </c>
      <c r="M31192" t="s">
        <v>17</v>
      </c>
      <c r="N31192">
        <v>-6.6574093000000003</v>
      </c>
      <c r="O31192">
        <v>53.221467699999998</v>
      </c>
    </row>
    <row r="31193" spans="1:15" x14ac:dyDescent="0.35">
      <c r="A31193">
        <v>31191</v>
      </c>
      <c r="B31193">
        <v>1.3769230973418299E+18</v>
      </c>
      <c r="C31193" t="s">
        <v>26964</v>
      </c>
      <c r="D31193" s="5" t="s">
        <v>27123</v>
      </c>
      <c r="E31193" t="s">
        <v>26965</v>
      </c>
      <c r="F31193" t="s">
        <v>26987</v>
      </c>
      <c r="G31193" s="1">
        <v>44285.655358796299</v>
      </c>
      <c r="H31193" t="b">
        <v>0</v>
      </c>
      <c r="J31193">
        <v>1</v>
      </c>
      <c r="K31193">
        <v>1345</v>
      </c>
      <c r="L31193">
        <v>22</v>
      </c>
      <c r="M31193" t="s">
        <v>30</v>
      </c>
      <c r="N31193">
        <v>-6.6574093000000003</v>
      </c>
      <c r="O31193">
        <v>53.221467699999998</v>
      </c>
    </row>
    <row r="31194" spans="1:15" x14ac:dyDescent="0.35">
      <c r="A31194">
        <v>31192</v>
      </c>
      <c r="B31194">
        <v>1.3769230820661601E+18</v>
      </c>
      <c r="C31194" t="s">
        <v>26964</v>
      </c>
      <c r="D31194" s="5" t="s">
        <v>36933</v>
      </c>
      <c r="E31194" t="s">
        <v>26965</v>
      </c>
      <c r="F31194" t="s">
        <v>26988</v>
      </c>
      <c r="G31194" s="1">
        <v>44285.655312499999</v>
      </c>
      <c r="H31194" t="b">
        <v>0</v>
      </c>
      <c r="J31194">
        <v>1</v>
      </c>
      <c r="K31194">
        <v>1345</v>
      </c>
      <c r="L31194">
        <v>22</v>
      </c>
      <c r="M31194" t="s">
        <v>30</v>
      </c>
      <c r="N31194">
        <v>-6.6574093000000003</v>
      </c>
      <c r="O31194">
        <v>53.221467699999998</v>
      </c>
    </row>
    <row r="31195" spans="1:15" x14ac:dyDescent="0.35">
      <c r="A31195">
        <v>31193</v>
      </c>
      <c r="B31195">
        <v>1.3769229936459899E+18</v>
      </c>
      <c r="C31195" t="s">
        <v>26964</v>
      </c>
      <c r="D31195" s="5" t="s">
        <v>27267</v>
      </c>
      <c r="E31195" t="s">
        <v>26965</v>
      </c>
      <c r="F31195" t="s">
        <v>26989</v>
      </c>
      <c r="G31195" s="1">
        <v>44285.655069444445</v>
      </c>
      <c r="H31195" t="b">
        <v>0</v>
      </c>
      <c r="J31195">
        <v>1</v>
      </c>
      <c r="K31195">
        <v>1345</v>
      </c>
      <c r="L31195">
        <v>22</v>
      </c>
      <c r="M31195" t="s">
        <v>26990</v>
      </c>
      <c r="N31195">
        <v>-6.6574093000000003</v>
      </c>
      <c r="O31195">
        <v>53.221467699999998</v>
      </c>
    </row>
    <row r="31196" spans="1:15" x14ac:dyDescent="0.35">
      <c r="A31196">
        <v>31194</v>
      </c>
      <c r="B31196">
        <v>1.37692295780147E+18</v>
      </c>
      <c r="C31196" t="s">
        <v>26964</v>
      </c>
      <c r="D31196" s="5" t="s">
        <v>36946</v>
      </c>
      <c r="E31196" t="s">
        <v>26965</v>
      </c>
      <c r="F31196" t="s">
        <v>26991</v>
      </c>
      <c r="G31196" s="1">
        <v>44285.654965277776</v>
      </c>
      <c r="H31196" t="b">
        <v>0</v>
      </c>
      <c r="J31196">
        <v>1</v>
      </c>
      <c r="K31196">
        <v>1345</v>
      </c>
      <c r="L31196">
        <v>22</v>
      </c>
      <c r="M31196" t="s">
        <v>17</v>
      </c>
      <c r="N31196">
        <v>-6.6574093000000003</v>
      </c>
      <c r="O31196">
        <v>53.221467699999998</v>
      </c>
    </row>
    <row r="31197" spans="1:15" x14ac:dyDescent="0.35">
      <c r="A31197">
        <v>31195</v>
      </c>
      <c r="B31197">
        <v>1.37692282357122E+18</v>
      </c>
      <c r="C31197" t="s">
        <v>26964</v>
      </c>
      <c r="D31197" s="5" t="s">
        <v>36947</v>
      </c>
      <c r="E31197" t="s">
        <v>26965</v>
      </c>
      <c r="F31197" t="s">
        <v>26992</v>
      </c>
      <c r="G31197" s="1">
        <v>44285.654594907406</v>
      </c>
      <c r="H31197" t="b">
        <v>0</v>
      </c>
      <c r="J31197">
        <v>1</v>
      </c>
      <c r="K31197">
        <v>1345</v>
      </c>
      <c r="L31197">
        <v>22</v>
      </c>
      <c r="M31197" t="s">
        <v>17</v>
      </c>
      <c r="N31197">
        <v>-6.6574093000000003</v>
      </c>
      <c r="O31197">
        <v>53.221467699999998</v>
      </c>
    </row>
    <row r="31198" spans="1:15" x14ac:dyDescent="0.35">
      <c r="A31198">
        <v>31196</v>
      </c>
      <c r="B31198">
        <v>1.3769223904128499E+18</v>
      </c>
      <c r="C31198" t="s">
        <v>26964</v>
      </c>
      <c r="E31198" t="s">
        <v>26965</v>
      </c>
      <c r="F31198" t="s">
        <v>26993</v>
      </c>
      <c r="G31198" s="1">
        <v>44285.653402777774</v>
      </c>
      <c r="H31198" t="b">
        <v>0</v>
      </c>
      <c r="J31198">
        <v>1</v>
      </c>
      <c r="K31198">
        <v>1345</v>
      </c>
      <c r="L31198">
        <v>22</v>
      </c>
      <c r="M31198" t="s">
        <v>26979</v>
      </c>
      <c r="N31198">
        <v>-6.6574093000000003</v>
      </c>
      <c r="O31198">
        <v>53.221467699999998</v>
      </c>
    </row>
    <row r="31199" spans="1:15" x14ac:dyDescent="0.35">
      <c r="A31199">
        <v>31197</v>
      </c>
      <c r="B31199">
        <v>1.3769220963501901E+18</v>
      </c>
      <c r="C31199" t="s">
        <v>26964</v>
      </c>
      <c r="D31199" s="5" t="s">
        <v>19982</v>
      </c>
      <c r="E31199" t="s">
        <v>26965</v>
      </c>
      <c r="F31199" t="s">
        <v>4331</v>
      </c>
      <c r="G31199" s="1">
        <v>44285.652592592596</v>
      </c>
      <c r="H31199" t="b">
        <v>0</v>
      </c>
      <c r="J31199">
        <v>7</v>
      </c>
      <c r="K31199">
        <v>1345</v>
      </c>
      <c r="L31199">
        <v>22</v>
      </c>
      <c r="M31199" t="s">
        <v>17</v>
      </c>
      <c r="N31199">
        <v>-6.6574093000000003</v>
      </c>
      <c r="O31199">
        <v>53.221467699999998</v>
      </c>
    </row>
    <row r="31200" spans="1:15" x14ac:dyDescent="0.35">
      <c r="A31200">
        <v>31198</v>
      </c>
      <c r="B31200">
        <v>1.3769219276762701E+18</v>
      </c>
      <c r="C31200" t="s">
        <v>26964</v>
      </c>
      <c r="D31200" s="5" t="s">
        <v>19106</v>
      </c>
      <c r="E31200" t="s">
        <v>26965</v>
      </c>
      <c r="F31200" t="s">
        <v>3535</v>
      </c>
      <c r="G31200" s="1">
        <v>44285.652129629627</v>
      </c>
      <c r="H31200" t="b">
        <v>0</v>
      </c>
      <c r="J31200">
        <v>20</v>
      </c>
      <c r="K31200">
        <v>1345</v>
      </c>
      <c r="L31200">
        <v>22</v>
      </c>
      <c r="M31200" t="s">
        <v>3536</v>
      </c>
      <c r="N31200">
        <v>-6.6574093000000003</v>
      </c>
      <c r="O31200">
        <v>53.221467699999998</v>
      </c>
    </row>
    <row r="31201" spans="1:15" x14ac:dyDescent="0.35">
      <c r="A31201">
        <v>31199</v>
      </c>
      <c r="B31201">
        <v>1.3769218947929201E+18</v>
      </c>
      <c r="C31201" t="s">
        <v>26964</v>
      </c>
      <c r="D31201" s="5" t="s">
        <v>4774</v>
      </c>
      <c r="E31201" t="s">
        <v>26965</v>
      </c>
      <c r="F31201" t="s">
        <v>4165</v>
      </c>
      <c r="G31201" s="1">
        <v>44285.652037037034</v>
      </c>
      <c r="H31201" t="b">
        <v>0</v>
      </c>
      <c r="J31201">
        <v>14</v>
      </c>
      <c r="K31201">
        <v>1345</v>
      </c>
      <c r="L31201">
        <v>22</v>
      </c>
      <c r="M31201" t="s">
        <v>100</v>
      </c>
      <c r="N31201">
        <v>-6.6574093000000003</v>
      </c>
      <c r="O31201">
        <v>53.221467699999998</v>
      </c>
    </row>
    <row r="31202" spans="1:15" x14ac:dyDescent="0.35">
      <c r="A31202">
        <v>31200</v>
      </c>
      <c r="B31202">
        <v>1.37692186725311E+18</v>
      </c>
      <c r="C31202" t="s">
        <v>26964</v>
      </c>
      <c r="D31202" s="5" t="s">
        <v>12823</v>
      </c>
      <c r="E31202" t="s">
        <v>26965</v>
      </c>
      <c r="F31202" t="s">
        <v>4784</v>
      </c>
      <c r="G31202" s="1">
        <v>44285.651956018519</v>
      </c>
      <c r="H31202" t="b">
        <v>0</v>
      </c>
      <c r="J31202">
        <v>9</v>
      </c>
      <c r="K31202">
        <v>1345</v>
      </c>
      <c r="L31202">
        <v>22</v>
      </c>
      <c r="M31202" t="s">
        <v>30</v>
      </c>
      <c r="N31202">
        <v>-6.6574093000000003</v>
      </c>
      <c r="O31202">
        <v>53.221467699999998</v>
      </c>
    </row>
    <row r="31203" spans="1:15" x14ac:dyDescent="0.35">
      <c r="A31203">
        <v>31201</v>
      </c>
      <c r="B31203">
        <v>1.3769215047603599E+18</v>
      </c>
      <c r="C31203" t="s">
        <v>26964</v>
      </c>
      <c r="E31203" t="s">
        <v>26965</v>
      </c>
      <c r="F31203" t="s">
        <v>26994</v>
      </c>
      <c r="G31203" s="1">
        <v>44285.650960648149</v>
      </c>
      <c r="H31203" t="b">
        <v>0</v>
      </c>
      <c r="J31203">
        <v>0</v>
      </c>
      <c r="K31203">
        <v>1345</v>
      </c>
      <c r="L31203">
        <v>22</v>
      </c>
      <c r="M31203" t="s">
        <v>26995</v>
      </c>
      <c r="N31203">
        <v>-6.6574093000000003</v>
      </c>
      <c r="O31203">
        <v>53.221467699999998</v>
      </c>
    </row>
    <row r="31204" spans="1:15" x14ac:dyDescent="0.35">
      <c r="A31204">
        <v>31202</v>
      </c>
      <c r="B31204">
        <v>1.3769199063320499E+18</v>
      </c>
      <c r="C31204" t="s">
        <v>26964</v>
      </c>
      <c r="E31204" t="s">
        <v>26965</v>
      </c>
      <c r="F31204" t="s">
        <v>26996</v>
      </c>
      <c r="G31204" s="1">
        <v>44285.646550925929</v>
      </c>
      <c r="H31204" t="b">
        <v>0</v>
      </c>
      <c r="J31204">
        <v>0</v>
      </c>
      <c r="K31204">
        <v>1345</v>
      </c>
      <c r="L31204">
        <v>22</v>
      </c>
      <c r="M31204" t="s">
        <v>26997</v>
      </c>
      <c r="N31204">
        <v>-6.6574093000000003</v>
      </c>
      <c r="O31204">
        <v>53.221467699999998</v>
      </c>
    </row>
    <row r="31205" spans="1:15" x14ac:dyDescent="0.35">
      <c r="A31205">
        <v>31203</v>
      </c>
      <c r="B31205">
        <v>1.3769197400237199E+18</v>
      </c>
      <c r="C31205" t="s">
        <v>26964</v>
      </c>
      <c r="D31205" s="5" t="s">
        <v>2067</v>
      </c>
      <c r="E31205" t="s">
        <v>26965</v>
      </c>
      <c r="F31205" t="s">
        <v>2745</v>
      </c>
      <c r="G31205" s="1">
        <v>44285.646087962959</v>
      </c>
      <c r="H31205" t="b">
        <v>0</v>
      </c>
      <c r="J31205">
        <v>60</v>
      </c>
      <c r="K31205">
        <v>1345</v>
      </c>
      <c r="L31205">
        <v>22</v>
      </c>
      <c r="M31205" t="s">
        <v>30</v>
      </c>
      <c r="N31205">
        <v>-6.6574093000000003</v>
      </c>
      <c r="O31205">
        <v>53.221467699999998</v>
      </c>
    </row>
    <row r="31206" spans="1:15" x14ac:dyDescent="0.35">
      <c r="A31206">
        <v>31204</v>
      </c>
      <c r="B31206">
        <v>1.3769196784639201E+18</v>
      </c>
      <c r="C31206" t="s">
        <v>26964</v>
      </c>
      <c r="D31206" s="5" t="s">
        <v>4532</v>
      </c>
      <c r="E31206" t="s">
        <v>26965</v>
      </c>
      <c r="F31206" t="s">
        <v>3715</v>
      </c>
      <c r="G31206" s="1">
        <v>44285.645914351851</v>
      </c>
      <c r="H31206" t="b">
        <v>0</v>
      </c>
      <c r="J31206">
        <v>74</v>
      </c>
      <c r="K31206">
        <v>1345</v>
      </c>
      <c r="L31206">
        <v>22</v>
      </c>
      <c r="M31206" t="s">
        <v>17</v>
      </c>
      <c r="N31206">
        <v>-6.6574093000000003</v>
      </c>
      <c r="O31206">
        <v>53.221467699999998</v>
      </c>
    </row>
    <row r="31207" spans="1:15" x14ac:dyDescent="0.35">
      <c r="A31207">
        <v>31205</v>
      </c>
      <c r="B31207">
        <v>1.3769196491541199E+18</v>
      </c>
      <c r="C31207" t="s">
        <v>26964</v>
      </c>
      <c r="D31207" s="5" t="s">
        <v>12853</v>
      </c>
      <c r="E31207" t="s">
        <v>26965</v>
      </c>
      <c r="F31207" t="s">
        <v>2932</v>
      </c>
      <c r="G31207" s="1">
        <v>44285.645833333336</v>
      </c>
      <c r="H31207" t="b">
        <v>0</v>
      </c>
      <c r="J31207">
        <v>22</v>
      </c>
      <c r="K31207">
        <v>1345</v>
      </c>
      <c r="L31207">
        <v>22</v>
      </c>
      <c r="M31207" t="s">
        <v>30</v>
      </c>
      <c r="N31207">
        <v>-6.6574093000000003</v>
      </c>
      <c r="O31207">
        <v>53.221467699999998</v>
      </c>
    </row>
    <row r="31208" spans="1:15" x14ac:dyDescent="0.35">
      <c r="A31208">
        <v>31206</v>
      </c>
      <c r="B31208">
        <v>1.37691891431631E+18</v>
      </c>
      <c r="C31208" t="s">
        <v>26964</v>
      </c>
      <c r="D31208" s="5" t="s">
        <v>5428</v>
      </c>
      <c r="E31208" t="s">
        <v>26965</v>
      </c>
      <c r="F31208" t="s">
        <v>2377</v>
      </c>
      <c r="G31208" s="1">
        <v>44285.643807870372</v>
      </c>
      <c r="H31208" t="b">
        <v>0</v>
      </c>
      <c r="J31208">
        <v>75</v>
      </c>
      <c r="K31208">
        <v>1345</v>
      </c>
      <c r="L31208">
        <v>22</v>
      </c>
      <c r="M31208" t="s">
        <v>30</v>
      </c>
      <c r="N31208">
        <v>-6.6574093000000003</v>
      </c>
      <c r="O31208">
        <v>53.221467699999998</v>
      </c>
    </row>
    <row r="31209" spans="1:15" x14ac:dyDescent="0.35">
      <c r="A31209">
        <v>31207</v>
      </c>
      <c r="B31209">
        <v>1.3769183028370601E+18</v>
      </c>
      <c r="C31209" t="s">
        <v>26964</v>
      </c>
      <c r="D31209" s="5" t="s">
        <v>5585</v>
      </c>
      <c r="E31209" t="s">
        <v>26965</v>
      </c>
      <c r="F31209" t="s">
        <v>1607</v>
      </c>
      <c r="G31209" s="1">
        <v>44285.642118055555</v>
      </c>
      <c r="H31209" t="b">
        <v>0</v>
      </c>
      <c r="J31209">
        <v>94</v>
      </c>
      <c r="K31209">
        <v>1345</v>
      </c>
      <c r="L31209">
        <v>22</v>
      </c>
      <c r="M31209" t="s">
        <v>17</v>
      </c>
      <c r="N31209">
        <v>-6.6574093000000003</v>
      </c>
      <c r="O31209">
        <v>53.221467699999998</v>
      </c>
    </row>
    <row r="31210" spans="1:15" x14ac:dyDescent="0.35">
      <c r="A31210">
        <v>31208</v>
      </c>
      <c r="B31210">
        <v>1.37691810142237E+18</v>
      </c>
      <c r="C31210" t="s">
        <v>26964</v>
      </c>
      <c r="D31210" s="5" t="s">
        <v>1680</v>
      </c>
      <c r="E31210" t="s">
        <v>26965</v>
      </c>
      <c r="F31210" t="s">
        <v>399</v>
      </c>
      <c r="G31210" s="1">
        <v>44285.641562500001</v>
      </c>
      <c r="H31210" t="b">
        <v>0</v>
      </c>
      <c r="J31210">
        <v>374</v>
      </c>
      <c r="K31210">
        <v>1345</v>
      </c>
      <c r="L31210">
        <v>22</v>
      </c>
      <c r="M31210" t="s">
        <v>30</v>
      </c>
      <c r="N31210">
        <v>-6.6574093000000003</v>
      </c>
      <c r="O31210">
        <v>53.221467699999998</v>
      </c>
    </row>
    <row r="31211" spans="1:15" x14ac:dyDescent="0.35">
      <c r="A31211">
        <v>31209</v>
      </c>
      <c r="B31211">
        <v>1.3769180866794099E+18</v>
      </c>
      <c r="C31211" t="s">
        <v>26964</v>
      </c>
      <c r="D31211" s="5" t="s">
        <v>3748</v>
      </c>
      <c r="E31211" t="s">
        <v>26965</v>
      </c>
      <c r="F31211" t="s">
        <v>1124</v>
      </c>
      <c r="G31211" s="1">
        <v>44285.641527777778</v>
      </c>
      <c r="H31211" t="b">
        <v>0</v>
      </c>
      <c r="J31211">
        <v>318</v>
      </c>
      <c r="K31211">
        <v>1345</v>
      </c>
      <c r="L31211">
        <v>22</v>
      </c>
      <c r="M31211" t="s">
        <v>17</v>
      </c>
      <c r="N31211">
        <v>-6.6574093000000003</v>
      </c>
      <c r="O31211">
        <v>53.221467699999998</v>
      </c>
    </row>
    <row r="31212" spans="1:15" x14ac:dyDescent="0.35">
      <c r="A31212">
        <v>31210</v>
      </c>
      <c r="B31212">
        <v>1.3768936203521101E+18</v>
      </c>
      <c r="C31212" t="s">
        <v>26964</v>
      </c>
      <c r="E31212" t="s">
        <v>26965</v>
      </c>
      <c r="F31212" t="s">
        <v>26998</v>
      </c>
      <c r="G31212" s="1">
        <v>44285.574016203704</v>
      </c>
      <c r="H31212" t="b">
        <v>0</v>
      </c>
      <c r="J31212">
        <v>0</v>
      </c>
      <c r="K31212">
        <v>1345</v>
      </c>
      <c r="L31212">
        <v>22</v>
      </c>
      <c r="M31212" t="s">
        <v>26999</v>
      </c>
      <c r="N31212">
        <v>-6.6574093000000003</v>
      </c>
      <c r="O31212">
        <v>53.221467699999998</v>
      </c>
    </row>
    <row r="31213" spans="1:15" x14ac:dyDescent="0.35">
      <c r="A31213">
        <v>31211</v>
      </c>
      <c r="B31213">
        <v>1.3768933603556101E+18</v>
      </c>
      <c r="C31213" t="s">
        <v>26964</v>
      </c>
      <c r="D31213" s="5" t="s">
        <v>36948</v>
      </c>
      <c r="E31213" t="s">
        <v>26965</v>
      </c>
      <c r="F31213" t="s">
        <v>27000</v>
      </c>
      <c r="G31213" s="1">
        <v>44285.573298611111</v>
      </c>
      <c r="H31213" t="b">
        <v>0</v>
      </c>
      <c r="J31213">
        <v>1</v>
      </c>
      <c r="K31213">
        <v>1345</v>
      </c>
      <c r="L31213">
        <v>22</v>
      </c>
      <c r="M31213" t="s">
        <v>2111</v>
      </c>
      <c r="N31213">
        <v>-6.6574093000000003</v>
      </c>
      <c r="O31213">
        <v>53.221467699999998</v>
      </c>
    </row>
    <row r="31214" spans="1:15" x14ac:dyDescent="0.35">
      <c r="A31214">
        <v>31212</v>
      </c>
      <c r="B31214">
        <v>1.3768933340741E+18</v>
      </c>
      <c r="C31214" t="s">
        <v>26964</v>
      </c>
      <c r="D31214" s="5" t="s">
        <v>21029</v>
      </c>
      <c r="E31214" t="s">
        <v>26965</v>
      </c>
      <c r="F31214" t="s">
        <v>23816</v>
      </c>
      <c r="G31214" s="1">
        <v>44285.573217592595</v>
      </c>
      <c r="H31214" t="b">
        <v>0</v>
      </c>
      <c r="J31214">
        <v>2</v>
      </c>
      <c r="K31214">
        <v>1345</v>
      </c>
      <c r="L31214">
        <v>22</v>
      </c>
      <c r="M31214" t="s">
        <v>17</v>
      </c>
      <c r="N31214">
        <v>-6.6574093000000003</v>
      </c>
      <c r="O31214">
        <v>53.221467699999998</v>
      </c>
    </row>
    <row r="31215" spans="1:15" x14ac:dyDescent="0.35">
      <c r="A31215">
        <v>31213</v>
      </c>
      <c r="B31215">
        <v>1.3768933162985999E+18</v>
      </c>
      <c r="C31215" t="s">
        <v>26964</v>
      </c>
      <c r="D31215" s="5" t="s">
        <v>27990</v>
      </c>
      <c r="E31215" t="s">
        <v>26965</v>
      </c>
      <c r="F31215" t="s">
        <v>27001</v>
      </c>
      <c r="G31215" s="1">
        <v>44285.573171296295</v>
      </c>
      <c r="H31215" t="b">
        <v>0</v>
      </c>
      <c r="J31215">
        <v>1</v>
      </c>
      <c r="K31215">
        <v>1345</v>
      </c>
      <c r="L31215">
        <v>22</v>
      </c>
      <c r="M31215" t="s">
        <v>27002</v>
      </c>
      <c r="N31215">
        <v>-6.6574093000000003</v>
      </c>
      <c r="O31215">
        <v>53.221467699999998</v>
      </c>
    </row>
    <row r="31216" spans="1:15" x14ac:dyDescent="0.35">
      <c r="A31216">
        <v>31214</v>
      </c>
      <c r="B31216">
        <v>1.3768933075995799E+18</v>
      </c>
      <c r="C31216" t="s">
        <v>26964</v>
      </c>
      <c r="D31216" s="5" t="s">
        <v>22039</v>
      </c>
      <c r="E31216" t="s">
        <v>26965</v>
      </c>
      <c r="F31216" t="s">
        <v>23817</v>
      </c>
      <c r="G31216" s="1">
        <v>44285.573148148149</v>
      </c>
      <c r="H31216" t="b">
        <v>0</v>
      </c>
      <c r="J31216">
        <v>2</v>
      </c>
      <c r="K31216">
        <v>1345</v>
      </c>
      <c r="L31216">
        <v>22</v>
      </c>
      <c r="M31216" t="s">
        <v>30</v>
      </c>
      <c r="N31216">
        <v>-6.6574093000000003</v>
      </c>
      <c r="O31216">
        <v>53.221467699999998</v>
      </c>
    </row>
    <row r="31217" spans="1:15" x14ac:dyDescent="0.35">
      <c r="A31217">
        <v>31215</v>
      </c>
      <c r="B31217">
        <v>1.3768933000876101E+18</v>
      </c>
      <c r="C31217" t="s">
        <v>26964</v>
      </c>
      <c r="D31217" s="5" t="s">
        <v>21029</v>
      </c>
      <c r="E31217" t="s">
        <v>26965</v>
      </c>
      <c r="F31217" t="s">
        <v>27003</v>
      </c>
      <c r="G31217" s="1">
        <v>44285.573125000003</v>
      </c>
      <c r="H31217" t="b">
        <v>0</v>
      </c>
      <c r="J31217">
        <v>1</v>
      </c>
      <c r="K31217">
        <v>1345</v>
      </c>
      <c r="L31217">
        <v>22</v>
      </c>
      <c r="M31217" t="s">
        <v>17</v>
      </c>
      <c r="N31217">
        <v>-6.6574093000000003</v>
      </c>
      <c r="O31217">
        <v>53.221467699999998</v>
      </c>
    </row>
    <row r="31218" spans="1:15" x14ac:dyDescent="0.35">
      <c r="A31218">
        <v>31216</v>
      </c>
      <c r="B31218">
        <v>1.3768932827525601E+18</v>
      </c>
      <c r="C31218" t="s">
        <v>26964</v>
      </c>
      <c r="D31218" s="5" t="s">
        <v>5212</v>
      </c>
      <c r="E31218" t="s">
        <v>26965</v>
      </c>
      <c r="F31218" t="s">
        <v>27004</v>
      </c>
      <c r="G31218" s="1">
        <v>44285.573078703703</v>
      </c>
      <c r="H31218" t="b">
        <v>0</v>
      </c>
      <c r="J31218">
        <v>1</v>
      </c>
      <c r="K31218">
        <v>1345</v>
      </c>
      <c r="L31218">
        <v>22</v>
      </c>
      <c r="M31218" t="s">
        <v>100</v>
      </c>
      <c r="N31218">
        <v>-6.6574093000000003</v>
      </c>
      <c r="O31218">
        <v>53.221467699999998</v>
      </c>
    </row>
    <row r="31219" spans="1:15" x14ac:dyDescent="0.35">
      <c r="A31219">
        <v>31217</v>
      </c>
      <c r="B31219">
        <v>1.3768916465881001E+18</v>
      </c>
      <c r="C31219" t="s">
        <v>26964</v>
      </c>
      <c r="D31219" s="5" t="s">
        <v>5206</v>
      </c>
      <c r="E31219" t="s">
        <v>26965</v>
      </c>
      <c r="F31219" t="s">
        <v>27005</v>
      </c>
      <c r="G31219" s="1">
        <v>44285.568564814814</v>
      </c>
      <c r="H31219" t="b">
        <v>0</v>
      </c>
      <c r="J31219">
        <v>1</v>
      </c>
      <c r="K31219">
        <v>1345</v>
      </c>
      <c r="L31219">
        <v>22</v>
      </c>
      <c r="M31219" t="s">
        <v>17</v>
      </c>
      <c r="N31219">
        <v>-6.6574093000000003</v>
      </c>
      <c r="O31219">
        <v>53.221467699999998</v>
      </c>
    </row>
    <row r="31220" spans="1:15" x14ac:dyDescent="0.35">
      <c r="A31220">
        <v>31218</v>
      </c>
      <c r="B31220">
        <v>1.37689163526354E+18</v>
      </c>
      <c r="C31220" t="s">
        <v>26964</v>
      </c>
      <c r="D31220" s="5" t="s">
        <v>36049</v>
      </c>
      <c r="E31220" t="s">
        <v>26965</v>
      </c>
      <c r="F31220" t="s">
        <v>3646</v>
      </c>
      <c r="G31220" s="1">
        <v>44285.568530092591</v>
      </c>
      <c r="H31220" t="b">
        <v>0</v>
      </c>
      <c r="J31220">
        <v>3</v>
      </c>
      <c r="K31220">
        <v>1345</v>
      </c>
      <c r="L31220">
        <v>22</v>
      </c>
      <c r="M31220" t="s">
        <v>30</v>
      </c>
      <c r="N31220">
        <v>-6.6574093000000003</v>
      </c>
      <c r="O31220">
        <v>53.221467699999998</v>
      </c>
    </row>
    <row r="31221" spans="1:15" x14ac:dyDescent="0.35">
      <c r="A31221">
        <v>31219</v>
      </c>
      <c r="B31221">
        <v>1.37689161357475E+18</v>
      </c>
      <c r="C31221" t="s">
        <v>26964</v>
      </c>
      <c r="D31221" s="5" t="s">
        <v>23807</v>
      </c>
      <c r="E31221" t="s">
        <v>26965</v>
      </c>
      <c r="F31221" t="s">
        <v>27006</v>
      </c>
      <c r="G31221" s="1">
        <v>44285.568472222221</v>
      </c>
      <c r="H31221" t="b">
        <v>0</v>
      </c>
      <c r="J31221">
        <v>1</v>
      </c>
      <c r="K31221">
        <v>1345</v>
      </c>
      <c r="L31221">
        <v>22</v>
      </c>
      <c r="M31221" t="s">
        <v>23810</v>
      </c>
      <c r="N31221">
        <v>-6.6574093000000003</v>
      </c>
      <c r="O31221">
        <v>53.221467699999998</v>
      </c>
    </row>
    <row r="31222" spans="1:15" x14ac:dyDescent="0.35">
      <c r="A31222">
        <v>31220</v>
      </c>
      <c r="B31222">
        <v>1.37689159899534E+18</v>
      </c>
      <c r="C31222" t="s">
        <v>26964</v>
      </c>
      <c r="D31222" s="5" t="s">
        <v>36949</v>
      </c>
      <c r="E31222" t="s">
        <v>26965</v>
      </c>
      <c r="F31222" t="s">
        <v>27007</v>
      </c>
      <c r="G31222" s="1">
        <v>44285.568437499998</v>
      </c>
      <c r="H31222" t="b">
        <v>0</v>
      </c>
      <c r="J31222">
        <v>1</v>
      </c>
      <c r="K31222">
        <v>1345</v>
      </c>
      <c r="L31222">
        <v>22</v>
      </c>
      <c r="M31222" t="s">
        <v>30</v>
      </c>
      <c r="N31222">
        <v>-6.6574093000000003</v>
      </c>
      <c r="O31222">
        <v>53.221467699999998</v>
      </c>
    </row>
    <row r="31223" spans="1:15" x14ac:dyDescent="0.35">
      <c r="A31223">
        <v>31221</v>
      </c>
      <c r="B31223">
        <v>1.37689157733182E+18</v>
      </c>
      <c r="C31223" t="s">
        <v>26964</v>
      </c>
      <c r="D31223" s="5" t="s">
        <v>4848</v>
      </c>
      <c r="E31223" t="s">
        <v>26965</v>
      </c>
      <c r="F31223" t="s">
        <v>2950</v>
      </c>
      <c r="G31223" s="1">
        <v>44285.568379629629</v>
      </c>
      <c r="H31223" t="b">
        <v>0</v>
      </c>
      <c r="J31223">
        <v>46</v>
      </c>
      <c r="K31223">
        <v>1345</v>
      </c>
      <c r="L31223">
        <v>22</v>
      </c>
      <c r="M31223" t="s">
        <v>2951</v>
      </c>
      <c r="N31223">
        <v>-6.6574093000000003</v>
      </c>
      <c r="O31223">
        <v>53.221467699999998</v>
      </c>
    </row>
    <row r="31224" spans="1:15" x14ac:dyDescent="0.35">
      <c r="A31224">
        <v>31222</v>
      </c>
      <c r="B31224">
        <v>1.3768915540408399E+18</v>
      </c>
      <c r="C31224" t="s">
        <v>26964</v>
      </c>
      <c r="D31224" s="5" t="s">
        <v>3498</v>
      </c>
      <c r="E31224" t="s">
        <v>26965</v>
      </c>
      <c r="F31224" t="s">
        <v>27008</v>
      </c>
      <c r="G31224" s="1">
        <v>44285.568310185183</v>
      </c>
      <c r="H31224" t="b">
        <v>0</v>
      </c>
      <c r="J31224">
        <v>1</v>
      </c>
      <c r="K31224">
        <v>1345</v>
      </c>
      <c r="L31224">
        <v>22</v>
      </c>
      <c r="M31224" t="s">
        <v>100</v>
      </c>
      <c r="N31224">
        <v>-6.6574093000000003</v>
      </c>
      <c r="O31224">
        <v>53.221467699999998</v>
      </c>
    </row>
    <row r="31225" spans="1:15" x14ac:dyDescent="0.35">
      <c r="A31225">
        <v>31223</v>
      </c>
      <c r="B31225">
        <v>1.3768915290595599E+18</v>
      </c>
      <c r="C31225" t="s">
        <v>26964</v>
      </c>
      <c r="D31225" s="5" t="s">
        <v>27977</v>
      </c>
      <c r="E31225" t="s">
        <v>26965</v>
      </c>
      <c r="F31225" t="s">
        <v>27009</v>
      </c>
      <c r="G31225" s="1">
        <v>44285.568240740744</v>
      </c>
      <c r="H31225" t="b">
        <v>0</v>
      </c>
      <c r="J31225">
        <v>1</v>
      </c>
      <c r="K31225">
        <v>1345</v>
      </c>
      <c r="L31225">
        <v>22</v>
      </c>
      <c r="M31225" t="s">
        <v>17</v>
      </c>
      <c r="N31225">
        <v>-6.6574093000000003</v>
      </c>
      <c r="O31225">
        <v>53.221467699999998</v>
      </c>
    </row>
    <row r="31226" spans="1:15" x14ac:dyDescent="0.35">
      <c r="A31226">
        <v>31224</v>
      </c>
      <c r="B31226">
        <v>1.37689151937486E+18</v>
      </c>
      <c r="C31226" t="s">
        <v>26964</v>
      </c>
      <c r="D31226" s="5" t="s">
        <v>36936</v>
      </c>
      <c r="E31226" t="s">
        <v>26965</v>
      </c>
      <c r="F31226" t="s">
        <v>26713</v>
      </c>
      <c r="G31226" s="1">
        <v>44285.56821759259</v>
      </c>
      <c r="H31226" t="b">
        <v>0</v>
      </c>
      <c r="J31226">
        <v>2</v>
      </c>
      <c r="K31226">
        <v>1345</v>
      </c>
      <c r="L31226">
        <v>22</v>
      </c>
      <c r="M31226" t="s">
        <v>30</v>
      </c>
      <c r="N31226">
        <v>-6.6574093000000003</v>
      </c>
      <c r="O31226">
        <v>53.221467699999998</v>
      </c>
    </row>
    <row r="31227" spans="1:15" x14ac:dyDescent="0.35">
      <c r="A31227">
        <v>31225</v>
      </c>
      <c r="B31227">
        <v>1.3768914942216699E+18</v>
      </c>
      <c r="C31227" t="s">
        <v>26964</v>
      </c>
      <c r="D31227" s="5" t="s">
        <v>36950</v>
      </c>
      <c r="E31227" t="s">
        <v>26965</v>
      </c>
      <c r="F31227" t="s">
        <v>27010</v>
      </c>
      <c r="G31227" s="1">
        <v>44285.568148148152</v>
      </c>
      <c r="H31227" t="b">
        <v>0</v>
      </c>
      <c r="J31227">
        <v>1</v>
      </c>
      <c r="K31227">
        <v>1345</v>
      </c>
      <c r="L31227">
        <v>22</v>
      </c>
      <c r="M31227" t="s">
        <v>100</v>
      </c>
      <c r="N31227">
        <v>-6.6574093000000003</v>
      </c>
      <c r="O31227">
        <v>53.221467699999998</v>
      </c>
    </row>
    <row r="31228" spans="1:15" x14ac:dyDescent="0.35">
      <c r="A31228">
        <v>31226</v>
      </c>
      <c r="B31228">
        <v>1.3768914857743601E+18</v>
      </c>
      <c r="C31228" t="s">
        <v>26964</v>
      </c>
      <c r="D31228" s="5" t="s">
        <v>36950</v>
      </c>
      <c r="E31228" t="s">
        <v>26965</v>
      </c>
      <c r="F31228" t="s">
        <v>27011</v>
      </c>
      <c r="G31228" s="1">
        <v>44285.568124999998</v>
      </c>
      <c r="H31228" t="b">
        <v>0</v>
      </c>
      <c r="J31228">
        <v>1</v>
      </c>
      <c r="K31228">
        <v>1345</v>
      </c>
      <c r="L31228">
        <v>22</v>
      </c>
      <c r="M31228" t="s">
        <v>17</v>
      </c>
      <c r="N31228">
        <v>-6.6574093000000003</v>
      </c>
      <c r="O31228">
        <v>53.221467699999998</v>
      </c>
    </row>
    <row r="31229" spans="1:15" x14ac:dyDescent="0.35">
      <c r="A31229">
        <v>31227</v>
      </c>
      <c r="B31229">
        <v>1.3768914767607301E+18</v>
      </c>
      <c r="C31229" t="s">
        <v>26964</v>
      </c>
      <c r="D31229" s="5" t="s">
        <v>36951</v>
      </c>
      <c r="E31229" t="s">
        <v>26965</v>
      </c>
      <c r="F31229" t="s">
        <v>27012</v>
      </c>
      <c r="G31229" s="1">
        <v>44285.568101851852</v>
      </c>
      <c r="H31229" t="b">
        <v>0</v>
      </c>
      <c r="J31229">
        <v>1</v>
      </c>
      <c r="K31229">
        <v>1345</v>
      </c>
      <c r="L31229">
        <v>22</v>
      </c>
      <c r="M31229" t="s">
        <v>27013</v>
      </c>
      <c r="N31229">
        <v>-6.6574093000000003</v>
      </c>
      <c r="O31229">
        <v>53.221467699999998</v>
      </c>
    </row>
    <row r="31230" spans="1:15" x14ac:dyDescent="0.35">
      <c r="A31230">
        <v>31228</v>
      </c>
      <c r="B31230">
        <v>1.3768914173736E+18</v>
      </c>
      <c r="C31230" t="s">
        <v>26964</v>
      </c>
      <c r="D31230" s="5" t="s">
        <v>3644</v>
      </c>
      <c r="E31230" t="s">
        <v>26965</v>
      </c>
      <c r="F31230" t="s">
        <v>16709</v>
      </c>
      <c r="G31230" s="1">
        <v>44285.567928240744</v>
      </c>
      <c r="H31230" t="b">
        <v>0</v>
      </c>
      <c r="J31230">
        <v>3</v>
      </c>
      <c r="K31230">
        <v>1345</v>
      </c>
      <c r="L31230">
        <v>22</v>
      </c>
      <c r="M31230" t="s">
        <v>17</v>
      </c>
      <c r="N31230">
        <v>-6.6574093000000003</v>
      </c>
      <c r="O31230">
        <v>53.221467699999998</v>
      </c>
    </row>
    <row r="31231" spans="1:15" x14ac:dyDescent="0.35">
      <c r="A31231">
        <v>31229</v>
      </c>
      <c r="B31231">
        <v>1.37689131974701E+18</v>
      </c>
      <c r="C31231" t="s">
        <v>26964</v>
      </c>
      <c r="D31231" s="5" t="s">
        <v>26873</v>
      </c>
      <c r="E31231" t="s">
        <v>26965</v>
      </c>
      <c r="F31231" t="s">
        <v>27014</v>
      </c>
      <c r="G31231" s="1">
        <v>44285.567662037036</v>
      </c>
      <c r="H31231" t="b">
        <v>0</v>
      </c>
      <c r="J31231">
        <v>1</v>
      </c>
      <c r="K31231">
        <v>1345</v>
      </c>
      <c r="L31231">
        <v>22</v>
      </c>
      <c r="M31231" t="s">
        <v>26875</v>
      </c>
      <c r="N31231">
        <v>-6.6574093000000003</v>
      </c>
      <c r="O31231">
        <v>53.221467699999998</v>
      </c>
    </row>
    <row r="31232" spans="1:15" x14ac:dyDescent="0.35">
      <c r="A31232">
        <v>31230</v>
      </c>
      <c r="B31232">
        <v>1.3768912616642501E+18</v>
      </c>
      <c r="C31232" t="s">
        <v>26964</v>
      </c>
      <c r="D31232" s="5" t="s">
        <v>27962</v>
      </c>
      <c r="E31232" t="s">
        <v>26965</v>
      </c>
      <c r="F31232" t="s">
        <v>27015</v>
      </c>
      <c r="G31232" s="1">
        <v>44285.567499999997</v>
      </c>
      <c r="H31232" t="b">
        <v>0</v>
      </c>
      <c r="J31232">
        <v>1</v>
      </c>
      <c r="K31232">
        <v>1345</v>
      </c>
      <c r="L31232">
        <v>22</v>
      </c>
      <c r="M31232" t="s">
        <v>17</v>
      </c>
      <c r="N31232">
        <v>-6.6574093000000003</v>
      </c>
      <c r="O31232">
        <v>53.221467699999998</v>
      </c>
    </row>
    <row r="31233" spans="1:15" x14ac:dyDescent="0.35">
      <c r="A31233">
        <v>31231</v>
      </c>
      <c r="B31233">
        <v>1.3769314996652001E+18</v>
      </c>
      <c r="C31233" t="s">
        <v>27016</v>
      </c>
      <c r="D31233" s="5" t="s">
        <v>3748</v>
      </c>
      <c r="E31233" t="s">
        <v>27017</v>
      </c>
      <c r="F31233" t="s">
        <v>1124</v>
      </c>
      <c r="G31233" s="1">
        <v>44285.678541666668</v>
      </c>
      <c r="H31233" t="b">
        <v>0</v>
      </c>
      <c r="J31233">
        <v>318</v>
      </c>
      <c r="K31233">
        <v>43</v>
      </c>
      <c r="L31233">
        <v>1</v>
      </c>
      <c r="M31233" t="s">
        <v>17</v>
      </c>
      <c r="N31233">
        <v>0.52863897171802998</v>
      </c>
      <c r="O31233">
        <v>51.265011599999902</v>
      </c>
    </row>
    <row r="31234" spans="1:15" x14ac:dyDescent="0.35">
      <c r="A31234">
        <v>31232</v>
      </c>
      <c r="B31234">
        <v>1.3769313699521001E+18</v>
      </c>
      <c r="C31234" t="s">
        <v>27018</v>
      </c>
      <c r="D31234" s="5" t="s">
        <v>36952</v>
      </c>
      <c r="E31234" t="s">
        <v>27019</v>
      </c>
      <c r="F31234" t="s">
        <v>27020</v>
      </c>
      <c r="G31234" s="1">
        <v>44285.678182870368</v>
      </c>
      <c r="H31234" t="b">
        <v>0</v>
      </c>
      <c r="J31234">
        <v>1</v>
      </c>
      <c r="K31234">
        <v>2967</v>
      </c>
      <c r="L31234">
        <v>6</v>
      </c>
      <c r="M31234" t="s">
        <v>17</v>
      </c>
      <c r="N31234">
        <v>-81.655651000000006</v>
      </c>
      <c r="O31234">
        <v>30.332183799999999</v>
      </c>
    </row>
    <row r="31235" spans="1:15" x14ac:dyDescent="0.35">
      <c r="A31235">
        <v>31233</v>
      </c>
      <c r="B31235">
        <v>1.37693105780786E+18</v>
      </c>
      <c r="C31235" t="s">
        <v>27018</v>
      </c>
      <c r="D31235" s="5" t="s">
        <v>36075</v>
      </c>
      <c r="E31235" t="s">
        <v>27019</v>
      </c>
      <c r="F31235" t="s">
        <v>27021</v>
      </c>
      <c r="G31235" s="1">
        <v>44285.677314814813</v>
      </c>
      <c r="H31235" t="b">
        <v>0</v>
      </c>
      <c r="J31235">
        <v>1</v>
      </c>
      <c r="K31235">
        <v>2967</v>
      </c>
      <c r="L31235">
        <v>6</v>
      </c>
      <c r="M31235" t="s">
        <v>17</v>
      </c>
      <c r="N31235">
        <v>-81.655651000000006</v>
      </c>
      <c r="O31235">
        <v>30.332183799999999</v>
      </c>
    </row>
    <row r="31236" spans="1:15" x14ac:dyDescent="0.35">
      <c r="A31236">
        <v>31234</v>
      </c>
      <c r="B31236">
        <v>1.37692127481182E+18</v>
      </c>
      <c r="C31236" t="s">
        <v>27018</v>
      </c>
      <c r="D31236" s="5" t="s">
        <v>4870</v>
      </c>
      <c r="E31236" t="s">
        <v>27019</v>
      </c>
      <c r="F31236" t="s">
        <v>4745</v>
      </c>
      <c r="G31236" s="1">
        <v>44285.650324074071</v>
      </c>
      <c r="H31236" t="b">
        <v>0</v>
      </c>
      <c r="J31236">
        <v>3</v>
      </c>
      <c r="K31236">
        <v>2967</v>
      </c>
      <c r="L31236">
        <v>6</v>
      </c>
      <c r="M31236" t="s">
        <v>17</v>
      </c>
      <c r="N31236">
        <v>-81.655651000000006</v>
      </c>
      <c r="O31236">
        <v>30.332183799999999</v>
      </c>
    </row>
    <row r="31237" spans="1:15" x14ac:dyDescent="0.35">
      <c r="A31237">
        <v>31235</v>
      </c>
      <c r="B31237">
        <v>1.3769185252358899E+18</v>
      </c>
      <c r="C31237" t="s">
        <v>27018</v>
      </c>
      <c r="D31237" s="5" t="s">
        <v>21015</v>
      </c>
      <c r="E31237" t="s">
        <v>27019</v>
      </c>
      <c r="F31237" t="s">
        <v>52</v>
      </c>
      <c r="G31237" s="1">
        <v>44285.642731481479</v>
      </c>
      <c r="H31237" t="b">
        <v>0</v>
      </c>
      <c r="J31237">
        <v>178</v>
      </c>
      <c r="K31237">
        <v>2967</v>
      </c>
      <c r="L31237">
        <v>6</v>
      </c>
      <c r="M31237" t="s">
        <v>17</v>
      </c>
      <c r="N31237">
        <v>-81.655651000000006</v>
      </c>
      <c r="O31237">
        <v>30.332183799999999</v>
      </c>
    </row>
    <row r="31238" spans="1:15" x14ac:dyDescent="0.35">
      <c r="A31238">
        <v>31236</v>
      </c>
      <c r="B31238">
        <v>1.3769310744550001E+18</v>
      </c>
      <c r="C31238" t="s">
        <v>27022</v>
      </c>
      <c r="E31238" t="s">
        <v>27023</v>
      </c>
      <c r="F31238" t="s">
        <v>27024</v>
      </c>
      <c r="G31238" s="1">
        <v>44285.677361111113</v>
      </c>
      <c r="H31238" t="b">
        <v>0</v>
      </c>
      <c r="J31238">
        <v>0</v>
      </c>
      <c r="K31238">
        <v>4271</v>
      </c>
      <c r="L31238">
        <v>91</v>
      </c>
      <c r="M31238" t="s">
        <v>17</v>
      </c>
      <c r="N31238">
        <v>-115.00213599999999</v>
      </c>
      <c r="O31238">
        <v>55.001251000000003</v>
      </c>
    </row>
    <row r="31239" spans="1:15" x14ac:dyDescent="0.35">
      <c r="A31239">
        <v>31237</v>
      </c>
      <c r="B31239">
        <v>1.3769305770021601E+18</v>
      </c>
      <c r="C31239" t="s">
        <v>27022</v>
      </c>
      <c r="D31239" s="5" t="s">
        <v>27957</v>
      </c>
      <c r="E31239" t="s">
        <v>27023</v>
      </c>
      <c r="F31239" t="s">
        <v>2101</v>
      </c>
      <c r="G31239" s="1">
        <v>44285.675995370373</v>
      </c>
      <c r="H31239" t="b">
        <v>0</v>
      </c>
      <c r="J31239">
        <v>37</v>
      </c>
      <c r="K31239">
        <v>4271</v>
      </c>
      <c r="L31239">
        <v>91</v>
      </c>
      <c r="M31239" t="s">
        <v>30</v>
      </c>
      <c r="N31239">
        <v>-115.00213599999999</v>
      </c>
      <c r="O31239">
        <v>55.001251000000003</v>
      </c>
    </row>
    <row r="31240" spans="1:15" x14ac:dyDescent="0.35">
      <c r="A31240">
        <v>31238</v>
      </c>
      <c r="B31240">
        <v>1.3769303327007601E+18</v>
      </c>
      <c r="C31240" t="s">
        <v>27022</v>
      </c>
      <c r="D31240" s="5" t="s">
        <v>671</v>
      </c>
      <c r="E31240" t="s">
        <v>27023</v>
      </c>
      <c r="F31240" t="s">
        <v>170</v>
      </c>
      <c r="G31240" s="1">
        <v>44285.675324074073</v>
      </c>
      <c r="H31240" t="b">
        <v>0</v>
      </c>
      <c r="J31240">
        <v>249</v>
      </c>
      <c r="K31240">
        <v>4271</v>
      </c>
      <c r="L31240">
        <v>91</v>
      </c>
      <c r="M31240" t="s">
        <v>17</v>
      </c>
      <c r="N31240">
        <v>-115.00213599999999</v>
      </c>
      <c r="O31240">
        <v>55.001251000000003</v>
      </c>
    </row>
    <row r="31241" spans="1:15" x14ac:dyDescent="0.35">
      <c r="A31241">
        <v>31239</v>
      </c>
      <c r="B31241">
        <v>1.37693102211008E+18</v>
      </c>
      <c r="C31241" t="s">
        <v>27025</v>
      </c>
      <c r="D31241" s="5" t="s">
        <v>7497</v>
      </c>
      <c r="E31241" t="s">
        <v>27026</v>
      </c>
      <c r="F31241" t="s">
        <v>46</v>
      </c>
      <c r="G31241" s="1">
        <v>44285.677222222221</v>
      </c>
      <c r="H31241" t="b">
        <v>0</v>
      </c>
      <c r="J31241">
        <v>1006</v>
      </c>
      <c r="K31241">
        <v>21</v>
      </c>
      <c r="L31241">
        <v>0</v>
      </c>
      <c r="M31241" t="s">
        <v>47</v>
      </c>
      <c r="N31241" t="s">
        <v>71</v>
      </c>
      <c r="O31241" t="s">
        <v>71</v>
      </c>
    </row>
    <row r="31242" spans="1:15" x14ac:dyDescent="0.35">
      <c r="A31242">
        <v>31240</v>
      </c>
      <c r="B31242">
        <v>1.3769309942178401E+18</v>
      </c>
      <c r="C31242" t="s">
        <v>27027</v>
      </c>
      <c r="D31242" s="5" t="s">
        <v>3748</v>
      </c>
      <c r="E31242" t="s">
        <v>27028</v>
      </c>
      <c r="F31242" t="s">
        <v>1124</v>
      </c>
      <c r="G31242" s="1">
        <v>44285.677141203705</v>
      </c>
      <c r="H31242" t="b">
        <v>0</v>
      </c>
      <c r="J31242">
        <v>318</v>
      </c>
      <c r="K31242">
        <v>479</v>
      </c>
      <c r="L31242">
        <v>14</v>
      </c>
      <c r="M31242" t="s">
        <v>17</v>
      </c>
      <c r="N31242">
        <v>-7.4699500000000002E-2</v>
      </c>
      <c r="O31242">
        <v>51.5524694</v>
      </c>
    </row>
    <row r="31243" spans="1:15" x14ac:dyDescent="0.35">
      <c r="A31243">
        <v>31241</v>
      </c>
      <c r="B31243">
        <v>1.3769308163836201E+18</v>
      </c>
      <c r="C31243" t="s">
        <v>27027</v>
      </c>
      <c r="D31243" s="5" t="s">
        <v>4532</v>
      </c>
      <c r="E31243" t="s">
        <v>27028</v>
      </c>
      <c r="F31243" t="s">
        <v>3715</v>
      </c>
      <c r="G31243" s="1">
        <v>44285.676655092589</v>
      </c>
      <c r="H31243" t="b">
        <v>0</v>
      </c>
      <c r="J31243">
        <v>74</v>
      </c>
      <c r="K31243">
        <v>479</v>
      </c>
      <c r="L31243">
        <v>14</v>
      </c>
      <c r="M31243" t="s">
        <v>17</v>
      </c>
      <c r="N31243">
        <v>-7.4699500000000002E-2</v>
      </c>
      <c r="O31243">
        <v>51.5524694</v>
      </c>
    </row>
    <row r="31244" spans="1:15" x14ac:dyDescent="0.35">
      <c r="A31244">
        <v>31242</v>
      </c>
      <c r="B31244">
        <v>1.3769307929585201E+18</v>
      </c>
      <c r="C31244" t="s">
        <v>27029</v>
      </c>
      <c r="D31244" s="5" t="s">
        <v>8588</v>
      </c>
      <c r="E31244" t="s">
        <v>27030</v>
      </c>
      <c r="F31244" t="s">
        <v>587</v>
      </c>
      <c r="G31244" s="1">
        <v>44285.676585648151</v>
      </c>
      <c r="H31244" t="b">
        <v>0</v>
      </c>
      <c r="J31244">
        <v>326</v>
      </c>
      <c r="K31244">
        <v>590</v>
      </c>
      <c r="L31244">
        <v>0</v>
      </c>
      <c r="M31244" t="s">
        <v>17</v>
      </c>
      <c r="N31244">
        <v>-2.9990744999999999</v>
      </c>
      <c r="O31244">
        <v>53.748504599999997</v>
      </c>
    </row>
    <row r="31245" spans="1:15" x14ac:dyDescent="0.35">
      <c r="A31245">
        <v>31243</v>
      </c>
      <c r="B31245">
        <v>1.3765998040720599E+18</v>
      </c>
      <c r="C31245" t="s">
        <v>27029</v>
      </c>
      <c r="D31245" s="5" t="s">
        <v>271</v>
      </c>
      <c r="E31245" t="s">
        <v>27030</v>
      </c>
      <c r="F31245" t="s">
        <v>38</v>
      </c>
      <c r="G31245" s="1">
        <v>44284.763229166667</v>
      </c>
      <c r="H31245" t="b">
        <v>0</v>
      </c>
      <c r="J31245">
        <v>1560</v>
      </c>
      <c r="K31245">
        <v>590</v>
      </c>
      <c r="L31245">
        <v>0</v>
      </c>
      <c r="M31245" t="s">
        <v>30</v>
      </c>
      <c r="N31245">
        <v>-2.9990744999999999</v>
      </c>
      <c r="O31245">
        <v>53.748504599999997</v>
      </c>
    </row>
    <row r="31246" spans="1:15" x14ac:dyDescent="0.35">
      <c r="A31246">
        <v>31244</v>
      </c>
      <c r="B31246">
        <v>1.3765382401198799E+18</v>
      </c>
      <c r="C31246" t="s">
        <v>27029</v>
      </c>
      <c r="D31246" s="5" t="s">
        <v>311</v>
      </c>
      <c r="E31246" t="s">
        <v>27030</v>
      </c>
      <c r="F31246" t="s">
        <v>61</v>
      </c>
      <c r="G31246" s="1">
        <v>44284.593344907407</v>
      </c>
      <c r="H31246" t="b">
        <v>0</v>
      </c>
      <c r="J31246">
        <v>685</v>
      </c>
      <c r="K31246">
        <v>590</v>
      </c>
      <c r="L31246">
        <v>0</v>
      </c>
      <c r="M31246" t="s">
        <v>17</v>
      </c>
      <c r="N31246">
        <v>-2.9990744999999999</v>
      </c>
      <c r="O31246">
        <v>53.748504599999997</v>
      </c>
    </row>
    <row r="31247" spans="1:15" x14ac:dyDescent="0.35">
      <c r="A31247">
        <v>31245</v>
      </c>
      <c r="B31247">
        <v>1.37646950241891E+18</v>
      </c>
      <c r="C31247" t="s">
        <v>27031</v>
      </c>
      <c r="D31247" s="5" t="s">
        <v>8809</v>
      </c>
      <c r="E31247" t="s">
        <v>27030</v>
      </c>
      <c r="F31247" t="s">
        <v>4597</v>
      </c>
      <c r="G31247" s="1">
        <v>44284.403668981482</v>
      </c>
      <c r="H31247" t="b">
        <v>0</v>
      </c>
      <c r="J31247">
        <v>86</v>
      </c>
      <c r="K31247">
        <v>1662</v>
      </c>
      <c r="L31247">
        <v>6</v>
      </c>
      <c r="M31247" t="s">
        <v>17</v>
      </c>
      <c r="N31247">
        <v>-2.9990744999999999</v>
      </c>
      <c r="O31247">
        <v>53.748504599999997</v>
      </c>
    </row>
    <row r="31248" spans="1:15" x14ac:dyDescent="0.35">
      <c r="A31248">
        <v>31246</v>
      </c>
      <c r="B31248">
        <v>1.3764460827298401E+18</v>
      </c>
      <c r="C31248" t="s">
        <v>27032</v>
      </c>
      <c r="D31248" s="5" t="s">
        <v>9209</v>
      </c>
      <c r="E31248" t="s">
        <v>27030</v>
      </c>
      <c r="F31248" t="s">
        <v>6928</v>
      </c>
      <c r="G31248" s="1">
        <v>44284.339039351849</v>
      </c>
      <c r="H31248" t="b">
        <v>0</v>
      </c>
      <c r="J31248">
        <v>141</v>
      </c>
      <c r="K31248">
        <v>185</v>
      </c>
      <c r="L31248">
        <v>0</v>
      </c>
      <c r="M31248" t="s">
        <v>17</v>
      </c>
      <c r="N31248">
        <v>-2.9990744999999999</v>
      </c>
      <c r="O31248">
        <v>53.748504599999997</v>
      </c>
    </row>
    <row r="31249" spans="1:15" x14ac:dyDescent="0.35">
      <c r="A31249">
        <v>31247</v>
      </c>
      <c r="B31249">
        <v>1.3769307921490199E+18</v>
      </c>
      <c r="C31249" t="s">
        <v>27033</v>
      </c>
      <c r="D31249" s="5" t="s">
        <v>5121</v>
      </c>
      <c r="E31249" t="s">
        <v>27034</v>
      </c>
      <c r="F31249" t="s">
        <v>2968</v>
      </c>
      <c r="G31249" s="1">
        <v>44285.676585648151</v>
      </c>
      <c r="H31249" t="b">
        <v>0</v>
      </c>
      <c r="J31249">
        <v>62</v>
      </c>
      <c r="K31249">
        <v>75</v>
      </c>
      <c r="L31249">
        <v>0</v>
      </c>
      <c r="M31249" t="s">
        <v>17</v>
      </c>
      <c r="N31249" t="s">
        <v>71</v>
      </c>
      <c r="O31249" t="s">
        <v>71</v>
      </c>
    </row>
    <row r="31250" spans="1:15" x14ac:dyDescent="0.35">
      <c r="A31250">
        <v>31248</v>
      </c>
      <c r="B31250">
        <v>1.3767707870850701E+18</v>
      </c>
      <c r="C31250" t="s">
        <v>27033</v>
      </c>
      <c r="D31250" s="5" t="s">
        <v>7567</v>
      </c>
      <c r="E31250" t="s">
        <v>27034</v>
      </c>
      <c r="F31250" t="s">
        <v>5108</v>
      </c>
      <c r="G31250" s="1">
        <v>44285.23505787037</v>
      </c>
      <c r="H31250" t="b">
        <v>0</v>
      </c>
      <c r="J31250">
        <v>183</v>
      </c>
      <c r="K31250">
        <v>75</v>
      </c>
      <c r="L31250">
        <v>0</v>
      </c>
      <c r="M31250" t="s">
        <v>17</v>
      </c>
      <c r="N31250" t="s">
        <v>71</v>
      </c>
      <c r="O31250" t="s">
        <v>71</v>
      </c>
    </row>
    <row r="31251" spans="1:15" x14ac:dyDescent="0.35">
      <c r="A31251">
        <v>31249</v>
      </c>
      <c r="B31251">
        <v>1.3769307664085299E+18</v>
      </c>
      <c r="C31251" t="s">
        <v>27035</v>
      </c>
      <c r="E31251" t="s">
        <v>27036</v>
      </c>
      <c r="F31251" t="s">
        <v>27037</v>
      </c>
      <c r="G31251" s="1">
        <v>44285.676516203705</v>
      </c>
      <c r="H31251" t="b">
        <v>0</v>
      </c>
      <c r="J31251">
        <v>0</v>
      </c>
      <c r="K31251">
        <v>16</v>
      </c>
      <c r="L31251">
        <v>0</v>
      </c>
      <c r="M31251" t="s">
        <v>17</v>
      </c>
      <c r="N31251" t="s">
        <v>71</v>
      </c>
      <c r="O31251" t="s">
        <v>71</v>
      </c>
    </row>
    <row r="31252" spans="1:15" x14ac:dyDescent="0.35">
      <c r="A31252">
        <v>31250</v>
      </c>
      <c r="B31252">
        <v>1.37693073022846E+18</v>
      </c>
      <c r="C31252" t="s">
        <v>4529</v>
      </c>
      <c r="E31252" t="s">
        <v>27038</v>
      </c>
      <c r="F31252" t="s">
        <v>27039</v>
      </c>
      <c r="G31252" s="1">
        <v>44285.676412037035</v>
      </c>
      <c r="H31252" t="b">
        <v>0</v>
      </c>
      <c r="J31252">
        <v>0</v>
      </c>
      <c r="K31252">
        <v>535</v>
      </c>
      <c r="L31252">
        <v>10</v>
      </c>
      <c r="M31252" t="s">
        <v>30</v>
      </c>
      <c r="N31252" t="s">
        <v>71</v>
      </c>
      <c r="O31252" t="s">
        <v>71</v>
      </c>
    </row>
    <row r="31253" spans="1:15" x14ac:dyDescent="0.35">
      <c r="A31253">
        <v>31251</v>
      </c>
      <c r="B31253">
        <v>1.37693061871875E+18</v>
      </c>
      <c r="C31253" t="s">
        <v>27040</v>
      </c>
      <c r="D31253" s="5" t="s">
        <v>3748</v>
      </c>
      <c r="E31253" t="s">
        <v>27041</v>
      </c>
      <c r="F31253" t="s">
        <v>1124</v>
      </c>
      <c r="G31253" s="1">
        <v>44285.676111111112</v>
      </c>
      <c r="H31253" t="b">
        <v>0</v>
      </c>
      <c r="J31253">
        <v>318</v>
      </c>
      <c r="K31253">
        <v>31</v>
      </c>
      <c r="L31253">
        <v>0</v>
      </c>
      <c r="M31253" t="s">
        <v>17</v>
      </c>
      <c r="N31253">
        <v>106.83308016604801</v>
      </c>
      <c r="O31253">
        <v>-6.1751541999999997</v>
      </c>
    </row>
    <row r="31254" spans="1:15" x14ac:dyDescent="0.35">
      <c r="A31254">
        <v>31252</v>
      </c>
      <c r="B31254">
        <v>1.3769305002002501E+18</v>
      </c>
      <c r="C31254" t="s">
        <v>27042</v>
      </c>
      <c r="D31254" s="5" t="s">
        <v>21015</v>
      </c>
      <c r="E31254" t="s">
        <v>27043</v>
      </c>
      <c r="F31254" t="s">
        <v>52</v>
      </c>
      <c r="G31254" s="1">
        <v>44285.675787037035</v>
      </c>
      <c r="H31254" t="b">
        <v>0</v>
      </c>
      <c r="J31254">
        <v>178</v>
      </c>
      <c r="K31254">
        <v>2658</v>
      </c>
      <c r="L31254">
        <v>2</v>
      </c>
      <c r="M31254" t="s">
        <v>17</v>
      </c>
      <c r="N31254">
        <v>-48.4682453</v>
      </c>
      <c r="O31254">
        <v>-1.4505600000000001</v>
      </c>
    </row>
    <row r="31255" spans="1:15" x14ac:dyDescent="0.35">
      <c r="A31255">
        <v>31253</v>
      </c>
      <c r="B31255">
        <v>1.3769304902346399E+18</v>
      </c>
      <c r="C31255" t="s">
        <v>27044</v>
      </c>
      <c r="D31255" s="5" t="s">
        <v>21292</v>
      </c>
      <c r="E31255" t="s">
        <v>27045</v>
      </c>
      <c r="F31255" t="s">
        <v>42</v>
      </c>
      <c r="G31255" s="1">
        <v>44285.675752314812</v>
      </c>
      <c r="H31255" t="b">
        <v>0</v>
      </c>
      <c r="J31255">
        <v>155</v>
      </c>
      <c r="K31255">
        <v>261</v>
      </c>
      <c r="L31255">
        <v>3</v>
      </c>
      <c r="M31255" t="s">
        <v>17</v>
      </c>
      <c r="N31255" t="s">
        <v>71</v>
      </c>
      <c r="O31255" t="s">
        <v>71</v>
      </c>
    </row>
    <row r="31256" spans="1:15" x14ac:dyDescent="0.35">
      <c r="A31256">
        <v>31254</v>
      </c>
      <c r="B31256">
        <v>1.3769304853397499E+18</v>
      </c>
      <c r="C31256" t="s">
        <v>27046</v>
      </c>
      <c r="E31256" t="s">
        <v>27047</v>
      </c>
      <c r="F31256" t="s">
        <v>27048</v>
      </c>
      <c r="G31256" s="1">
        <v>44285.675740740742</v>
      </c>
      <c r="H31256" t="b">
        <v>0</v>
      </c>
      <c r="J31256">
        <v>0</v>
      </c>
      <c r="K31256">
        <v>58</v>
      </c>
      <c r="L31256">
        <v>0</v>
      </c>
      <c r="M31256" t="s">
        <v>27049</v>
      </c>
      <c r="N31256" t="s">
        <v>71</v>
      </c>
      <c r="O31256" t="s">
        <v>71</v>
      </c>
    </row>
    <row r="31257" spans="1:15" x14ac:dyDescent="0.35">
      <c r="A31257">
        <v>31255</v>
      </c>
      <c r="B31257">
        <v>1.3769218252385999E+18</v>
      </c>
      <c r="C31257" t="s">
        <v>27046</v>
      </c>
      <c r="E31257" t="s">
        <v>27047</v>
      </c>
      <c r="F31257" t="s">
        <v>27050</v>
      </c>
      <c r="G31257" s="1">
        <v>44285.65184027778</v>
      </c>
      <c r="H31257" t="b">
        <v>0</v>
      </c>
      <c r="J31257">
        <v>0</v>
      </c>
      <c r="K31257">
        <v>58</v>
      </c>
      <c r="L31257">
        <v>0</v>
      </c>
      <c r="M31257" t="s">
        <v>17</v>
      </c>
      <c r="N31257" t="s">
        <v>71</v>
      </c>
      <c r="O31257" t="s">
        <v>71</v>
      </c>
    </row>
    <row r="31258" spans="1:15" x14ac:dyDescent="0.35">
      <c r="A31258">
        <v>31256</v>
      </c>
      <c r="B31258">
        <v>1.3769304237716401E+18</v>
      </c>
      <c r="C31258" t="s">
        <v>27051</v>
      </c>
      <c r="D31258" s="5" t="s">
        <v>21015</v>
      </c>
      <c r="E31258" t="s">
        <v>27052</v>
      </c>
      <c r="F31258" t="s">
        <v>52</v>
      </c>
      <c r="G31258" s="1">
        <v>44285.675567129627</v>
      </c>
      <c r="H31258" t="b">
        <v>0</v>
      </c>
      <c r="J31258">
        <v>178</v>
      </c>
      <c r="K31258">
        <v>1608</v>
      </c>
      <c r="L31258">
        <v>48</v>
      </c>
      <c r="M31258" t="s">
        <v>17</v>
      </c>
      <c r="N31258">
        <v>-72.7342163</v>
      </c>
      <c r="O31258">
        <v>41.650020099999999</v>
      </c>
    </row>
    <row r="31259" spans="1:15" x14ac:dyDescent="0.35">
      <c r="A31259">
        <v>31257</v>
      </c>
      <c r="B31259">
        <v>1.3769302891764301E+18</v>
      </c>
      <c r="C31259" t="s">
        <v>27053</v>
      </c>
      <c r="D31259" s="5" t="s">
        <v>671</v>
      </c>
      <c r="E31259" t="s">
        <v>27054</v>
      </c>
      <c r="F31259" t="s">
        <v>636</v>
      </c>
      <c r="G31259" s="1">
        <v>44285.675196759257</v>
      </c>
      <c r="H31259" t="b">
        <v>0</v>
      </c>
      <c r="J31259">
        <v>249</v>
      </c>
      <c r="K31259">
        <v>1675</v>
      </c>
      <c r="L31259">
        <v>6</v>
      </c>
      <c r="M31259" t="s">
        <v>17</v>
      </c>
      <c r="N31259">
        <v>-1.6951319</v>
      </c>
      <c r="O31259">
        <v>52.631362299999999</v>
      </c>
    </row>
    <row r="31260" spans="1:15" x14ac:dyDescent="0.35">
      <c r="A31260">
        <v>31258</v>
      </c>
      <c r="B31260">
        <v>1.37693000270127E+18</v>
      </c>
      <c r="C31260" t="s">
        <v>27053</v>
      </c>
      <c r="D31260" s="5" t="s">
        <v>5585</v>
      </c>
      <c r="E31260" t="s">
        <v>27054</v>
      </c>
      <c r="F31260" t="s">
        <v>1607</v>
      </c>
      <c r="G31260" s="1">
        <v>44285.674409722225</v>
      </c>
      <c r="H31260" t="b">
        <v>0</v>
      </c>
      <c r="J31260">
        <v>94</v>
      </c>
      <c r="K31260">
        <v>1675</v>
      </c>
      <c r="L31260">
        <v>6</v>
      </c>
      <c r="M31260" t="s">
        <v>17</v>
      </c>
      <c r="N31260">
        <v>-1.6951319</v>
      </c>
      <c r="O31260">
        <v>52.631362299999999</v>
      </c>
    </row>
    <row r="31261" spans="1:15" x14ac:dyDescent="0.35">
      <c r="A31261">
        <v>31259</v>
      </c>
      <c r="B31261">
        <v>1.37693009696401E+18</v>
      </c>
      <c r="C31261" t="s">
        <v>27055</v>
      </c>
      <c r="D31261" s="5" t="s">
        <v>7050</v>
      </c>
      <c r="E31261" t="s">
        <v>27056</v>
      </c>
      <c r="F31261" t="s">
        <v>1376</v>
      </c>
      <c r="G31261" s="1">
        <v>44285.674664351849</v>
      </c>
      <c r="H31261" t="b">
        <v>0</v>
      </c>
      <c r="J31261">
        <v>306</v>
      </c>
      <c r="K31261">
        <v>260</v>
      </c>
      <c r="L31261">
        <v>15</v>
      </c>
      <c r="M31261" t="s">
        <v>17</v>
      </c>
      <c r="N31261">
        <v>-86.000977000000006</v>
      </c>
      <c r="O31261">
        <v>50.000678000000001</v>
      </c>
    </row>
    <row r="31262" spans="1:15" x14ac:dyDescent="0.35">
      <c r="A31262">
        <v>31260</v>
      </c>
      <c r="B31262">
        <v>1.3769300348631199E+18</v>
      </c>
      <c r="C31262" t="s">
        <v>27057</v>
      </c>
      <c r="E31262" t="s">
        <v>27058</v>
      </c>
      <c r="F31262" t="s">
        <v>27059</v>
      </c>
      <c r="G31262" s="1">
        <v>44285.674502314818</v>
      </c>
      <c r="H31262" t="b">
        <v>0</v>
      </c>
      <c r="J31262">
        <v>0</v>
      </c>
      <c r="K31262">
        <v>499</v>
      </c>
      <c r="L31262">
        <v>12</v>
      </c>
      <c r="M31262" t="s">
        <v>17</v>
      </c>
      <c r="N31262">
        <v>-122.548016249708</v>
      </c>
      <c r="O31262">
        <v>45.661868200000001</v>
      </c>
    </row>
    <row r="31263" spans="1:15" x14ac:dyDescent="0.35">
      <c r="A31263">
        <v>31261</v>
      </c>
      <c r="B31263">
        <v>1.37692963332977E+18</v>
      </c>
      <c r="C31263" t="s">
        <v>27060</v>
      </c>
      <c r="D31263" s="5" t="s">
        <v>7497</v>
      </c>
      <c r="E31263" t="s">
        <v>27061</v>
      </c>
      <c r="F31263" t="s">
        <v>46</v>
      </c>
      <c r="G31263" s="1">
        <v>44285.673391203702</v>
      </c>
      <c r="H31263" t="b">
        <v>0</v>
      </c>
      <c r="J31263">
        <v>1006</v>
      </c>
      <c r="K31263">
        <v>487</v>
      </c>
      <c r="L31263">
        <v>1</v>
      </c>
      <c r="M31263" t="s">
        <v>47</v>
      </c>
      <c r="N31263" t="s">
        <v>71</v>
      </c>
      <c r="O31263" t="s">
        <v>71</v>
      </c>
    </row>
    <row r="31264" spans="1:15" x14ac:dyDescent="0.35">
      <c r="A31264">
        <v>31262</v>
      </c>
      <c r="B31264">
        <v>1.3769295925906299E+18</v>
      </c>
      <c r="C31264" t="s">
        <v>27062</v>
      </c>
      <c r="D31264" s="5" t="s">
        <v>5265</v>
      </c>
      <c r="E31264" t="s">
        <v>27063</v>
      </c>
      <c r="F31264" t="s">
        <v>5294</v>
      </c>
      <c r="G31264" s="1">
        <v>44285.673275462963</v>
      </c>
      <c r="H31264" t="b">
        <v>0</v>
      </c>
      <c r="J31264">
        <v>6</v>
      </c>
      <c r="K31264">
        <v>113</v>
      </c>
      <c r="L31264">
        <v>1</v>
      </c>
      <c r="M31264" t="s">
        <v>17</v>
      </c>
      <c r="N31264">
        <v>-9.78551922452396E-2</v>
      </c>
      <c r="O31264">
        <v>51.840052299999897</v>
      </c>
    </row>
    <row r="31265" spans="1:15" x14ac:dyDescent="0.35">
      <c r="A31265">
        <v>31263</v>
      </c>
      <c r="B31265">
        <v>1.3765528165552499E+18</v>
      </c>
      <c r="C31265" t="s">
        <v>27062</v>
      </c>
      <c r="D31265" s="5" t="s">
        <v>3080</v>
      </c>
      <c r="E31265" t="s">
        <v>27063</v>
      </c>
      <c r="F31265" t="s">
        <v>3872</v>
      </c>
      <c r="G31265" s="1">
        <v>44284.633576388886</v>
      </c>
      <c r="H31265" t="b">
        <v>0</v>
      </c>
      <c r="J31265">
        <v>121</v>
      </c>
      <c r="K31265">
        <v>113</v>
      </c>
      <c r="L31265">
        <v>1</v>
      </c>
      <c r="M31265" t="s">
        <v>17</v>
      </c>
      <c r="N31265">
        <v>-9.78551922452396E-2</v>
      </c>
      <c r="O31265">
        <v>51.840052299999897</v>
      </c>
    </row>
    <row r="31266" spans="1:15" x14ac:dyDescent="0.35">
      <c r="A31266">
        <v>31264</v>
      </c>
      <c r="B31266">
        <v>1.3765526404028401E+18</v>
      </c>
      <c r="C31266" t="s">
        <v>27062</v>
      </c>
      <c r="D31266" s="5" t="s">
        <v>24155</v>
      </c>
      <c r="E31266" t="s">
        <v>27063</v>
      </c>
      <c r="F31266" t="s">
        <v>5860</v>
      </c>
      <c r="G31266" s="1">
        <v>44284.633090277777</v>
      </c>
      <c r="H31266" t="b">
        <v>0</v>
      </c>
      <c r="J31266">
        <v>127</v>
      </c>
      <c r="K31266">
        <v>113</v>
      </c>
      <c r="L31266">
        <v>1</v>
      </c>
      <c r="M31266" t="s">
        <v>17</v>
      </c>
      <c r="N31266">
        <v>-9.78551922452396E-2</v>
      </c>
      <c r="O31266">
        <v>51.840052299999897</v>
      </c>
    </row>
    <row r="31267" spans="1:15" x14ac:dyDescent="0.35">
      <c r="A31267">
        <v>31265</v>
      </c>
      <c r="B31267">
        <v>1.37652776368801E+18</v>
      </c>
      <c r="C31267" t="s">
        <v>27062</v>
      </c>
      <c r="D31267" s="5" t="s">
        <v>343</v>
      </c>
      <c r="E31267" t="s">
        <v>27063</v>
      </c>
      <c r="F31267" t="s">
        <v>5518</v>
      </c>
      <c r="G31267" s="1">
        <v>44284.564444444448</v>
      </c>
      <c r="H31267" t="b">
        <v>0</v>
      </c>
      <c r="J31267">
        <v>585</v>
      </c>
      <c r="K31267">
        <v>113</v>
      </c>
      <c r="L31267">
        <v>1</v>
      </c>
      <c r="M31267" t="s">
        <v>5519</v>
      </c>
      <c r="N31267">
        <v>-9.78551922452396E-2</v>
      </c>
      <c r="O31267">
        <v>51.840052299999897</v>
      </c>
    </row>
    <row r="31268" spans="1:15" x14ac:dyDescent="0.35">
      <c r="A31268">
        <v>31266</v>
      </c>
      <c r="B31268">
        <v>1.3769293496354801E+18</v>
      </c>
      <c r="C31268" t="s">
        <v>27064</v>
      </c>
      <c r="E31268" t="s">
        <v>27065</v>
      </c>
      <c r="F31268" t="s">
        <v>27066</v>
      </c>
      <c r="G31268" s="1">
        <v>44285.67260416667</v>
      </c>
      <c r="H31268" t="b">
        <v>0</v>
      </c>
      <c r="J31268">
        <v>0</v>
      </c>
      <c r="K31268">
        <v>2</v>
      </c>
      <c r="L31268">
        <v>0</v>
      </c>
      <c r="M31268" t="s">
        <v>17</v>
      </c>
      <c r="N31268" t="s">
        <v>71</v>
      </c>
      <c r="O31268" t="s">
        <v>71</v>
      </c>
    </row>
    <row r="31269" spans="1:15" x14ac:dyDescent="0.35">
      <c r="A31269">
        <v>31267</v>
      </c>
      <c r="B31269">
        <v>1.37692925038562E+18</v>
      </c>
      <c r="C31269" t="s">
        <v>27067</v>
      </c>
      <c r="D31269" s="5" t="s">
        <v>21015</v>
      </c>
      <c r="E31269" t="s">
        <v>27068</v>
      </c>
      <c r="F31269" t="s">
        <v>52</v>
      </c>
      <c r="G31269" s="1">
        <v>44285.672337962962</v>
      </c>
      <c r="H31269" t="b">
        <v>0</v>
      </c>
      <c r="J31269">
        <v>178</v>
      </c>
      <c r="K31269">
        <v>167</v>
      </c>
      <c r="L31269">
        <v>0</v>
      </c>
      <c r="M31269" t="s">
        <v>17</v>
      </c>
      <c r="N31269">
        <v>-106.6509851</v>
      </c>
      <c r="O31269">
        <v>35.084103399999996</v>
      </c>
    </row>
    <row r="31270" spans="1:15" x14ac:dyDescent="0.35">
      <c r="A31270">
        <v>31268</v>
      </c>
      <c r="B31270">
        <v>1.3769292453442299E+18</v>
      </c>
      <c r="C31270" t="s">
        <v>27069</v>
      </c>
      <c r="D31270" s="5" t="s">
        <v>21015</v>
      </c>
      <c r="E31270" t="s">
        <v>27070</v>
      </c>
      <c r="F31270" t="s">
        <v>52</v>
      </c>
      <c r="G31270" s="1">
        <v>44285.672314814816</v>
      </c>
      <c r="H31270" t="b">
        <v>0</v>
      </c>
      <c r="J31270">
        <v>178</v>
      </c>
      <c r="K31270">
        <v>174</v>
      </c>
      <c r="L31270">
        <v>1</v>
      </c>
      <c r="M31270" t="s">
        <v>17</v>
      </c>
      <c r="N31270">
        <v>121.470692889566</v>
      </c>
      <c r="O31270">
        <v>31.222062900000001</v>
      </c>
    </row>
    <row r="31271" spans="1:15" x14ac:dyDescent="0.35">
      <c r="A31271">
        <v>31269</v>
      </c>
      <c r="B31271">
        <v>1.3769291887379E+18</v>
      </c>
      <c r="C31271" t="s">
        <v>27071</v>
      </c>
      <c r="E31271" t="s">
        <v>27072</v>
      </c>
      <c r="F31271" t="s">
        <v>27073</v>
      </c>
      <c r="G31271" s="1">
        <v>44285.672164351854</v>
      </c>
      <c r="H31271" t="b">
        <v>0</v>
      </c>
      <c r="J31271">
        <v>1</v>
      </c>
      <c r="K31271">
        <v>2697</v>
      </c>
      <c r="L31271">
        <v>220</v>
      </c>
      <c r="M31271" t="s">
        <v>4575</v>
      </c>
      <c r="N31271" t="s">
        <v>71</v>
      </c>
      <c r="O31271" t="s">
        <v>71</v>
      </c>
    </row>
    <row r="31272" spans="1:15" x14ac:dyDescent="0.35">
      <c r="A31272">
        <v>31270</v>
      </c>
      <c r="B31272">
        <v>1.3769291868545201E+18</v>
      </c>
      <c r="C31272" t="s">
        <v>27074</v>
      </c>
      <c r="E31272" t="s">
        <v>27075</v>
      </c>
      <c r="F31272" t="s">
        <v>27076</v>
      </c>
      <c r="G31272" s="1">
        <v>44285.672152777777</v>
      </c>
      <c r="H31272" t="b">
        <v>0</v>
      </c>
      <c r="J31272">
        <v>0</v>
      </c>
      <c r="K31272">
        <v>238</v>
      </c>
      <c r="L31272">
        <v>0</v>
      </c>
      <c r="M31272" t="s">
        <v>27077</v>
      </c>
      <c r="N31272">
        <v>90.293242599999999</v>
      </c>
      <c r="O31272">
        <v>24.476878299999999</v>
      </c>
    </row>
    <row r="31273" spans="1:15" x14ac:dyDescent="0.35">
      <c r="A31273">
        <v>31271</v>
      </c>
      <c r="B31273">
        <v>1.37657882714127E+18</v>
      </c>
      <c r="C31273" t="s">
        <v>27078</v>
      </c>
      <c r="E31273" t="s">
        <v>27075</v>
      </c>
      <c r="F31273" t="s">
        <v>27079</v>
      </c>
      <c r="G31273" s="1">
        <v>44284.705347222225</v>
      </c>
      <c r="H31273" t="b">
        <v>0</v>
      </c>
      <c r="J31273">
        <v>0</v>
      </c>
      <c r="K31273">
        <v>56</v>
      </c>
      <c r="L31273">
        <v>0</v>
      </c>
      <c r="M31273" t="s">
        <v>30</v>
      </c>
      <c r="N31273">
        <v>90.293242599999999</v>
      </c>
      <c r="O31273">
        <v>24.476878299999999</v>
      </c>
    </row>
    <row r="31274" spans="1:15" x14ac:dyDescent="0.35">
      <c r="A31274">
        <v>31272</v>
      </c>
      <c r="B31274">
        <v>1.37655294602494E+18</v>
      </c>
      <c r="C31274" t="s">
        <v>27078</v>
      </c>
      <c r="E31274" t="s">
        <v>27075</v>
      </c>
      <c r="F31274" t="s">
        <v>27080</v>
      </c>
      <c r="G31274" s="1">
        <v>44284.633935185186</v>
      </c>
      <c r="H31274" t="b">
        <v>0</v>
      </c>
      <c r="J31274">
        <v>0</v>
      </c>
      <c r="K31274">
        <v>56</v>
      </c>
      <c r="L31274">
        <v>0</v>
      </c>
      <c r="M31274" t="s">
        <v>30</v>
      </c>
      <c r="N31274">
        <v>90.293242599999999</v>
      </c>
      <c r="O31274">
        <v>24.476878299999999</v>
      </c>
    </row>
    <row r="31275" spans="1:15" x14ac:dyDescent="0.35">
      <c r="A31275">
        <v>31273</v>
      </c>
      <c r="B31275">
        <v>1.3769291616175401E+18</v>
      </c>
      <c r="C31275" t="s">
        <v>27081</v>
      </c>
      <c r="D31275" s="5" t="s">
        <v>2334</v>
      </c>
      <c r="E31275" t="s">
        <v>27082</v>
      </c>
      <c r="F31275" t="s">
        <v>27083</v>
      </c>
      <c r="G31275" s="1">
        <v>44285.672083333331</v>
      </c>
      <c r="H31275" t="b">
        <v>0</v>
      </c>
      <c r="J31275">
        <v>3</v>
      </c>
      <c r="K31275">
        <v>18165</v>
      </c>
      <c r="L31275">
        <v>305</v>
      </c>
      <c r="M31275" t="s">
        <v>17</v>
      </c>
      <c r="N31275">
        <v>-100.04425000000001</v>
      </c>
      <c r="O31275">
        <v>51.153509</v>
      </c>
    </row>
    <row r="31276" spans="1:15" x14ac:dyDescent="0.35">
      <c r="A31276">
        <v>31274</v>
      </c>
      <c r="B31276">
        <v>1.3769290797111601E+18</v>
      </c>
      <c r="C31276" t="s">
        <v>27084</v>
      </c>
      <c r="D31276" s="5" t="s">
        <v>27084</v>
      </c>
      <c r="E31276" t="s">
        <v>27085</v>
      </c>
      <c r="F31276" t="s">
        <v>27086</v>
      </c>
      <c r="G31276" s="1">
        <v>44285.671863425923</v>
      </c>
      <c r="H31276" t="b">
        <v>0</v>
      </c>
      <c r="J31276">
        <v>1</v>
      </c>
      <c r="K31276">
        <v>112</v>
      </c>
      <c r="L31276">
        <v>0</v>
      </c>
      <c r="M31276" t="s">
        <v>17</v>
      </c>
      <c r="N31276">
        <v>-80.094754199999997</v>
      </c>
      <c r="O31276">
        <v>43.919665899999998</v>
      </c>
    </row>
    <row r="31277" spans="1:15" x14ac:dyDescent="0.35">
      <c r="A31277">
        <v>31275</v>
      </c>
      <c r="B31277">
        <v>1.3769189996200699E+18</v>
      </c>
      <c r="C31277" t="s">
        <v>27087</v>
      </c>
      <c r="D31277" s="5" t="s">
        <v>7497</v>
      </c>
      <c r="E31277" t="s">
        <v>27085</v>
      </c>
      <c r="F31277" t="s">
        <v>46</v>
      </c>
      <c r="G31277" s="1">
        <v>44285.644050925926</v>
      </c>
      <c r="H31277" t="b">
        <v>0</v>
      </c>
      <c r="J31277">
        <v>1006</v>
      </c>
      <c r="K31277">
        <v>3</v>
      </c>
      <c r="L31277">
        <v>0</v>
      </c>
      <c r="M31277" t="s">
        <v>47</v>
      </c>
      <c r="N31277">
        <v>-80.094754199999997</v>
      </c>
      <c r="O31277">
        <v>43.919665899999998</v>
      </c>
    </row>
    <row r="31278" spans="1:15" x14ac:dyDescent="0.35">
      <c r="A31278">
        <v>31276</v>
      </c>
      <c r="B31278">
        <v>1.37691889323155E+18</v>
      </c>
      <c r="C31278" t="s">
        <v>27084</v>
      </c>
      <c r="E31278" t="s">
        <v>27085</v>
      </c>
      <c r="F31278" t="s">
        <v>27088</v>
      </c>
      <c r="G31278" s="1">
        <v>44285.643750000003</v>
      </c>
      <c r="H31278" t="b">
        <v>0</v>
      </c>
      <c r="J31278">
        <v>1</v>
      </c>
      <c r="K31278">
        <v>112</v>
      </c>
      <c r="L31278">
        <v>0</v>
      </c>
      <c r="M31278" t="s">
        <v>17</v>
      </c>
      <c r="N31278">
        <v>-80.094754199999997</v>
      </c>
      <c r="O31278">
        <v>43.919665899999998</v>
      </c>
    </row>
    <row r="31279" spans="1:15" x14ac:dyDescent="0.35">
      <c r="A31279">
        <v>31277</v>
      </c>
      <c r="B31279">
        <v>1.3769290709702001E+18</v>
      </c>
      <c r="C31279" t="s">
        <v>27089</v>
      </c>
      <c r="D31279" s="5" t="s">
        <v>3748</v>
      </c>
      <c r="E31279" t="s">
        <v>27090</v>
      </c>
      <c r="F31279" t="s">
        <v>1124</v>
      </c>
      <c r="G31279" s="1">
        <v>44285.671840277777</v>
      </c>
      <c r="H31279" t="b">
        <v>0</v>
      </c>
      <c r="J31279">
        <v>318</v>
      </c>
      <c r="K31279">
        <v>160</v>
      </c>
      <c r="L31279">
        <v>2</v>
      </c>
      <c r="M31279" t="s">
        <v>17</v>
      </c>
      <c r="N31279" t="s">
        <v>71</v>
      </c>
      <c r="O31279" t="s">
        <v>71</v>
      </c>
    </row>
    <row r="31280" spans="1:15" x14ac:dyDescent="0.35">
      <c r="A31280">
        <v>31278</v>
      </c>
      <c r="B31280">
        <v>1.3769290104672799E+18</v>
      </c>
      <c r="C31280" t="s">
        <v>27091</v>
      </c>
      <c r="E31280" t="s">
        <v>27092</v>
      </c>
      <c r="F31280" t="s">
        <v>27093</v>
      </c>
      <c r="G31280" s="1">
        <v>44285.671666666669</v>
      </c>
      <c r="H31280" t="b">
        <v>0</v>
      </c>
      <c r="J31280">
        <v>0</v>
      </c>
      <c r="K31280">
        <v>160</v>
      </c>
      <c r="L31280">
        <v>5</v>
      </c>
      <c r="M31280" t="s">
        <v>17</v>
      </c>
      <c r="N31280">
        <v>-79.474829400000004</v>
      </c>
      <c r="O31280">
        <v>43.6516625</v>
      </c>
    </row>
    <row r="31281" spans="1:15" x14ac:dyDescent="0.35">
      <c r="A31281">
        <v>31279</v>
      </c>
      <c r="B31281">
        <v>1.37692886160318E+18</v>
      </c>
      <c r="C31281" t="s">
        <v>27094</v>
      </c>
      <c r="D31281" s="5" t="s">
        <v>19914</v>
      </c>
      <c r="E31281" t="s">
        <v>27095</v>
      </c>
      <c r="F31281" t="s">
        <v>15286</v>
      </c>
      <c r="G31281" s="1">
        <v>44285.671261574076</v>
      </c>
      <c r="H31281" t="b">
        <v>0</v>
      </c>
      <c r="J31281">
        <v>5</v>
      </c>
      <c r="K31281">
        <v>936</v>
      </c>
      <c r="L31281">
        <v>23</v>
      </c>
      <c r="M31281" t="s">
        <v>17</v>
      </c>
      <c r="N31281">
        <v>-79.588756540536806</v>
      </c>
      <c r="O31281">
        <v>43.714648400000002</v>
      </c>
    </row>
    <row r="31282" spans="1:15" x14ac:dyDescent="0.35">
      <c r="A31282">
        <v>31280</v>
      </c>
      <c r="B31282">
        <v>1.37664985310366E+18</v>
      </c>
      <c r="C31282" t="s">
        <v>27096</v>
      </c>
      <c r="D31282" s="5" t="s">
        <v>271</v>
      </c>
      <c r="E31282" t="s">
        <v>27095</v>
      </c>
      <c r="F31282" t="s">
        <v>38</v>
      </c>
      <c r="G31282" s="1">
        <v>44284.901342592595</v>
      </c>
      <c r="H31282" t="b">
        <v>0</v>
      </c>
      <c r="J31282">
        <v>1560</v>
      </c>
      <c r="K31282">
        <v>124</v>
      </c>
      <c r="L31282">
        <v>3</v>
      </c>
      <c r="M31282" t="s">
        <v>30</v>
      </c>
      <c r="N31282">
        <v>-79.588756540536806</v>
      </c>
      <c r="O31282">
        <v>43.714648400000002</v>
      </c>
    </row>
    <row r="31283" spans="1:15" x14ac:dyDescent="0.35">
      <c r="A31283">
        <v>31281</v>
      </c>
      <c r="B31283">
        <v>1.37692870809584E+18</v>
      </c>
      <c r="C31283" t="s">
        <v>27097</v>
      </c>
      <c r="D31283" s="5" t="s">
        <v>17810</v>
      </c>
      <c r="E31283" t="s">
        <v>27098</v>
      </c>
      <c r="F31283" t="s">
        <v>5248</v>
      </c>
      <c r="G31283" s="1">
        <v>44285.67083333333</v>
      </c>
      <c r="H31283" t="b">
        <v>0</v>
      </c>
      <c r="J31283">
        <v>17</v>
      </c>
      <c r="K31283">
        <v>94</v>
      </c>
      <c r="L31283">
        <v>2</v>
      </c>
      <c r="M31283" t="s">
        <v>17</v>
      </c>
      <c r="N31283">
        <v>-63.1653789</v>
      </c>
      <c r="O31283">
        <v>45.1960403</v>
      </c>
    </row>
    <row r="31284" spans="1:15" x14ac:dyDescent="0.35">
      <c r="A31284">
        <v>31282</v>
      </c>
      <c r="B31284">
        <v>1.37692762704334E+18</v>
      </c>
      <c r="C31284" t="s">
        <v>27097</v>
      </c>
      <c r="D31284" s="5" t="s">
        <v>23225</v>
      </c>
      <c r="E31284" t="s">
        <v>27098</v>
      </c>
      <c r="F31284" t="s">
        <v>27099</v>
      </c>
      <c r="G31284" s="1">
        <v>44285.667858796296</v>
      </c>
      <c r="H31284" t="b">
        <v>0</v>
      </c>
      <c r="J31284">
        <v>1</v>
      </c>
      <c r="K31284">
        <v>94</v>
      </c>
      <c r="L31284">
        <v>2</v>
      </c>
      <c r="M31284" t="s">
        <v>30</v>
      </c>
      <c r="N31284">
        <v>-63.1653789</v>
      </c>
      <c r="O31284">
        <v>45.1960403</v>
      </c>
    </row>
    <row r="31285" spans="1:15" x14ac:dyDescent="0.35">
      <c r="A31285">
        <v>31283</v>
      </c>
      <c r="B31285">
        <v>1.3769270173214999E+18</v>
      </c>
      <c r="C31285" t="s">
        <v>27097</v>
      </c>
      <c r="D31285" s="5" t="s">
        <v>529</v>
      </c>
      <c r="E31285" t="s">
        <v>27098</v>
      </c>
      <c r="F31285" t="s">
        <v>483</v>
      </c>
      <c r="G31285" s="1">
        <v>44285.666168981479</v>
      </c>
      <c r="H31285" t="b">
        <v>0</v>
      </c>
      <c r="J31285">
        <v>486</v>
      </c>
      <c r="K31285">
        <v>94</v>
      </c>
      <c r="L31285">
        <v>2</v>
      </c>
      <c r="M31285" t="s">
        <v>17</v>
      </c>
      <c r="N31285">
        <v>-63.1653789</v>
      </c>
      <c r="O31285">
        <v>45.1960403</v>
      </c>
    </row>
    <row r="31286" spans="1:15" x14ac:dyDescent="0.35">
      <c r="A31286">
        <v>31284</v>
      </c>
      <c r="B31286">
        <v>1.37692668521231E+18</v>
      </c>
      <c r="C31286" t="s">
        <v>27097</v>
      </c>
      <c r="D31286" s="5" t="s">
        <v>12823</v>
      </c>
      <c r="E31286" t="s">
        <v>27098</v>
      </c>
      <c r="F31286" t="s">
        <v>4784</v>
      </c>
      <c r="G31286" s="1">
        <v>44285.665254629632</v>
      </c>
      <c r="H31286" t="b">
        <v>0</v>
      </c>
      <c r="J31286">
        <v>9</v>
      </c>
      <c r="K31286">
        <v>94</v>
      </c>
      <c r="L31286">
        <v>2</v>
      </c>
      <c r="M31286" t="s">
        <v>30</v>
      </c>
      <c r="N31286">
        <v>-63.1653789</v>
      </c>
      <c r="O31286">
        <v>45.1960403</v>
      </c>
    </row>
    <row r="31287" spans="1:15" x14ac:dyDescent="0.35">
      <c r="A31287">
        <v>31285</v>
      </c>
      <c r="B31287">
        <v>1.3769265018373499E+18</v>
      </c>
      <c r="C31287" t="s">
        <v>27097</v>
      </c>
      <c r="D31287" s="5" t="s">
        <v>36953</v>
      </c>
      <c r="E31287" t="s">
        <v>27098</v>
      </c>
      <c r="F31287" t="s">
        <v>27100</v>
      </c>
      <c r="G31287" s="1">
        <v>44285.66474537037</v>
      </c>
      <c r="H31287" t="b">
        <v>0</v>
      </c>
      <c r="J31287">
        <v>1</v>
      </c>
      <c r="K31287">
        <v>94</v>
      </c>
      <c r="L31287">
        <v>2</v>
      </c>
      <c r="M31287" t="s">
        <v>17</v>
      </c>
      <c r="N31287">
        <v>-63.1653789</v>
      </c>
      <c r="O31287">
        <v>45.1960403</v>
      </c>
    </row>
    <row r="31288" spans="1:15" x14ac:dyDescent="0.35">
      <c r="A31288">
        <v>31286</v>
      </c>
      <c r="B31288">
        <v>1.3769263962583401E+18</v>
      </c>
      <c r="C31288" t="s">
        <v>27097</v>
      </c>
      <c r="D31288" s="5" t="s">
        <v>3060</v>
      </c>
      <c r="E31288" t="s">
        <v>27098</v>
      </c>
      <c r="F31288" t="s">
        <v>27101</v>
      </c>
      <c r="G31288" s="1">
        <v>44285.664456018516</v>
      </c>
      <c r="H31288" t="b">
        <v>0</v>
      </c>
      <c r="I31288" t="s">
        <v>3060</v>
      </c>
      <c r="J31288">
        <v>0</v>
      </c>
      <c r="K31288">
        <v>94</v>
      </c>
      <c r="L31288">
        <v>2</v>
      </c>
      <c r="M31288" t="s">
        <v>17</v>
      </c>
      <c r="N31288">
        <v>-63.1653789</v>
      </c>
      <c r="O31288">
        <v>45.1960403</v>
      </c>
    </row>
    <row r="31289" spans="1:15" x14ac:dyDescent="0.35">
      <c r="A31289">
        <v>31287</v>
      </c>
      <c r="B31289">
        <v>1.3769286484904399E+18</v>
      </c>
      <c r="C31289" t="s">
        <v>27102</v>
      </c>
      <c r="D31289" s="5" t="s">
        <v>3748</v>
      </c>
      <c r="E31289" t="s">
        <v>27103</v>
      </c>
      <c r="F31289" t="s">
        <v>1124</v>
      </c>
      <c r="G31289" s="1">
        <v>44285.670671296299</v>
      </c>
      <c r="H31289" t="b">
        <v>0</v>
      </c>
      <c r="J31289">
        <v>318</v>
      </c>
      <c r="K31289">
        <v>737</v>
      </c>
      <c r="L31289">
        <v>40</v>
      </c>
      <c r="M31289" t="s">
        <v>17</v>
      </c>
      <c r="N31289" t="s">
        <v>71</v>
      </c>
      <c r="O31289" t="s">
        <v>71</v>
      </c>
    </row>
    <row r="31290" spans="1:15" x14ac:dyDescent="0.35">
      <c r="A31290">
        <v>31288</v>
      </c>
      <c r="B31290">
        <v>1.3769285101875599E+18</v>
      </c>
      <c r="C31290" t="s">
        <v>27104</v>
      </c>
      <c r="D31290" s="5" t="s">
        <v>19982</v>
      </c>
      <c r="E31290" t="s">
        <v>27105</v>
      </c>
      <c r="F31290" t="s">
        <v>4331</v>
      </c>
      <c r="G31290" s="1">
        <v>44285.670289351852</v>
      </c>
      <c r="H31290" t="b">
        <v>0</v>
      </c>
      <c r="J31290">
        <v>7</v>
      </c>
      <c r="K31290">
        <v>21</v>
      </c>
      <c r="L31290">
        <v>1</v>
      </c>
      <c r="M31290" t="s">
        <v>17</v>
      </c>
      <c r="N31290">
        <v>-78.863532399999997</v>
      </c>
      <c r="O31290">
        <v>43.897555799999999</v>
      </c>
    </row>
    <row r="31291" spans="1:15" x14ac:dyDescent="0.35">
      <c r="A31291">
        <v>31289</v>
      </c>
      <c r="B31291">
        <v>1.3769010605524401E+18</v>
      </c>
      <c r="C31291" t="s">
        <v>27106</v>
      </c>
      <c r="D31291" s="5" t="s">
        <v>3748</v>
      </c>
      <c r="E31291" t="s">
        <v>27105</v>
      </c>
      <c r="F31291" t="s">
        <v>1124</v>
      </c>
      <c r="G31291" s="1">
        <v>44285.594548611109</v>
      </c>
      <c r="H31291" t="b">
        <v>0</v>
      </c>
      <c r="J31291">
        <v>318</v>
      </c>
      <c r="K31291">
        <v>97</v>
      </c>
      <c r="L31291">
        <v>0</v>
      </c>
      <c r="M31291" t="s">
        <v>17</v>
      </c>
      <c r="N31291">
        <v>-78.863532399999997</v>
      </c>
      <c r="O31291">
        <v>43.897555799999999</v>
      </c>
    </row>
    <row r="31292" spans="1:15" x14ac:dyDescent="0.35">
      <c r="A31292">
        <v>31290</v>
      </c>
      <c r="B31292">
        <v>1.3769284677369999E+18</v>
      </c>
      <c r="C31292" t="s">
        <v>27107</v>
      </c>
      <c r="E31292" t="s">
        <v>27108</v>
      </c>
      <c r="F31292" t="s">
        <v>27109</v>
      </c>
      <c r="G31292" s="1">
        <v>44285.670173611114</v>
      </c>
      <c r="H31292" t="b">
        <v>0</v>
      </c>
      <c r="J31292">
        <v>0</v>
      </c>
      <c r="K31292">
        <v>5300</v>
      </c>
      <c r="L31292">
        <v>6</v>
      </c>
      <c r="M31292" t="s">
        <v>30</v>
      </c>
      <c r="N31292">
        <v>37.777262371636901</v>
      </c>
      <c r="O31292">
        <v>0.22545090000000001</v>
      </c>
    </row>
    <row r="31293" spans="1:15" x14ac:dyDescent="0.35">
      <c r="A31293">
        <v>31291</v>
      </c>
      <c r="B31293">
        <v>1.3769283005856499E+18</v>
      </c>
      <c r="C31293" t="s">
        <v>27110</v>
      </c>
      <c r="D31293" s="5" t="s">
        <v>3748</v>
      </c>
      <c r="E31293" t="s">
        <v>27111</v>
      </c>
      <c r="F31293" t="s">
        <v>1124</v>
      </c>
      <c r="G31293" s="1">
        <v>44285.669710648152</v>
      </c>
      <c r="H31293" t="b">
        <v>0</v>
      </c>
      <c r="J31293">
        <v>318</v>
      </c>
      <c r="K31293">
        <v>1124</v>
      </c>
      <c r="L31293">
        <v>100</v>
      </c>
      <c r="M31293" t="s">
        <v>17</v>
      </c>
      <c r="N31293" t="s">
        <v>71</v>
      </c>
      <c r="O31293" t="s">
        <v>71</v>
      </c>
    </row>
    <row r="31294" spans="1:15" x14ac:dyDescent="0.35">
      <c r="A31294">
        <v>31292</v>
      </c>
      <c r="B31294">
        <v>1.3769282877845901E+18</v>
      </c>
      <c r="C31294" t="s">
        <v>27112</v>
      </c>
      <c r="D31294" s="5" t="s">
        <v>4532</v>
      </c>
      <c r="E31294" t="s">
        <v>27113</v>
      </c>
      <c r="F31294" t="s">
        <v>3715</v>
      </c>
      <c r="G31294" s="1">
        <v>44285.669675925928</v>
      </c>
      <c r="H31294" t="b">
        <v>0</v>
      </c>
      <c r="J31294">
        <v>74</v>
      </c>
      <c r="K31294">
        <v>55</v>
      </c>
      <c r="L31294">
        <v>1</v>
      </c>
      <c r="M31294" t="s">
        <v>17</v>
      </c>
      <c r="N31294" t="s">
        <v>71</v>
      </c>
      <c r="O31294" t="s">
        <v>71</v>
      </c>
    </row>
    <row r="31295" spans="1:15" x14ac:dyDescent="0.35">
      <c r="A31295">
        <v>31293</v>
      </c>
      <c r="B31295">
        <v>1.37692821951809E+18</v>
      </c>
      <c r="C31295" t="s">
        <v>27112</v>
      </c>
      <c r="D31295" s="5" t="s">
        <v>3748</v>
      </c>
      <c r="E31295" t="s">
        <v>27113</v>
      </c>
      <c r="F31295" t="s">
        <v>1124</v>
      </c>
      <c r="G31295" s="1">
        <v>44285.669490740744</v>
      </c>
      <c r="H31295" t="b">
        <v>0</v>
      </c>
      <c r="J31295">
        <v>318</v>
      </c>
      <c r="K31295">
        <v>55</v>
      </c>
      <c r="L31295">
        <v>1</v>
      </c>
      <c r="M31295" t="s">
        <v>17</v>
      </c>
      <c r="N31295" t="s">
        <v>71</v>
      </c>
      <c r="O31295" t="s">
        <v>71</v>
      </c>
    </row>
    <row r="31296" spans="1:15" x14ac:dyDescent="0.35">
      <c r="A31296">
        <v>31294</v>
      </c>
      <c r="B31296">
        <v>1.3769281108437199E+18</v>
      </c>
      <c r="C31296" t="s">
        <v>27114</v>
      </c>
      <c r="D31296" s="5" t="s">
        <v>4774</v>
      </c>
      <c r="E31296" t="s">
        <v>27115</v>
      </c>
      <c r="F31296" t="s">
        <v>4165</v>
      </c>
      <c r="G31296" s="1">
        <v>44285.669189814813</v>
      </c>
      <c r="H31296" t="b">
        <v>0</v>
      </c>
      <c r="J31296">
        <v>14</v>
      </c>
      <c r="K31296">
        <v>116</v>
      </c>
      <c r="L31296">
        <v>0</v>
      </c>
      <c r="M31296" t="s">
        <v>100</v>
      </c>
      <c r="N31296">
        <v>-86.000977000000006</v>
      </c>
      <c r="O31296">
        <v>50.000678000000001</v>
      </c>
    </row>
    <row r="31297" spans="1:15" x14ac:dyDescent="0.35">
      <c r="A31297">
        <v>31295</v>
      </c>
      <c r="B31297">
        <v>1.3769280665602701E+18</v>
      </c>
      <c r="C31297" t="s">
        <v>27114</v>
      </c>
      <c r="D31297" s="5" t="s">
        <v>19982</v>
      </c>
      <c r="E31297" t="s">
        <v>27115</v>
      </c>
      <c r="F31297" t="s">
        <v>4331</v>
      </c>
      <c r="G31297" s="1">
        <v>44285.669062499997</v>
      </c>
      <c r="H31297" t="b">
        <v>0</v>
      </c>
      <c r="J31297">
        <v>7</v>
      </c>
      <c r="K31297">
        <v>116</v>
      </c>
      <c r="L31297">
        <v>0</v>
      </c>
      <c r="M31297" t="s">
        <v>17</v>
      </c>
      <c r="N31297">
        <v>-86.000977000000006</v>
      </c>
      <c r="O31297">
        <v>50.000678000000001</v>
      </c>
    </row>
    <row r="31298" spans="1:15" x14ac:dyDescent="0.35">
      <c r="A31298">
        <v>31296</v>
      </c>
      <c r="B31298">
        <v>1.37692804524897E+18</v>
      </c>
      <c r="C31298" t="s">
        <v>27114</v>
      </c>
      <c r="D31298" s="5" t="s">
        <v>19106</v>
      </c>
      <c r="E31298" t="s">
        <v>27115</v>
      </c>
      <c r="F31298" t="s">
        <v>3535</v>
      </c>
      <c r="G31298" s="1">
        <v>44285.669004629628</v>
      </c>
      <c r="H31298" t="b">
        <v>0</v>
      </c>
      <c r="J31298">
        <v>20</v>
      </c>
      <c r="K31298">
        <v>116</v>
      </c>
      <c r="L31298">
        <v>0</v>
      </c>
      <c r="M31298" t="s">
        <v>3536</v>
      </c>
      <c r="N31298">
        <v>-86.000977000000006</v>
      </c>
      <c r="O31298">
        <v>50.000678000000001</v>
      </c>
    </row>
    <row r="31299" spans="1:15" x14ac:dyDescent="0.35">
      <c r="A31299">
        <v>31297</v>
      </c>
      <c r="B31299">
        <v>1.3769274314293901E+18</v>
      </c>
      <c r="C31299" t="s">
        <v>27114</v>
      </c>
      <c r="D31299" s="5" t="s">
        <v>4532</v>
      </c>
      <c r="E31299" t="s">
        <v>27115</v>
      </c>
      <c r="F31299" t="s">
        <v>3715</v>
      </c>
      <c r="G31299" s="1">
        <v>44285.667314814818</v>
      </c>
      <c r="H31299" t="b">
        <v>0</v>
      </c>
      <c r="J31299">
        <v>74</v>
      </c>
      <c r="K31299">
        <v>116</v>
      </c>
      <c r="L31299">
        <v>0</v>
      </c>
      <c r="M31299" t="s">
        <v>17</v>
      </c>
      <c r="N31299">
        <v>-86.000977000000006</v>
      </c>
      <c r="O31299">
        <v>50.000678000000001</v>
      </c>
    </row>
    <row r="31300" spans="1:15" x14ac:dyDescent="0.35">
      <c r="A31300">
        <v>31298</v>
      </c>
      <c r="B31300">
        <v>1.37692737726414E+18</v>
      </c>
      <c r="C31300" t="s">
        <v>27114</v>
      </c>
      <c r="D31300" s="5" t="s">
        <v>3748</v>
      </c>
      <c r="E31300" t="s">
        <v>27115</v>
      </c>
      <c r="F31300" t="s">
        <v>1124</v>
      </c>
      <c r="G31300" s="1">
        <v>44285.667164351849</v>
      </c>
      <c r="H31300" t="b">
        <v>0</v>
      </c>
      <c r="J31300">
        <v>318</v>
      </c>
      <c r="K31300">
        <v>116</v>
      </c>
      <c r="L31300">
        <v>0</v>
      </c>
      <c r="M31300" t="s">
        <v>17</v>
      </c>
      <c r="N31300">
        <v>-86.000977000000006</v>
      </c>
      <c r="O31300">
        <v>50.000678000000001</v>
      </c>
    </row>
    <row r="31301" spans="1:15" x14ac:dyDescent="0.35">
      <c r="A31301">
        <v>31299</v>
      </c>
      <c r="B31301">
        <v>1.3769280501059699E+18</v>
      </c>
      <c r="C31301" t="s">
        <v>27116</v>
      </c>
      <c r="D31301" s="5" t="s">
        <v>21015</v>
      </c>
      <c r="E31301" t="s">
        <v>27117</v>
      </c>
      <c r="F31301" t="s">
        <v>52</v>
      </c>
      <c r="G31301" s="1">
        <v>44285.669016203705</v>
      </c>
      <c r="H31301" t="b">
        <v>0</v>
      </c>
      <c r="J31301">
        <v>178</v>
      </c>
      <c r="K31301">
        <v>2788</v>
      </c>
      <c r="L31301">
        <v>9</v>
      </c>
      <c r="M31301" t="s">
        <v>17</v>
      </c>
      <c r="N31301">
        <v>-87.399023799999995</v>
      </c>
      <c r="O31301">
        <v>46.544000699999998</v>
      </c>
    </row>
    <row r="31302" spans="1:15" x14ac:dyDescent="0.35">
      <c r="A31302">
        <v>31300</v>
      </c>
      <c r="B31302">
        <v>1.3769278633797499E+18</v>
      </c>
      <c r="C31302" t="s">
        <v>27118</v>
      </c>
      <c r="D31302" s="5" t="s">
        <v>5121</v>
      </c>
      <c r="E31302" t="s">
        <v>27119</v>
      </c>
      <c r="F31302" t="s">
        <v>2968</v>
      </c>
      <c r="G31302" s="1">
        <v>44285.668506944443</v>
      </c>
      <c r="H31302" t="b">
        <v>0</v>
      </c>
      <c r="J31302">
        <v>62</v>
      </c>
      <c r="K31302">
        <v>241</v>
      </c>
      <c r="L31302">
        <v>2</v>
      </c>
      <c r="M31302" t="s">
        <v>17</v>
      </c>
      <c r="N31302">
        <v>-79.061468599999998</v>
      </c>
      <c r="O31302">
        <v>43.084359999999997</v>
      </c>
    </row>
    <row r="31303" spans="1:15" x14ac:dyDescent="0.35">
      <c r="A31303">
        <v>31301</v>
      </c>
      <c r="B31303">
        <v>1.3769278434065101E+18</v>
      </c>
      <c r="C31303" t="s">
        <v>27120</v>
      </c>
      <c r="D31303" s="5" t="s">
        <v>19108</v>
      </c>
      <c r="E31303" t="s">
        <v>27121</v>
      </c>
      <c r="F31303" t="s">
        <v>27122</v>
      </c>
      <c r="G31303" s="1">
        <v>44285.668449074074</v>
      </c>
      <c r="H31303" t="b">
        <v>0</v>
      </c>
      <c r="J31303">
        <v>1</v>
      </c>
      <c r="K31303">
        <v>110</v>
      </c>
      <c r="L31303">
        <v>0</v>
      </c>
      <c r="M31303" t="s">
        <v>17</v>
      </c>
      <c r="N31303" t="s">
        <v>71</v>
      </c>
      <c r="O31303" t="s">
        <v>71</v>
      </c>
    </row>
    <row r="31304" spans="1:15" x14ac:dyDescent="0.35">
      <c r="A31304">
        <v>31302</v>
      </c>
      <c r="B31304">
        <v>1.3769277399496699E+18</v>
      </c>
      <c r="C31304" t="s">
        <v>27123</v>
      </c>
      <c r="E31304" t="s">
        <v>27124</v>
      </c>
      <c r="F31304" t="s">
        <v>27125</v>
      </c>
      <c r="G31304" s="1">
        <v>44285.66815972222</v>
      </c>
      <c r="H31304" t="b">
        <v>0</v>
      </c>
      <c r="J31304">
        <v>0</v>
      </c>
      <c r="K31304">
        <v>10</v>
      </c>
      <c r="L31304">
        <v>0</v>
      </c>
      <c r="M31304" t="s">
        <v>30</v>
      </c>
      <c r="N31304">
        <v>-82.348766606193607</v>
      </c>
      <c r="O31304">
        <v>29.650036849999999</v>
      </c>
    </row>
    <row r="31305" spans="1:15" x14ac:dyDescent="0.35">
      <c r="A31305">
        <v>31303</v>
      </c>
      <c r="B31305">
        <v>1.3769271521725E+18</v>
      </c>
      <c r="C31305" t="s">
        <v>27123</v>
      </c>
      <c r="D31305" s="5" t="s">
        <v>36954</v>
      </c>
      <c r="E31305" t="s">
        <v>27124</v>
      </c>
      <c r="F31305" t="s">
        <v>27126</v>
      </c>
      <c r="G31305" s="1">
        <v>44285.666539351849</v>
      </c>
      <c r="H31305" t="b">
        <v>0</v>
      </c>
      <c r="J31305">
        <v>1</v>
      </c>
      <c r="K31305">
        <v>10</v>
      </c>
      <c r="L31305">
        <v>0</v>
      </c>
      <c r="M31305" t="s">
        <v>17</v>
      </c>
      <c r="N31305">
        <v>-82.348766606193607</v>
      </c>
      <c r="O31305">
        <v>29.650036849999999</v>
      </c>
    </row>
    <row r="31306" spans="1:15" x14ac:dyDescent="0.35">
      <c r="A31306">
        <v>31304</v>
      </c>
      <c r="B31306">
        <v>1.37692611243805E+18</v>
      </c>
      <c r="C31306" t="s">
        <v>27123</v>
      </c>
      <c r="D31306" s="5" t="s">
        <v>27128</v>
      </c>
      <c r="E31306" t="s">
        <v>27124</v>
      </c>
      <c r="F31306" t="s">
        <v>27127</v>
      </c>
      <c r="G31306" s="1">
        <v>44285.663668981484</v>
      </c>
      <c r="H31306" t="b">
        <v>0</v>
      </c>
      <c r="I31306" t="s">
        <v>27128</v>
      </c>
      <c r="J31306">
        <v>0</v>
      </c>
      <c r="K31306">
        <v>10</v>
      </c>
      <c r="L31306">
        <v>0</v>
      </c>
      <c r="M31306" t="s">
        <v>17</v>
      </c>
      <c r="N31306">
        <v>-82.348766606193607</v>
      </c>
      <c r="O31306">
        <v>29.650036849999999</v>
      </c>
    </row>
    <row r="31307" spans="1:15" x14ac:dyDescent="0.35">
      <c r="A31307">
        <v>31305</v>
      </c>
      <c r="B31307">
        <v>1.37692496518688E+18</v>
      </c>
      <c r="C31307" t="s">
        <v>27123</v>
      </c>
      <c r="D31307" s="5" t="s">
        <v>2492</v>
      </c>
      <c r="E31307" t="s">
        <v>27124</v>
      </c>
      <c r="F31307" t="s">
        <v>27129</v>
      </c>
      <c r="G31307" s="1">
        <v>44285.660509259258</v>
      </c>
      <c r="H31307" t="b">
        <v>0</v>
      </c>
      <c r="I31307" t="s">
        <v>2492</v>
      </c>
      <c r="J31307">
        <v>0</v>
      </c>
      <c r="K31307">
        <v>10</v>
      </c>
      <c r="L31307">
        <v>0</v>
      </c>
      <c r="M31307" t="s">
        <v>30</v>
      </c>
      <c r="N31307">
        <v>-82.348766606193607</v>
      </c>
      <c r="O31307">
        <v>29.650036849999999</v>
      </c>
    </row>
    <row r="31308" spans="1:15" x14ac:dyDescent="0.35">
      <c r="A31308">
        <v>31306</v>
      </c>
      <c r="B31308">
        <v>1.37692466802461E+18</v>
      </c>
      <c r="C31308" t="s">
        <v>27123</v>
      </c>
      <c r="D31308" s="5" t="s">
        <v>36955</v>
      </c>
      <c r="E31308" t="s">
        <v>27124</v>
      </c>
      <c r="F31308" t="s">
        <v>27130</v>
      </c>
      <c r="G31308" s="1">
        <v>44285.659687500003</v>
      </c>
      <c r="H31308" t="b">
        <v>0</v>
      </c>
      <c r="J31308">
        <v>1</v>
      </c>
      <c r="K31308">
        <v>10</v>
      </c>
      <c r="L31308">
        <v>0</v>
      </c>
      <c r="M31308" t="s">
        <v>17</v>
      </c>
      <c r="N31308">
        <v>-82.348766606193607</v>
      </c>
      <c r="O31308">
        <v>29.650036849999999</v>
      </c>
    </row>
    <row r="31309" spans="1:15" x14ac:dyDescent="0.35">
      <c r="A31309">
        <v>31307</v>
      </c>
      <c r="B31309">
        <v>1.3769245693201201E+18</v>
      </c>
      <c r="C31309" t="s">
        <v>27123</v>
      </c>
      <c r="D31309" s="5" t="s">
        <v>1476</v>
      </c>
      <c r="E31309" t="s">
        <v>27124</v>
      </c>
      <c r="F31309" t="s">
        <v>27131</v>
      </c>
      <c r="G31309" s="1">
        <v>44285.659421296295</v>
      </c>
      <c r="H31309" t="b">
        <v>0</v>
      </c>
      <c r="J31309">
        <v>1</v>
      </c>
      <c r="K31309">
        <v>10</v>
      </c>
      <c r="L31309">
        <v>0</v>
      </c>
      <c r="M31309" t="s">
        <v>30</v>
      </c>
      <c r="N31309">
        <v>-82.348766606193607</v>
      </c>
      <c r="O31309">
        <v>29.650036849999999</v>
      </c>
    </row>
    <row r="31310" spans="1:15" x14ac:dyDescent="0.35">
      <c r="A31310">
        <v>31308</v>
      </c>
      <c r="B31310">
        <v>1.3769226194552699E+18</v>
      </c>
      <c r="C31310" t="s">
        <v>27123</v>
      </c>
      <c r="E31310" t="s">
        <v>27124</v>
      </c>
      <c r="F31310" t="s">
        <v>27132</v>
      </c>
      <c r="G31310" s="1">
        <v>44285.654039351852</v>
      </c>
      <c r="H31310" t="b">
        <v>0</v>
      </c>
      <c r="J31310">
        <v>1</v>
      </c>
      <c r="K31310">
        <v>10</v>
      </c>
      <c r="L31310">
        <v>0</v>
      </c>
      <c r="M31310" t="s">
        <v>30</v>
      </c>
      <c r="N31310">
        <v>-82.348766606193607</v>
      </c>
      <c r="O31310">
        <v>29.650036849999999</v>
      </c>
    </row>
    <row r="31311" spans="1:15" x14ac:dyDescent="0.35">
      <c r="A31311">
        <v>31309</v>
      </c>
      <c r="B31311">
        <v>1.37692756120115E+18</v>
      </c>
      <c r="C31311" t="s">
        <v>27133</v>
      </c>
      <c r="E31311" t="s">
        <v>27134</v>
      </c>
      <c r="F31311" t="s">
        <v>27135</v>
      </c>
      <c r="G31311" s="1">
        <v>44285.667673611111</v>
      </c>
      <c r="H31311" t="b">
        <v>0</v>
      </c>
      <c r="J31311">
        <v>1</v>
      </c>
      <c r="K31311">
        <v>520</v>
      </c>
      <c r="L31311">
        <v>27</v>
      </c>
      <c r="M31311" t="s">
        <v>17</v>
      </c>
      <c r="N31311" t="s">
        <v>71</v>
      </c>
      <c r="O31311" t="s">
        <v>71</v>
      </c>
    </row>
    <row r="31312" spans="1:15" x14ac:dyDescent="0.35">
      <c r="A31312">
        <v>31310</v>
      </c>
      <c r="B31312">
        <v>1.3769272865036001E+18</v>
      </c>
      <c r="C31312" t="s">
        <v>27133</v>
      </c>
      <c r="D31312" s="5" t="s">
        <v>12808</v>
      </c>
      <c r="E31312" t="s">
        <v>27134</v>
      </c>
      <c r="F31312" t="s">
        <v>4280</v>
      </c>
      <c r="G31312" s="1">
        <v>44285.666909722226</v>
      </c>
      <c r="H31312" t="b">
        <v>0</v>
      </c>
      <c r="J31312">
        <v>4</v>
      </c>
      <c r="K31312">
        <v>520</v>
      </c>
      <c r="L31312">
        <v>27</v>
      </c>
      <c r="M31312" t="s">
        <v>30</v>
      </c>
      <c r="N31312" t="s">
        <v>71</v>
      </c>
      <c r="O31312" t="s">
        <v>71</v>
      </c>
    </row>
    <row r="31313" spans="1:15" x14ac:dyDescent="0.35">
      <c r="A31313">
        <v>31311</v>
      </c>
      <c r="B31313">
        <v>1.3769274733262999E+18</v>
      </c>
      <c r="C31313" t="s">
        <v>27136</v>
      </c>
      <c r="D31313" s="5" t="s">
        <v>19982</v>
      </c>
      <c r="E31313" t="s">
        <v>27137</v>
      </c>
      <c r="F31313" t="s">
        <v>4331</v>
      </c>
      <c r="G31313" s="1">
        <v>44285.667430555557</v>
      </c>
      <c r="H31313" t="b">
        <v>0</v>
      </c>
      <c r="J31313">
        <v>7</v>
      </c>
      <c r="K31313">
        <v>180</v>
      </c>
      <c r="L31313">
        <v>1</v>
      </c>
      <c r="M31313" t="s">
        <v>17</v>
      </c>
      <c r="N31313" t="s">
        <v>71</v>
      </c>
      <c r="O31313" t="s">
        <v>71</v>
      </c>
    </row>
    <row r="31314" spans="1:15" x14ac:dyDescent="0.35">
      <c r="A31314">
        <v>31312</v>
      </c>
      <c r="B31314">
        <v>1.3769274228016599E+18</v>
      </c>
      <c r="C31314" t="s">
        <v>27138</v>
      </c>
      <c r="E31314" t="s">
        <v>27139</v>
      </c>
      <c r="F31314" t="s">
        <v>27140</v>
      </c>
      <c r="G31314" s="1">
        <v>44285.667291666665</v>
      </c>
      <c r="H31314" t="b">
        <v>0</v>
      </c>
      <c r="J31314">
        <v>1</v>
      </c>
      <c r="K31314">
        <v>861</v>
      </c>
      <c r="L31314">
        <v>23</v>
      </c>
      <c r="M31314" t="s">
        <v>17</v>
      </c>
      <c r="N31314">
        <v>149.15267009662901</v>
      </c>
      <c r="O31314">
        <v>-35.289184300000002</v>
      </c>
    </row>
    <row r="31315" spans="1:15" x14ac:dyDescent="0.35">
      <c r="A31315">
        <v>31313</v>
      </c>
      <c r="B31315">
        <v>1.3769274052275799E+18</v>
      </c>
      <c r="C31315" t="s">
        <v>18446</v>
      </c>
      <c r="D31315" s="5" t="s">
        <v>36064</v>
      </c>
      <c r="E31315" t="s">
        <v>27141</v>
      </c>
      <c r="F31315" t="s">
        <v>4227</v>
      </c>
      <c r="G31315" s="1">
        <v>44285.667245370372</v>
      </c>
      <c r="H31315" t="b">
        <v>0</v>
      </c>
      <c r="J31315">
        <v>13</v>
      </c>
      <c r="K31315">
        <v>78</v>
      </c>
      <c r="L31315">
        <v>0</v>
      </c>
      <c r="M31315" t="s">
        <v>30</v>
      </c>
      <c r="N31315">
        <v>-94.181819508432895</v>
      </c>
      <c r="O31315">
        <v>36.053258149999998</v>
      </c>
    </row>
    <row r="31316" spans="1:15" x14ac:dyDescent="0.35">
      <c r="A31316">
        <v>31314</v>
      </c>
      <c r="B31316">
        <v>1.37657339432659E+18</v>
      </c>
      <c r="C31316" t="s">
        <v>18446</v>
      </c>
      <c r="D31316" s="5" t="s">
        <v>18442</v>
      </c>
      <c r="E31316" t="s">
        <v>27141</v>
      </c>
      <c r="F31316" t="s">
        <v>27142</v>
      </c>
      <c r="G31316" s="1">
        <v>44284.690358796295</v>
      </c>
      <c r="H31316" t="b">
        <v>0</v>
      </c>
      <c r="I31316" t="s">
        <v>18442</v>
      </c>
      <c r="J31316">
        <v>0</v>
      </c>
      <c r="K31316">
        <v>78</v>
      </c>
      <c r="L31316">
        <v>0</v>
      </c>
      <c r="M31316" t="s">
        <v>17</v>
      </c>
      <c r="N31316">
        <v>-94.181819508432895</v>
      </c>
      <c r="O31316">
        <v>36.053258149999998</v>
      </c>
    </row>
    <row r="31317" spans="1:15" x14ac:dyDescent="0.35">
      <c r="A31317">
        <v>31315</v>
      </c>
      <c r="B31317">
        <v>1.37692733730077E+18</v>
      </c>
      <c r="C31317" t="s">
        <v>27143</v>
      </c>
      <c r="E31317" t="s">
        <v>27144</v>
      </c>
      <c r="F31317" t="s">
        <v>27145</v>
      </c>
      <c r="G31317" s="1">
        <v>44285.667048611111</v>
      </c>
      <c r="H31317" t="b">
        <v>0</v>
      </c>
      <c r="J31317">
        <v>0</v>
      </c>
      <c r="K31317">
        <v>116</v>
      </c>
      <c r="L31317">
        <v>2</v>
      </c>
      <c r="M31317" t="s">
        <v>17</v>
      </c>
      <c r="N31317" t="s">
        <v>71</v>
      </c>
      <c r="O31317" t="s">
        <v>71</v>
      </c>
    </row>
    <row r="31318" spans="1:15" x14ac:dyDescent="0.35">
      <c r="A31318">
        <v>31316</v>
      </c>
      <c r="B31318">
        <v>1.3769272963264799E+18</v>
      </c>
      <c r="C31318" t="s">
        <v>27146</v>
      </c>
      <c r="D31318" s="5" t="s">
        <v>1821</v>
      </c>
      <c r="E31318" t="s">
        <v>27147</v>
      </c>
      <c r="F31318" t="s">
        <v>4760</v>
      </c>
      <c r="G31318" s="1">
        <v>44285.666944444441</v>
      </c>
      <c r="H31318" t="b">
        <v>0</v>
      </c>
      <c r="J31318">
        <v>11</v>
      </c>
      <c r="K31318">
        <v>3184</v>
      </c>
      <c r="L31318">
        <v>12</v>
      </c>
      <c r="M31318" t="s">
        <v>4721</v>
      </c>
      <c r="N31318">
        <v>-109.638757</v>
      </c>
      <c r="O31318">
        <v>47.375267100000002</v>
      </c>
    </row>
    <row r="31319" spans="1:15" x14ac:dyDescent="0.35">
      <c r="A31319">
        <v>31317</v>
      </c>
      <c r="B31319">
        <v>1.3769271401474701E+18</v>
      </c>
      <c r="C31319" t="s">
        <v>27148</v>
      </c>
      <c r="E31319" t="s">
        <v>27149</v>
      </c>
      <c r="F31319" t="s">
        <v>27150</v>
      </c>
      <c r="G31319" s="1">
        <v>44285.666504629633</v>
      </c>
      <c r="H31319" t="b">
        <v>0</v>
      </c>
      <c r="J31319">
        <v>0</v>
      </c>
      <c r="K31319">
        <v>33</v>
      </c>
      <c r="L31319">
        <v>0</v>
      </c>
      <c r="M31319" t="s">
        <v>17</v>
      </c>
      <c r="N31319">
        <v>10.302044003583999</v>
      </c>
      <c r="O31319">
        <v>60.041631750000001</v>
      </c>
    </row>
    <row r="31320" spans="1:15" x14ac:dyDescent="0.35">
      <c r="A31320">
        <v>31318</v>
      </c>
      <c r="B31320">
        <v>1.37692699344753E+18</v>
      </c>
      <c r="C31320" t="s">
        <v>27151</v>
      </c>
      <c r="D31320" s="5" t="s">
        <v>3748</v>
      </c>
      <c r="E31320" t="s">
        <v>27152</v>
      </c>
      <c r="F31320" t="s">
        <v>1124</v>
      </c>
      <c r="G31320" s="1">
        <v>44285.66609953704</v>
      </c>
      <c r="H31320" t="b">
        <v>0</v>
      </c>
      <c r="J31320">
        <v>318</v>
      </c>
      <c r="K31320">
        <v>833</v>
      </c>
      <c r="L31320">
        <v>34</v>
      </c>
      <c r="M31320" t="s">
        <v>17</v>
      </c>
      <c r="N31320">
        <v>-89.913269499999998</v>
      </c>
      <c r="O31320">
        <v>35.117240600000002</v>
      </c>
    </row>
    <row r="31321" spans="1:15" x14ac:dyDescent="0.35">
      <c r="A31321">
        <v>31319</v>
      </c>
      <c r="B31321">
        <v>1.3769267848898401E+18</v>
      </c>
      <c r="C31321" t="s">
        <v>27153</v>
      </c>
      <c r="D31321" s="5" t="s">
        <v>3748</v>
      </c>
      <c r="E31321" t="s">
        <v>27154</v>
      </c>
      <c r="F31321" t="s">
        <v>1124</v>
      </c>
      <c r="G31321" s="1">
        <v>44285.665532407409</v>
      </c>
      <c r="H31321" t="b">
        <v>0</v>
      </c>
      <c r="J31321">
        <v>318</v>
      </c>
      <c r="K31321">
        <v>516</v>
      </c>
      <c r="L31321">
        <v>8</v>
      </c>
      <c r="M31321" t="s">
        <v>17</v>
      </c>
      <c r="N31321" t="s">
        <v>71</v>
      </c>
      <c r="O31321" t="s">
        <v>71</v>
      </c>
    </row>
    <row r="31322" spans="1:15" x14ac:dyDescent="0.35">
      <c r="A31322">
        <v>31320</v>
      </c>
      <c r="B31322">
        <v>1.37692675096643E+18</v>
      </c>
      <c r="C31322" t="s">
        <v>27155</v>
      </c>
      <c r="D31322" s="5" t="s">
        <v>3748</v>
      </c>
      <c r="E31322" t="s">
        <v>27156</v>
      </c>
      <c r="F31322" t="s">
        <v>1124</v>
      </c>
      <c r="G31322" s="1">
        <v>44285.665439814817</v>
      </c>
      <c r="H31322" t="b">
        <v>0</v>
      </c>
      <c r="J31322">
        <v>318</v>
      </c>
      <c r="K31322">
        <v>1308</v>
      </c>
      <c r="L31322">
        <v>6</v>
      </c>
      <c r="M31322" t="s">
        <v>17</v>
      </c>
      <c r="N31322">
        <v>-79.383934699999998</v>
      </c>
      <c r="O31322">
        <v>43.6534817</v>
      </c>
    </row>
    <row r="31323" spans="1:15" x14ac:dyDescent="0.35">
      <c r="A31323">
        <v>31321</v>
      </c>
      <c r="B31323">
        <v>1.3769267355482199E+18</v>
      </c>
      <c r="C31323" t="s">
        <v>27157</v>
      </c>
      <c r="D31323" s="5" t="s">
        <v>4774</v>
      </c>
      <c r="E31323" t="s">
        <v>27158</v>
      </c>
      <c r="F31323" t="s">
        <v>4165</v>
      </c>
      <c r="G31323" s="1">
        <v>44285.665393518517</v>
      </c>
      <c r="H31323" t="b">
        <v>0</v>
      </c>
      <c r="J31323">
        <v>14</v>
      </c>
      <c r="K31323">
        <v>19</v>
      </c>
      <c r="L31323">
        <v>0</v>
      </c>
      <c r="M31323" t="s">
        <v>100</v>
      </c>
      <c r="N31323" t="s">
        <v>71</v>
      </c>
      <c r="O31323" t="s">
        <v>71</v>
      </c>
    </row>
    <row r="31324" spans="1:15" x14ac:dyDescent="0.35">
      <c r="A31324">
        <v>31322</v>
      </c>
      <c r="B31324">
        <v>1.3769266355140201E+18</v>
      </c>
      <c r="C31324" t="s">
        <v>27159</v>
      </c>
      <c r="D31324" s="5" t="s">
        <v>4713</v>
      </c>
      <c r="E31324" t="s">
        <v>27160</v>
      </c>
      <c r="F31324" t="s">
        <v>26985</v>
      </c>
      <c r="G31324" s="1">
        <v>44285.66511574074</v>
      </c>
      <c r="H31324" t="b">
        <v>0</v>
      </c>
      <c r="J31324">
        <v>2</v>
      </c>
      <c r="K31324">
        <v>125</v>
      </c>
      <c r="L31324">
        <v>1</v>
      </c>
      <c r="M31324" t="s">
        <v>17</v>
      </c>
      <c r="N31324">
        <v>9.8103745155572</v>
      </c>
      <c r="O31324">
        <v>55.041152349999997</v>
      </c>
    </row>
    <row r="31325" spans="1:15" x14ac:dyDescent="0.35">
      <c r="A31325">
        <v>31323</v>
      </c>
      <c r="B31325">
        <v>1.3769266221803799E+18</v>
      </c>
      <c r="C31325" t="s">
        <v>27161</v>
      </c>
      <c r="E31325" t="s">
        <v>27162</v>
      </c>
      <c r="F31325" t="s">
        <v>27163</v>
      </c>
      <c r="G31325" s="1">
        <v>44285.665081018517</v>
      </c>
      <c r="H31325" t="b">
        <v>0</v>
      </c>
      <c r="J31325">
        <v>1</v>
      </c>
      <c r="K31325">
        <v>111</v>
      </c>
      <c r="L31325">
        <v>5</v>
      </c>
      <c r="M31325" t="s">
        <v>17</v>
      </c>
      <c r="N31325">
        <v>-66.653362358975698</v>
      </c>
      <c r="O31325">
        <v>45.947959349999998</v>
      </c>
    </row>
    <row r="31326" spans="1:15" x14ac:dyDescent="0.35">
      <c r="A31326">
        <v>31324</v>
      </c>
      <c r="B31326">
        <v>1.37692660313806E+18</v>
      </c>
      <c r="C31326" t="s">
        <v>27164</v>
      </c>
      <c r="D31326" s="5" t="s">
        <v>20033</v>
      </c>
      <c r="E31326" t="s">
        <v>27165</v>
      </c>
      <c r="F31326" t="s">
        <v>3739</v>
      </c>
      <c r="G31326" s="1">
        <v>44285.665023148147</v>
      </c>
      <c r="H31326" t="b">
        <v>0</v>
      </c>
      <c r="J31326">
        <v>16</v>
      </c>
      <c r="K31326">
        <v>182</v>
      </c>
      <c r="L31326">
        <v>6</v>
      </c>
      <c r="M31326" t="s">
        <v>17</v>
      </c>
      <c r="N31326">
        <v>4.4631786</v>
      </c>
      <c r="O31326">
        <v>51.9228934</v>
      </c>
    </row>
    <row r="31327" spans="1:15" x14ac:dyDescent="0.35">
      <c r="A31327">
        <v>31325</v>
      </c>
      <c r="B31327">
        <v>1.3766440284107699E+18</v>
      </c>
      <c r="C31327" t="s">
        <v>27166</v>
      </c>
      <c r="D31327" s="5" t="s">
        <v>343</v>
      </c>
      <c r="E31327" t="s">
        <v>27165</v>
      </c>
      <c r="F31327" t="s">
        <v>5518</v>
      </c>
      <c r="G31327" s="1">
        <v>44284.885266203702</v>
      </c>
      <c r="H31327" t="b">
        <v>0</v>
      </c>
      <c r="J31327">
        <v>585</v>
      </c>
      <c r="K31327">
        <v>1384</v>
      </c>
      <c r="L31327">
        <v>0</v>
      </c>
      <c r="M31327" t="s">
        <v>5519</v>
      </c>
      <c r="N31327">
        <v>4.4631786</v>
      </c>
      <c r="O31327">
        <v>51.9228934</v>
      </c>
    </row>
    <row r="31328" spans="1:15" x14ac:dyDescent="0.35">
      <c r="A31328">
        <v>31326</v>
      </c>
      <c r="B31328">
        <v>1.3769265145755E+18</v>
      </c>
      <c r="C31328" t="s">
        <v>27167</v>
      </c>
      <c r="D31328" s="5" t="s">
        <v>3748</v>
      </c>
      <c r="E31328" t="s">
        <v>27168</v>
      </c>
      <c r="F31328" t="s">
        <v>1124</v>
      </c>
      <c r="G31328" s="1">
        <v>44285.664780092593</v>
      </c>
      <c r="H31328" t="b">
        <v>0</v>
      </c>
      <c r="J31328">
        <v>318</v>
      </c>
      <c r="K31328">
        <v>288</v>
      </c>
      <c r="L31328">
        <v>1</v>
      </c>
      <c r="M31328" t="s">
        <v>17</v>
      </c>
      <c r="N31328">
        <v>-97.138458400000005</v>
      </c>
      <c r="O31328">
        <v>49.895536700000001</v>
      </c>
    </row>
    <row r="31329" spans="1:15" x14ac:dyDescent="0.35">
      <c r="A31329">
        <v>31327</v>
      </c>
      <c r="B31329">
        <v>1.3769262204456E+18</v>
      </c>
      <c r="C31329" t="s">
        <v>27169</v>
      </c>
      <c r="E31329" t="s">
        <v>27170</v>
      </c>
      <c r="F31329" t="s">
        <v>27171</v>
      </c>
      <c r="G31329" s="1">
        <v>44285.663969907408</v>
      </c>
      <c r="H31329" t="b">
        <v>0</v>
      </c>
      <c r="J31329">
        <v>0</v>
      </c>
      <c r="K31329">
        <v>6125</v>
      </c>
      <c r="L31329">
        <v>163</v>
      </c>
      <c r="M31329" t="s">
        <v>17</v>
      </c>
      <c r="N31329">
        <v>-120.2505542</v>
      </c>
      <c r="O31329">
        <v>49.465815900000003</v>
      </c>
    </row>
    <row r="31330" spans="1:15" x14ac:dyDescent="0.35">
      <c r="A31330">
        <v>31328</v>
      </c>
      <c r="B31330">
        <v>1.37692617230767E+18</v>
      </c>
      <c r="C31330" t="s">
        <v>27172</v>
      </c>
      <c r="E31330" t="s">
        <v>27173</v>
      </c>
      <c r="F31330" t="s">
        <v>27174</v>
      </c>
      <c r="G31330" s="1">
        <v>44285.663842592592</v>
      </c>
      <c r="H31330" t="b">
        <v>0</v>
      </c>
      <c r="J31330">
        <v>0</v>
      </c>
      <c r="K31330">
        <v>3447</v>
      </c>
      <c r="L31330">
        <v>38</v>
      </c>
      <c r="M31330" t="s">
        <v>17</v>
      </c>
      <c r="N31330" t="s">
        <v>71</v>
      </c>
      <c r="O31330" t="s">
        <v>71</v>
      </c>
    </row>
    <row r="31331" spans="1:15" x14ac:dyDescent="0.35">
      <c r="A31331">
        <v>31329</v>
      </c>
      <c r="B31331">
        <v>1.3769260726007199E+18</v>
      </c>
      <c r="C31331" t="s">
        <v>27175</v>
      </c>
      <c r="D31331" s="5" t="s">
        <v>271</v>
      </c>
      <c r="E31331" t="s">
        <v>27176</v>
      </c>
      <c r="F31331" t="s">
        <v>38</v>
      </c>
      <c r="G31331" s="1">
        <v>44285.663564814815</v>
      </c>
      <c r="H31331" t="b">
        <v>0</v>
      </c>
      <c r="J31331">
        <v>1560</v>
      </c>
      <c r="K31331">
        <v>1105</v>
      </c>
      <c r="L31331">
        <v>14</v>
      </c>
      <c r="M31331" t="s">
        <v>30</v>
      </c>
      <c r="N31331">
        <v>-1.462807</v>
      </c>
      <c r="O31331">
        <v>55.054955999999997</v>
      </c>
    </row>
    <row r="31332" spans="1:15" x14ac:dyDescent="0.35">
      <c r="A31332">
        <v>31330</v>
      </c>
      <c r="B31332">
        <v>1.37692599516963E+18</v>
      </c>
      <c r="C31332" t="s">
        <v>27177</v>
      </c>
      <c r="E31332" t="s">
        <v>27178</v>
      </c>
      <c r="F31332" t="s">
        <v>27179</v>
      </c>
      <c r="G31332" s="1">
        <v>44285.663344907407</v>
      </c>
      <c r="H31332" t="b">
        <v>0</v>
      </c>
      <c r="J31332">
        <v>0</v>
      </c>
      <c r="K31332">
        <v>140</v>
      </c>
      <c r="L31332">
        <v>5</v>
      </c>
      <c r="M31332" t="s">
        <v>17</v>
      </c>
      <c r="N31332" t="s">
        <v>71</v>
      </c>
      <c r="O31332" t="s">
        <v>71</v>
      </c>
    </row>
    <row r="31333" spans="1:15" x14ac:dyDescent="0.35">
      <c r="A31333">
        <v>31331</v>
      </c>
      <c r="B31333">
        <v>1.37692586887904E+18</v>
      </c>
      <c r="C31333" t="s">
        <v>27180</v>
      </c>
      <c r="D31333" s="5" t="s">
        <v>3748</v>
      </c>
      <c r="E31333" t="s">
        <v>27181</v>
      </c>
      <c r="F31333" t="s">
        <v>1124</v>
      </c>
      <c r="G31333" s="1">
        <v>44285.662997685184</v>
      </c>
      <c r="H31333" t="b">
        <v>0</v>
      </c>
      <c r="J31333">
        <v>318</v>
      </c>
      <c r="K31333">
        <v>24</v>
      </c>
      <c r="L31333">
        <v>0</v>
      </c>
      <c r="M31333" t="s">
        <v>17</v>
      </c>
      <c r="N31333">
        <v>1.0802533000000001</v>
      </c>
      <c r="O31333">
        <v>51.280027500000003</v>
      </c>
    </row>
    <row r="31334" spans="1:15" x14ac:dyDescent="0.35">
      <c r="A31334">
        <v>31332</v>
      </c>
      <c r="B31334">
        <v>1.37653826184639E+18</v>
      </c>
      <c r="C31334" t="s">
        <v>27182</v>
      </c>
      <c r="E31334" t="s">
        <v>27181</v>
      </c>
      <c r="F31334" t="s">
        <v>27183</v>
      </c>
      <c r="G31334" s="1">
        <v>44284.593414351853</v>
      </c>
      <c r="H31334" t="b">
        <v>0</v>
      </c>
      <c r="J31334">
        <v>0</v>
      </c>
      <c r="K31334">
        <v>146</v>
      </c>
      <c r="L31334">
        <v>9</v>
      </c>
      <c r="M31334" t="s">
        <v>17</v>
      </c>
      <c r="N31334">
        <v>1.0802533000000001</v>
      </c>
      <c r="O31334">
        <v>51.280027500000003</v>
      </c>
    </row>
    <row r="31335" spans="1:15" x14ac:dyDescent="0.35">
      <c r="A31335">
        <v>31333</v>
      </c>
      <c r="B31335">
        <v>1.3765168377148201E+18</v>
      </c>
      <c r="C31335" t="s">
        <v>27184</v>
      </c>
      <c r="D31335" s="5" t="s">
        <v>5253</v>
      </c>
      <c r="E31335" t="s">
        <v>27181</v>
      </c>
      <c r="F31335" t="s">
        <v>2704</v>
      </c>
      <c r="G31335" s="1">
        <v>44284.53429398148</v>
      </c>
      <c r="H31335" t="b">
        <v>0</v>
      </c>
      <c r="J31335">
        <v>1060</v>
      </c>
      <c r="K31335">
        <v>449</v>
      </c>
      <c r="L31335">
        <v>9</v>
      </c>
      <c r="M31335" t="s">
        <v>17</v>
      </c>
      <c r="N31335">
        <v>1.0802533000000001</v>
      </c>
      <c r="O31335">
        <v>51.280027500000003</v>
      </c>
    </row>
    <row r="31336" spans="1:15" x14ac:dyDescent="0.35">
      <c r="A31336">
        <v>31334</v>
      </c>
      <c r="B31336">
        <v>1.3765001584819699E+18</v>
      </c>
      <c r="C31336" t="s">
        <v>27185</v>
      </c>
      <c r="E31336" t="s">
        <v>27181</v>
      </c>
      <c r="F31336" t="s">
        <v>27186</v>
      </c>
      <c r="G31336" s="1">
        <v>44284.488263888888</v>
      </c>
      <c r="H31336" t="b">
        <v>0</v>
      </c>
      <c r="J31336">
        <v>6</v>
      </c>
      <c r="K31336">
        <v>9670</v>
      </c>
      <c r="L31336">
        <v>95</v>
      </c>
      <c r="M31336" t="s">
        <v>17</v>
      </c>
      <c r="N31336">
        <v>1.0802533000000001</v>
      </c>
      <c r="O31336">
        <v>51.280027500000003</v>
      </c>
    </row>
    <row r="31337" spans="1:15" x14ac:dyDescent="0.35">
      <c r="A31337">
        <v>31335</v>
      </c>
      <c r="B31337">
        <v>1.3764551078401999E+18</v>
      </c>
      <c r="C31337" t="s">
        <v>27187</v>
      </c>
      <c r="E31337" t="s">
        <v>27181</v>
      </c>
      <c r="F31337" t="s">
        <v>27188</v>
      </c>
      <c r="G31337" s="1">
        <v>44284.363946759258</v>
      </c>
      <c r="H31337" t="b">
        <v>0</v>
      </c>
      <c r="J31337">
        <v>0</v>
      </c>
      <c r="K31337">
        <v>58</v>
      </c>
      <c r="L31337">
        <v>0</v>
      </c>
      <c r="M31337" t="s">
        <v>17</v>
      </c>
      <c r="N31337">
        <v>1.0802533000000001</v>
      </c>
      <c r="O31337">
        <v>51.280027500000003</v>
      </c>
    </row>
    <row r="31338" spans="1:15" x14ac:dyDescent="0.35">
      <c r="A31338">
        <v>31336</v>
      </c>
      <c r="B31338">
        <v>1.3769258656285399E+18</v>
      </c>
      <c r="C31338" t="s">
        <v>27189</v>
      </c>
      <c r="D31338" s="5" t="s">
        <v>21292</v>
      </c>
      <c r="E31338" t="s">
        <v>27190</v>
      </c>
      <c r="F31338" t="s">
        <v>42</v>
      </c>
      <c r="G31338" s="1">
        <v>44285.662997685184</v>
      </c>
      <c r="H31338" t="b">
        <v>0</v>
      </c>
      <c r="J31338">
        <v>155</v>
      </c>
      <c r="K31338">
        <v>734</v>
      </c>
      <c r="L31338">
        <v>6</v>
      </c>
      <c r="M31338" t="s">
        <v>17</v>
      </c>
      <c r="N31338" t="s">
        <v>71</v>
      </c>
      <c r="O31338" t="s">
        <v>71</v>
      </c>
    </row>
    <row r="31339" spans="1:15" x14ac:dyDescent="0.35">
      <c r="A31339">
        <v>31337</v>
      </c>
      <c r="B31339">
        <v>1.37692583071522E+18</v>
      </c>
      <c r="C31339" t="s">
        <v>27191</v>
      </c>
      <c r="E31339" t="s">
        <v>27192</v>
      </c>
      <c r="F31339" t="s">
        <v>27193</v>
      </c>
      <c r="G31339" s="1">
        <v>44285.662893518522</v>
      </c>
      <c r="H31339" t="b">
        <v>0</v>
      </c>
      <c r="J31339">
        <v>0</v>
      </c>
      <c r="K31339">
        <v>553</v>
      </c>
      <c r="L31339">
        <v>1</v>
      </c>
      <c r="M31339" t="s">
        <v>27194</v>
      </c>
      <c r="N31339">
        <v>34.924965299999997</v>
      </c>
      <c r="O31339">
        <v>38.959759400000003</v>
      </c>
    </row>
    <row r="31340" spans="1:15" x14ac:dyDescent="0.35">
      <c r="A31340">
        <v>31338</v>
      </c>
      <c r="B31340">
        <v>1.3769257844226299E+18</v>
      </c>
      <c r="C31340" t="s">
        <v>27195</v>
      </c>
      <c r="D31340" s="5" t="s">
        <v>21292</v>
      </c>
      <c r="E31340" t="s">
        <v>27196</v>
      </c>
      <c r="F31340" t="s">
        <v>42</v>
      </c>
      <c r="G31340" s="1">
        <v>44285.662766203706</v>
      </c>
      <c r="H31340" t="b">
        <v>0</v>
      </c>
      <c r="J31340">
        <v>155</v>
      </c>
      <c r="K31340">
        <v>12830</v>
      </c>
      <c r="L31340">
        <v>152</v>
      </c>
      <c r="M31340" t="s">
        <v>17</v>
      </c>
      <c r="N31340">
        <v>-65.0306444</v>
      </c>
      <c r="O31340">
        <v>45.012161499999998</v>
      </c>
    </row>
    <row r="31341" spans="1:15" x14ac:dyDescent="0.35">
      <c r="A31341">
        <v>31339</v>
      </c>
      <c r="B31341">
        <v>1.37692577864288E+18</v>
      </c>
      <c r="C31341" t="s">
        <v>27197</v>
      </c>
      <c r="E31341" t="s">
        <v>27198</v>
      </c>
      <c r="F31341" t="s">
        <v>27199</v>
      </c>
      <c r="G31341" s="1">
        <v>44285.662754629629</v>
      </c>
      <c r="H31341" t="b">
        <v>0</v>
      </c>
      <c r="J31341">
        <v>0</v>
      </c>
      <c r="K31341">
        <v>2005</v>
      </c>
      <c r="L31341">
        <v>56</v>
      </c>
      <c r="M31341" t="s">
        <v>17</v>
      </c>
      <c r="N31341">
        <v>-66.750183000000007</v>
      </c>
      <c r="O31341">
        <v>46.500283000000003</v>
      </c>
    </row>
    <row r="31342" spans="1:15" x14ac:dyDescent="0.35">
      <c r="A31342">
        <v>31340</v>
      </c>
      <c r="B31342">
        <v>1.3769253284011E+18</v>
      </c>
      <c r="C31342" t="s">
        <v>27200</v>
      </c>
      <c r="D31342" s="5" t="s">
        <v>7050</v>
      </c>
      <c r="E31342" t="s">
        <v>27201</v>
      </c>
      <c r="F31342" t="s">
        <v>1376</v>
      </c>
      <c r="G31342" s="1">
        <v>44285.661504629628</v>
      </c>
      <c r="H31342" t="b">
        <v>0</v>
      </c>
      <c r="J31342">
        <v>306</v>
      </c>
      <c r="K31342">
        <v>45</v>
      </c>
      <c r="L31342">
        <v>0</v>
      </c>
      <c r="M31342" t="s">
        <v>17</v>
      </c>
      <c r="N31342" t="s">
        <v>71</v>
      </c>
      <c r="O31342" t="s">
        <v>71</v>
      </c>
    </row>
    <row r="31343" spans="1:15" x14ac:dyDescent="0.35">
      <c r="A31343">
        <v>31341</v>
      </c>
      <c r="B31343">
        <v>1.3769252721262001E+18</v>
      </c>
      <c r="C31343" t="s">
        <v>27200</v>
      </c>
      <c r="D31343" s="5" t="s">
        <v>5253</v>
      </c>
      <c r="E31343" t="s">
        <v>27201</v>
      </c>
      <c r="F31343" t="s">
        <v>2704</v>
      </c>
      <c r="G31343" s="1">
        <v>44285.661354166667</v>
      </c>
      <c r="H31343" t="b">
        <v>0</v>
      </c>
      <c r="J31343">
        <v>1060</v>
      </c>
      <c r="K31343">
        <v>45</v>
      </c>
      <c r="L31343">
        <v>0</v>
      </c>
      <c r="M31343" t="s">
        <v>17</v>
      </c>
      <c r="N31343" t="s">
        <v>71</v>
      </c>
      <c r="O31343" t="s">
        <v>71</v>
      </c>
    </row>
    <row r="31344" spans="1:15" x14ac:dyDescent="0.35">
      <c r="A31344">
        <v>31342</v>
      </c>
      <c r="B31344">
        <v>1.37692522629922E+18</v>
      </c>
      <c r="C31344" t="s">
        <v>27200</v>
      </c>
      <c r="D31344" s="5" t="s">
        <v>11860</v>
      </c>
      <c r="E31344" t="s">
        <v>27201</v>
      </c>
      <c r="F31344" t="s">
        <v>463</v>
      </c>
      <c r="G31344" s="1">
        <v>44285.661226851851</v>
      </c>
      <c r="H31344" t="b">
        <v>0</v>
      </c>
      <c r="J31344">
        <v>142</v>
      </c>
      <c r="K31344">
        <v>45</v>
      </c>
      <c r="L31344">
        <v>0</v>
      </c>
      <c r="M31344" t="s">
        <v>30</v>
      </c>
      <c r="N31344" t="s">
        <v>71</v>
      </c>
      <c r="O31344" t="s">
        <v>71</v>
      </c>
    </row>
    <row r="31345" spans="1:15" x14ac:dyDescent="0.35">
      <c r="A31345">
        <v>31343</v>
      </c>
      <c r="B31345">
        <v>1.3769251772677601E+18</v>
      </c>
      <c r="C31345" t="s">
        <v>27200</v>
      </c>
      <c r="D31345" s="5" t="s">
        <v>529</v>
      </c>
      <c r="E31345" t="s">
        <v>27201</v>
      </c>
      <c r="F31345" t="s">
        <v>483</v>
      </c>
      <c r="G31345" s="1">
        <v>44285.661087962966</v>
      </c>
      <c r="H31345" t="b">
        <v>0</v>
      </c>
      <c r="J31345">
        <v>486</v>
      </c>
      <c r="K31345">
        <v>45</v>
      </c>
      <c r="L31345">
        <v>0</v>
      </c>
      <c r="M31345" t="s">
        <v>17</v>
      </c>
      <c r="N31345" t="s">
        <v>71</v>
      </c>
      <c r="O31345" t="s">
        <v>71</v>
      </c>
    </row>
    <row r="31346" spans="1:15" x14ac:dyDescent="0.35">
      <c r="A31346">
        <v>31344</v>
      </c>
      <c r="B31346">
        <v>1.37692499671137E+18</v>
      </c>
      <c r="C31346" t="s">
        <v>27200</v>
      </c>
      <c r="D31346" s="5" t="s">
        <v>7497</v>
      </c>
      <c r="E31346" t="s">
        <v>27201</v>
      </c>
      <c r="F31346" t="s">
        <v>46</v>
      </c>
      <c r="G31346" s="1">
        <v>44285.660590277781</v>
      </c>
      <c r="H31346" t="b">
        <v>0</v>
      </c>
      <c r="J31346">
        <v>1006</v>
      </c>
      <c r="K31346">
        <v>45</v>
      </c>
      <c r="L31346">
        <v>0</v>
      </c>
      <c r="M31346" t="s">
        <v>47</v>
      </c>
      <c r="N31346" t="s">
        <v>71</v>
      </c>
      <c r="O31346" t="s">
        <v>71</v>
      </c>
    </row>
    <row r="31347" spans="1:15" x14ac:dyDescent="0.35">
      <c r="A31347">
        <v>31345</v>
      </c>
      <c r="B31347">
        <v>1.3769248862669399E+18</v>
      </c>
      <c r="C31347" t="s">
        <v>27200</v>
      </c>
      <c r="D31347" s="5" t="s">
        <v>4395</v>
      </c>
      <c r="E31347" t="s">
        <v>27201</v>
      </c>
      <c r="F31347" t="s">
        <v>19111</v>
      </c>
      <c r="G31347" s="1">
        <v>44285.66028935185</v>
      </c>
      <c r="H31347" t="b">
        <v>0</v>
      </c>
      <c r="J31347">
        <v>5</v>
      </c>
      <c r="K31347">
        <v>45</v>
      </c>
      <c r="L31347">
        <v>0</v>
      </c>
      <c r="M31347" t="s">
        <v>17</v>
      </c>
      <c r="N31347" t="s">
        <v>71</v>
      </c>
      <c r="O31347" t="s">
        <v>71</v>
      </c>
    </row>
    <row r="31348" spans="1:15" x14ac:dyDescent="0.35">
      <c r="A31348">
        <v>31346</v>
      </c>
      <c r="B31348">
        <v>1.3769247767914199E+18</v>
      </c>
      <c r="C31348" t="s">
        <v>27200</v>
      </c>
      <c r="D31348" s="5" t="s">
        <v>21292</v>
      </c>
      <c r="E31348" t="s">
        <v>27201</v>
      </c>
      <c r="F31348" t="s">
        <v>42</v>
      </c>
      <c r="G31348" s="1">
        <v>44285.659988425927</v>
      </c>
      <c r="H31348" t="b">
        <v>0</v>
      </c>
      <c r="J31348">
        <v>155</v>
      </c>
      <c r="K31348">
        <v>45</v>
      </c>
      <c r="L31348">
        <v>0</v>
      </c>
      <c r="M31348" t="s">
        <v>17</v>
      </c>
      <c r="N31348" t="s">
        <v>71</v>
      </c>
      <c r="O31348" t="s">
        <v>71</v>
      </c>
    </row>
    <row r="31349" spans="1:15" x14ac:dyDescent="0.35">
      <c r="A31349">
        <v>31347</v>
      </c>
      <c r="B31349">
        <v>1.37692463592577E+18</v>
      </c>
      <c r="C31349" t="s">
        <v>27200</v>
      </c>
      <c r="D31349" s="5" t="s">
        <v>4774</v>
      </c>
      <c r="E31349" t="s">
        <v>27201</v>
      </c>
      <c r="F31349" t="s">
        <v>4165</v>
      </c>
      <c r="G31349" s="1">
        <v>44285.659594907411</v>
      </c>
      <c r="H31349" t="b">
        <v>0</v>
      </c>
      <c r="J31349">
        <v>14</v>
      </c>
      <c r="K31349">
        <v>45</v>
      </c>
      <c r="L31349">
        <v>0</v>
      </c>
      <c r="M31349" t="s">
        <v>100</v>
      </c>
      <c r="N31349" t="s">
        <v>71</v>
      </c>
      <c r="O31349" t="s">
        <v>71</v>
      </c>
    </row>
    <row r="31350" spans="1:15" x14ac:dyDescent="0.35">
      <c r="A31350">
        <v>31348</v>
      </c>
      <c r="B31350">
        <v>1.3769241273832E+18</v>
      </c>
      <c r="C31350" t="s">
        <v>27200</v>
      </c>
      <c r="D31350" s="5" t="s">
        <v>3748</v>
      </c>
      <c r="E31350" t="s">
        <v>27201</v>
      </c>
      <c r="F31350" t="s">
        <v>1124</v>
      </c>
      <c r="G31350" s="1">
        <v>44285.658194444448</v>
      </c>
      <c r="H31350" t="b">
        <v>0</v>
      </c>
      <c r="J31350">
        <v>318</v>
      </c>
      <c r="K31350">
        <v>45</v>
      </c>
      <c r="L31350">
        <v>0</v>
      </c>
      <c r="M31350" t="s">
        <v>17</v>
      </c>
      <c r="N31350" t="s">
        <v>71</v>
      </c>
      <c r="O31350" t="s">
        <v>71</v>
      </c>
    </row>
    <row r="31351" spans="1:15" x14ac:dyDescent="0.35">
      <c r="A31351">
        <v>31349</v>
      </c>
      <c r="B31351">
        <v>1.3769252422837199E+18</v>
      </c>
      <c r="C31351" t="s">
        <v>27202</v>
      </c>
      <c r="E31351" t="s">
        <v>27203</v>
      </c>
      <c r="F31351" t="s">
        <v>27204</v>
      </c>
      <c r="G31351" s="1">
        <v>44285.661273148151</v>
      </c>
      <c r="H31351" t="b">
        <v>0</v>
      </c>
      <c r="J31351">
        <v>0</v>
      </c>
      <c r="K31351">
        <v>64</v>
      </c>
      <c r="L31351">
        <v>3</v>
      </c>
      <c r="M31351" t="s">
        <v>17</v>
      </c>
      <c r="N31351" t="s">
        <v>71</v>
      </c>
      <c r="O31351" t="s">
        <v>71</v>
      </c>
    </row>
    <row r="31352" spans="1:15" x14ac:dyDescent="0.35">
      <c r="A31352">
        <v>31350</v>
      </c>
      <c r="B31352">
        <v>1.3769251913269901E+18</v>
      </c>
      <c r="C31352" t="s">
        <v>27205</v>
      </c>
      <c r="D31352" s="5" t="s">
        <v>671</v>
      </c>
      <c r="E31352" t="s">
        <v>27206</v>
      </c>
      <c r="F31352" t="s">
        <v>636</v>
      </c>
      <c r="G31352" s="1">
        <v>44285.661134259259</v>
      </c>
      <c r="H31352" t="b">
        <v>0</v>
      </c>
      <c r="J31352">
        <v>249</v>
      </c>
      <c r="K31352">
        <v>168</v>
      </c>
      <c r="L31352">
        <v>6</v>
      </c>
      <c r="M31352" t="s">
        <v>17</v>
      </c>
      <c r="N31352" t="s">
        <v>71</v>
      </c>
      <c r="O31352" t="s">
        <v>71</v>
      </c>
    </row>
    <row r="31353" spans="1:15" x14ac:dyDescent="0.35">
      <c r="A31353">
        <v>31351</v>
      </c>
      <c r="B31353">
        <v>1.3769251657039401E+18</v>
      </c>
      <c r="C31353" t="s">
        <v>27205</v>
      </c>
      <c r="D31353" s="5" t="s">
        <v>5428</v>
      </c>
      <c r="E31353" t="s">
        <v>27206</v>
      </c>
      <c r="F31353" t="s">
        <v>2377</v>
      </c>
      <c r="G31353" s="1">
        <v>44285.661064814813</v>
      </c>
      <c r="H31353" t="b">
        <v>0</v>
      </c>
      <c r="J31353">
        <v>75</v>
      </c>
      <c r="K31353">
        <v>168</v>
      </c>
      <c r="L31353">
        <v>6</v>
      </c>
      <c r="M31353" t="s">
        <v>30</v>
      </c>
      <c r="N31353" t="s">
        <v>71</v>
      </c>
      <c r="O31353" t="s">
        <v>71</v>
      </c>
    </row>
    <row r="31354" spans="1:15" x14ac:dyDescent="0.35">
      <c r="A31354">
        <v>31352</v>
      </c>
      <c r="B31354">
        <v>1.37692437510707E+18</v>
      </c>
      <c r="C31354" t="s">
        <v>27205</v>
      </c>
      <c r="D31354" s="5" t="s">
        <v>5585</v>
      </c>
      <c r="E31354" t="s">
        <v>27206</v>
      </c>
      <c r="F31354" t="s">
        <v>1607</v>
      </c>
      <c r="G31354" s="1">
        <v>44285.658877314818</v>
      </c>
      <c r="H31354" t="b">
        <v>0</v>
      </c>
      <c r="J31354">
        <v>94</v>
      </c>
      <c r="K31354">
        <v>168</v>
      </c>
      <c r="L31354">
        <v>6</v>
      </c>
      <c r="M31354" t="s">
        <v>17</v>
      </c>
      <c r="N31354" t="s">
        <v>71</v>
      </c>
      <c r="O31354" t="s">
        <v>71</v>
      </c>
    </row>
    <row r="31355" spans="1:15" x14ac:dyDescent="0.35">
      <c r="A31355">
        <v>31353</v>
      </c>
      <c r="B31355">
        <v>1.3769243440901199E+18</v>
      </c>
      <c r="C31355" t="s">
        <v>27205</v>
      </c>
      <c r="D31355" s="5" t="s">
        <v>3748</v>
      </c>
      <c r="E31355" t="s">
        <v>27206</v>
      </c>
      <c r="F31355" t="s">
        <v>1124</v>
      </c>
      <c r="G31355" s="1">
        <v>44285.658796296295</v>
      </c>
      <c r="H31355" t="b">
        <v>0</v>
      </c>
      <c r="J31355">
        <v>318</v>
      </c>
      <c r="K31355">
        <v>168</v>
      </c>
      <c r="L31355">
        <v>6</v>
      </c>
      <c r="M31355" t="s">
        <v>17</v>
      </c>
      <c r="N31355" t="s">
        <v>71</v>
      </c>
      <c r="O31355" t="s">
        <v>71</v>
      </c>
    </row>
    <row r="31356" spans="1:15" x14ac:dyDescent="0.35">
      <c r="A31356">
        <v>31354</v>
      </c>
      <c r="B31356">
        <v>1.3769251660102899E+18</v>
      </c>
      <c r="C31356" t="s">
        <v>27207</v>
      </c>
      <c r="E31356" t="s">
        <v>27208</v>
      </c>
      <c r="F31356" t="s">
        <v>27209</v>
      </c>
      <c r="G31356" s="1">
        <v>44285.661064814813</v>
      </c>
      <c r="H31356" t="b">
        <v>0</v>
      </c>
      <c r="J31356">
        <v>1</v>
      </c>
      <c r="K31356">
        <v>311</v>
      </c>
      <c r="L31356">
        <v>1</v>
      </c>
      <c r="M31356" t="s">
        <v>17</v>
      </c>
      <c r="N31356">
        <v>-73.570458900000006</v>
      </c>
      <c r="O31356">
        <v>45.372489700000003</v>
      </c>
    </row>
    <row r="31357" spans="1:15" x14ac:dyDescent="0.35">
      <c r="A31357">
        <v>31355</v>
      </c>
      <c r="B31357">
        <v>1.3769250989810801E+18</v>
      </c>
      <c r="C31357" t="s">
        <v>27210</v>
      </c>
      <c r="D31357" s="5" t="s">
        <v>10404</v>
      </c>
      <c r="E31357" t="s">
        <v>27211</v>
      </c>
      <c r="F31357" t="s">
        <v>4468</v>
      </c>
      <c r="G31357" s="1">
        <v>44285.660879629628</v>
      </c>
      <c r="H31357" t="b">
        <v>0</v>
      </c>
      <c r="J31357">
        <v>318</v>
      </c>
      <c r="K31357">
        <v>21</v>
      </c>
      <c r="L31357">
        <v>0</v>
      </c>
      <c r="M31357" t="s">
        <v>30</v>
      </c>
      <c r="N31357">
        <v>-79.759933700000005</v>
      </c>
      <c r="O31357">
        <v>43.6858146</v>
      </c>
    </row>
    <row r="31358" spans="1:15" x14ac:dyDescent="0.35">
      <c r="A31358">
        <v>31356</v>
      </c>
      <c r="B31358">
        <v>1.37692111975264E+18</v>
      </c>
      <c r="C31358" t="s">
        <v>27210</v>
      </c>
      <c r="D31358" s="5" t="s">
        <v>3748</v>
      </c>
      <c r="E31358" t="s">
        <v>27211</v>
      </c>
      <c r="F31358" t="s">
        <v>1124</v>
      </c>
      <c r="G31358" s="1">
        <v>44285.649895833332</v>
      </c>
      <c r="H31358" t="b">
        <v>0</v>
      </c>
      <c r="J31358">
        <v>318</v>
      </c>
      <c r="K31358">
        <v>21</v>
      </c>
      <c r="L31358">
        <v>0</v>
      </c>
      <c r="M31358" t="s">
        <v>17</v>
      </c>
      <c r="N31358">
        <v>-79.759933700000005</v>
      </c>
      <c r="O31358">
        <v>43.6858146</v>
      </c>
    </row>
    <row r="31359" spans="1:15" x14ac:dyDescent="0.35">
      <c r="A31359">
        <v>31357</v>
      </c>
      <c r="B31359">
        <v>1.3769250758955799E+18</v>
      </c>
      <c r="C31359" t="s">
        <v>27212</v>
      </c>
      <c r="D31359" s="5" t="s">
        <v>4532</v>
      </c>
      <c r="E31359" t="s">
        <v>27213</v>
      </c>
      <c r="F31359" t="s">
        <v>3715</v>
      </c>
      <c r="G31359" s="1">
        <v>44285.660810185182</v>
      </c>
      <c r="H31359" t="b">
        <v>0</v>
      </c>
      <c r="J31359">
        <v>74</v>
      </c>
      <c r="K31359">
        <v>2736</v>
      </c>
      <c r="L31359">
        <v>100</v>
      </c>
      <c r="M31359" t="s">
        <v>17</v>
      </c>
      <c r="N31359">
        <v>121.52352310000001</v>
      </c>
      <c r="O31359">
        <v>25.104759099999999</v>
      </c>
    </row>
    <row r="31360" spans="1:15" x14ac:dyDescent="0.35">
      <c r="A31360">
        <v>31358</v>
      </c>
      <c r="B31360">
        <v>1.3769249845142799E+18</v>
      </c>
      <c r="C31360" t="s">
        <v>27212</v>
      </c>
      <c r="D31360" s="5" t="s">
        <v>3748</v>
      </c>
      <c r="E31360" t="s">
        <v>27213</v>
      </c>
      <c r="F31360" t="s">
        <v>1124</v>
      </c>
      <c r="G31360" s="1">
        <v>44285.660555555558</v>
      </c>
      <c r="H31360" t="b">
        <v>0</v>
      </c>
      <c r="J31360">
        <v>318</v>
      </c>
      <c r="K31360">
        <v>2736</v>
      </c>
      <c r="L31360">
        <v>100</v>
      </c>
      <c r="M31360" t="s">
        <v>17</v>
      </c>
      <c r="N31360">
        <v>121.52352310000001</v>
      </c>
      <c r="O31360">
        <v>25.104759099999999</v>
      </c>
    </row>
    <row r="31361" spans="1:15" x14ac:dyDescent="0.35">
      <c r="A31361">
        <v>31359</v>
      </c>
      <c r="B31361">
        <v>1.3769249516100101E+18</v>
      </c>
      <c r="C31361" t="s">
        <v>27214</v>
      </c>
      <c r="E31361" t="s">
        <v>27215</v>
      </c>
      <c r="F31361" t="s">
        <v>27216</v>
      </c>
      <c r="G31361" s="1">
        <v>44285.660474537035</v>
      </c>
      <c r="H31361" t="b">
        <v>0</v>
      </c>
      <c r="J31361">
        <v>0</v>
      </c>
      <c r="K31361">
        <v>371</v>
      </c>
      <c r="L31361">
        <v>19</v>
      </c>
      <c r="M31361" t="s">
        <v>27217</v>
      </c>
      <c r="N31361">
        <v>-122.2951779</v>
      </c>
      <c r="O31361">
        <v>47.191072699999999</v>
      </c>
    </row>
    <row r="31362" spans="1:15" x14ac:dyDescent="0.35">
      <c r="A31362">
        <v>31360</v>
      </c>
      <c r="B31362">
        <v>1.37692468283901E+18</v>
      </c>
      <c r="C31362" t="s">
        <v>27214</v>
      </c>
      <c r="D31362" s="5" t="s">
        <v>4532</v>
      </c>
      <c r="E31362" t="s">
        <v>27215</v>
      </c>
      <c r="F31362" t="s">
        <v>3715</v>
      </c>
      <c r="G31362" s="1">
        <v>44285.659733796296</v>
      </c>
      <c r="H31362" t="b">
        <v>0</v>
      </c>
      <c r="J31362">
        <v>74</v>
      </c>
      <c r="K31362">
        <v>371</v>
      </c>
      <c r="L31362">
        <v>19</v>
      </c>
      <c r="M31362" t="s">
        <v>17</v>
      </c>
      <c r="N31362">
        <v>-122.2951779</v>
      </c>
      <c r="O31362">
        <v>47.191072699999999</v>
      </c>
    </row>
    <row r="31363" spans="1:15" x14ac:dyDescent="0.35">
      <c r="A31363">
        <v>31361</v>
      </c>
      <c r="B31363">
        <v>1.3769245878128599E+18</v>
      </c>
      <c r="C31363" t="s">
        <v>27214</v>
      </c>
      <c r="D31363" s="5" t="s">
        <v>3748</v>
      </c>
      <c r="E31363" t="s">
        <v>27215</v>
      </c>
      <c r="F31363" t="s">
        <v>1124</v>
      </c>
      <c r="G31363" s="1">
        <v>44285.659467592595</v>
      </c>
      <c r="H31363" t="b">
        <v>0</v>
      </c>
      <c r="J31363">
        <v>318</v>
      </c>
      <c r="K31363">
        <v>371</v>
      </c>
      <c r="L31363">
        <v>19</v>
      </c>
      <c r="M31363" t="s">
        <v>17</v>
      </c>
      <c r="N31363">
        <v>-122.2951779</v>
      </c>
      <c r="O31363">
        <v>47.191072699999999</v>
      </c>
    </row>
    <row r="31364" spans="1:15" x14ac:dyDescent="0.35">
      <c r="A31364">
        <v>31362</v>
      </c>
      <c r="B31364">
        <v>1.3769249246658199E+18</v>
      </c>
      <c r="C31364" t="s">
        <v>27218</v>
      </c>
      <c r="D31364" s="5" t="s">
        <v>19971</v>
      </c>
      <c r="E31364" t="s">
        <v>27219</v>
      </c>
      <c r="F31364" t="s">
        <v>2363</v>
      </c>
      <c r="G31364" s="1">
        <v>44285.660393518519</v>
      </c>
      <c r="H31364" t="b">
        <v>0</v>
      </c>
      <c r="J31364">
        <v>375</v>
      </c>
      <c r="K31364">
        <v>1525</v>
      </c>
      <c r="L31364">
        <v>21</v>
      </c>
      <c r="M31364" t="s">
        <v>17</v>
      </c>
      <c r="N31364">
        <v>151.44788299999999</v>
      </c>
      <c r="O31364">
        <v>-32.842347699999998</v>
      </c>
    </row>
    <row r="31365" spans="1:15" x14ac:dyDescent="0.35">
      <c r="A31365">
        <v>31363</v>
      </c>
      <c r="B31365">
        <v>1.37692491802621E+18</v>
      </c>
      <c r="C31365" t="s">
        <v>27220</v>
      </c>
      <c r="D31365" s="5" t="s">
        <v>20033</v>
      </c>
      <c r="E31365" t="s">
        <v>27221</v>
      </c>
      <c r="F31365" t="s">
        <v>3739</v>
      </c>
      <c r="G31365" s="1">
        <v>44285.660381944443</v>
      </c>
      <c r="H31365" t="b">
        <v>0</v>
      </c>
      <c r="J31365">
        <v>16</v>
      </c>
      <c r="K31365">
        <v>3638</v>
      </c>
      <c r="L31365">
        <v>46</v>
      </c>
      <c r="M31365" t="s">
        <v>17</v>
      </c>
      <c r="N31365">
        <v>-79.541946899999999</v>
      </c>
      <c r="O31365">
        <v>43.752973900000001</v>
      </c>
    </row>
    <row r="31366" spans="1:15" x14ac:dyDescent="0.35">
      <c r="A31366">
        <v>31364</v>
      </c>
      <c r="B31366">
        <v>1.37692458606803E+18</v>
      </c>
      <c r="C31366" t="s">
        <v>27222</v>
      </c>
      <c r="E31366" t="s">
        <v>27223</v>
      </c>
      <c r="F31366" t="s">
        <v>27224</v>
      </c>
      <c r="G31366" s="1">
        <v>44285.659456018519</v>
      </c>
      <c r="H31366" t="b">
        <v>0</v>
      </c>
      <c r="J31366">
        <v>2</v>
      </c>
      <c r="K31366">
        <v>1612</v>
      </c>
      <c r="L31366">
        <v>2</v>
      </c>
      <c r="M31366" t="s">
        <v>4661</v>
      </c>
      <c r="N31366">
        <v>-79.375693344911198</v>
      </c>
      <c r="O31366">
        <v>43.642160250000003</v>
      </c>
    </row>
    <row r="31367" spans="1:15" x14ac:dyDescent="0.35">
      <c r="A31367">
        <v>31365</v>
      </c>
      <c r="B31367">
        <v>1.3769245282621299E+18</v>
      </c>
      <c r="C31367" t="s">
        <v>27225</v>
      </c>
      <c r="D31367" s="5" t="s">
        <v>3748</v>
      </c>
      <c r="E31367" t="s">
        <v>27226</v>
      </c>
      <c r="F31367" t="s">
        <v>1124</v>
      </c>
      <c r="G31367" s="1">
        <v>44285.659305555557</v>
      </c>
      <c r="H31367" t="b">
        <v>0</v>
      </c>
      <c r="J31367">
        <v>318</v>
      </c>
      <c r="K31367">
        <v>204</v>
      </c>
      <c r="L31367">
        <v>3</v>
      </c>
      <c r="M31367" t="s">
        <v>17</v>
      </c>
      <c r="N31367">
        <v>-79.6291291306445</v>
      </c>
      <c r="O31367">
        <v>43.678523999999904</v>
      </c>
    </row>
    <row r="31368" spans="1:15" x14ac:dyDescent="0.35">
      <c r="A31368">
        <v>31366</v>
      </c>
      <c r="B31368">
        <v>1.3769243578768499E+18</v>
      </c>
      <c r="C31368" t="s">
        <v>27227</v>
      </c>
      <c r="E31368" t="s">
        <v>27228</v>
      </c>
      <c r="F31368" t="s">
        <v>27229</v>
      </c>
      <c r="G31368" s="1">
        <v>44285.658831018518</v>
      </c>
      <c r="H31368" t="b">
        <v>0</v>
      </c>
      <c r="J31368">
        <v>0</v>
      </c>
      <c r="K31368">
        <v>303</v>
      </c>
      <c r="L31368">
        <v>12</v>
      </c>
      <c r="M31368" t="s">
        <v>100</v>
      </c>
      <c r="N31368" t="s">
        <v>71</v>
      </c>
      <c r="O31368" t="s">
        <v>71</v>
      </c>
    </row>
    <row r="31369" spans="1:15" x14ac:dyDescent="0.35">
      <c r="A31369">
        <v>31367</v>
      </c>
      <c r="B31369">
        <v>1.37692399203296E+18</v>
      </c>
      <c r="C31369" t="s">
        <v>27230</v>
      </c>
      <c r="D31369" s="5" t="s">
        <v>21292</v>
      </c>
      <c r="E31369" t="s">
        <v>27231</v>
      </c>
      <c r="F31369" t="s">
        <v>42</v>
      </c>
      <c r="G31369" s="1">
        <v>44285.657824074071</v>
      </c>
      <c r="H31369" t="b">
        <v>0</v>
      </c>
      <c r="J31369">
        <v>155</v>
      </c>
      <c r="K31369">
        <v>424</v>
      </c>
      <c r="L31369">
        <v>3</v>
      </c>
      <c r="M31369" t="s">
        <v>17</v>
      </c>
      <c r="N31369">
        <v>-72.032365999999996</v>
      </c>
      <c r="O31369">
        <v>42.3788774</v>
      </c>
    </row>
    <row r="31370" spans="1:15" x14ac:dyDescent="0.35">
      <c r="A31370">
        <v>31368</v>
      </c>
      <c r="B31370">
        <v>1.37659869109251E+18</v>
      </c>
      <c r="C31370" t="s">
        <v>27232</v>
      </c>
      <c r="D31370" s="5" t="s">
        <v>6403</v>
      </c>
      <c r="E31370" t="s">
        <v>27231</v>
      </c>
      <c r="F31370" t="s">
        <v>1145</v>
      </c>
      <c r="G31370" s="1">
        <v>44284.760162037041</v>
      </c>
      <c r="H31370" t="b">
        <v>0</v>
      </c>
      <c r="J31370">
        <v>205</v>
      </c>
      <c r="K31370">
        <v>211</v>
      </c>
      <c r="L31370">
        <v>1</v>
      </c>
      <c r="M31370" t="s">
        <v>17</v>
      </c>
      <c r="N31370">
        <v>-72.032365999999996</v>
      </c>
      <c r="O31370">
        <v>42.3788774</v>
      </c>
    </row>
    <row r="31371" spans="1:15" x14ac:dyDescent="0.35">
      <c r="A31371">
        <v>31369</v>
      </c>
      <c r="B31371">
        <v>1.3765014708084301E+18</v>
      </c>
      <c r="C31371" t="s">
        <v>27233</v>
      </c>
      <c r="D31371" s="5" t="s">
        <v>19971</v>
      </c>
      <c r="E31371" t="s">
        <v>27231</v>
      </c>
      <c r="F31371" t="s">
        <v>2363</v>
      </c>
      <c r="G31371" s="1">
        <v>44284.491886574076</v>
      </c>
      <c r="H31371" t="b">
        <v>0</v>
      </c>
      <c r="J31371">
        <v>375</v>
      </c>
      <c r="K31371">
        <v>28</v>
      </c>
      <c r="L31371">
        <v>0</v>
      </c>
      <c r="M31371" t="s">
        <v>17</v>
      </c>
      <c r="N31371">
        <v>-72.032365999999996</v>
      </c>
      <c r="O31371">
        <v>42.3788774</v>
      </c>
    </row>
    <row r="31372" spans="1:15" x14ac:dyDescent="0.35">
      <c r="A31372">
        <v>31370</v>
      </c>
      <c r="B31372">
        <v>1.37692393042706E+18</v>
      </c>
      <c r="C31372" t="s">
        <v>27234</v>
      </c>
      <c r="E31372" t="s">
        <v>27235</v>
      </c>
      <c r="F31372" t="s">
        <v>27236</v>
      </c>
      <c r="G31372" s="1">
        <v>44285.657650462963</v>
      </c>
      <c r="H31372" t="b">
        <v>0</v>
      </c>
      <c r="J31372">
        <v>0</v>
      </c>
      <c r="K31372">
        <v>32</v>
      </c>
      <c r="L31372">
        <v>0</v>
      </c>
      <c r="M31372" t="s">
        <v>30</v>
      </c>
      <c r="N31372" t="s">
        <v>71</v>
      </c>
      <c r="O31372" t="s">
        <v>71</v>
      </c>
    </row>
    <row r="31373" spans="1:15" x14ac:dyDescent="0.35">
      <c r="A31373">
        <v>31371</v>
      </c>
      <c r="B31373">
        <v>1.3769239286444401E+18</v>
      </c>
      <c r="C31373" t="s">
        <v>27237</v>
      </c>
      <c r="E31373" t="s">
        <v>27238</v>
      </c>
      <c r="F31373" t="s">
        <v>27239</v>
      </c>
      <c r="G31373" s="1">
        <v>44285.657650462963</v>
      </c>
      <c r="H31373" t="b">
        <v>0</v>
      </c>
      <c r="J31373">
        <v>0</v>
      </c>
      <c r="K31373">
        <v>1</v>
      </c>
      <c r="L31373">
        <v>0</v>
      </c>
      <c r="M31373" t="s">
        <v>17</v>
      </c>
      <c r="N31373" t="s">
        <v>71</v>
      </c>
      <c r="O31373" t="s">
        <v>71</v>
      </c>
    </row>
    <row r="31374" spans="1:15" x14ac:dyDescent="0.35">
      <c r="A31374">
        <v>31372</v>
      </c>
      <c r="B31374">
        <v>1.3769238730447201E+18</v>
      </c>
      <c r="C31374" t="s">
        <v>27240</v>
      </c>
      <c r="D31374" s="5" t="s">
        <v>4774</v>
      </c>
      <c r="E31374" t="s">
        <v>27241</v>
      </c>
      <c r="F31374" t="s">
        <v>2030</v>
      </c>
      <c r="G31374" s="1">
        <v>44285.657488425924</v>
      </c>
      <c r="H31374" t="b">
        <v>0</v>
      </c>
      <c r="J31374">
        <v>12</v>
      </c>
      <c r="K31374">
        <v>272</v>
      </c>
      <c r="L31374">
        <v>2</v>
      </c>
      <c r="M31374" t="s">
        <v>100</v>
      </c>
      <c r="N31374">
        <v>-84.452151200000003</v>
      </c>
      <c r="O31374">
        <v>39.033090199999997</v>
      </c>
    </row>
    <row r="31375" spans="1:15" x14ac:dyDescent="0.35">
      <c r="A31375">
        <v>31373</v>
      </c>
      <c r="B31375">
        <v>1.3769237840668301E+18</v>
      </c>
      <c r="C31375" t="s">
        <v>27242</v>
      </c>
      <c r="D31375" s="5" t="s">
        <v>1487</v>
      </c>
      <c r="E31375" t="s">
        <v>27243</v>
      </c>
      <c r="F31375" t="s">
        <v>27244</v>
      </c>
      <c r="G31375" s="1">
        <v>44285.65724537037</v>
      </c>
      <c r="H31375" t="b">
        <v>0</v>
      </c>
      <c r="J31375">
        <v>4</v>
      </c>
      <c r="K31375">
        <v>1633</v>
      </c>
      <c r="L31375">
        <v>15</v>
      </c>
      <c r="M31375" t="s">
        <v>4700</v>
      </c>
      <c r="N31375">
        <v>-1.5104770000000001</v>
      </c>
      <c r="O31375">
        <v>52.408181200000001</v>
      </c>
    </row>
    <row r="31376" spans="1:15" x14ac:dyDescent="0.35">
      <c r="A31376">
        <v>31374</v>
      </c>
      <c r="B31376">
        <v>1.3769234439087201E+18</v>
      </c>
      <c r="C31376" t="s">
        <v>27245</v>
      </c>
      <c r="E31376" t="s">
        <v>27246</v>
      </c>
      <c r="F31376" t="s">
        <v>27247</v>
      </c>
      <c r="G31376" s="1">
        <v>44285.656307870369</v>
      </c>
      <c r="H31376" t="b">
        <v>0</v>
      </c>
      <c r="J31376">
        <v>0</v>
      </c>
      <c r="K31376">
        <v>87</v>
      </c>
      <c r="L31376">
        <v>0</v>
      </c>
      <c r="M31376" t="s">
        <v>17</v>
      </c>
      <c r="N31376" t="s">
        <v>71</v>
      </c>
      <c r="O31376" t="s">
        <v>71</v>
      </c>
    </row>
    <row r="31377" spans="1:15" x14ac:dyDescent="0.35">
      <c r="A31377">
        <v>31375</v>
      </c>
      <c r="B31377">
        <v>1.3769233343827799E+18</v>
      </c>
      <c r="C31377" t="s">
        <v>27248</v>
      </c>
      <c r="D31377" s="5" t="s">
        <v>19837</v>
      </c>
      <c r="E31377" t="s">
        <v>27249</v>
      </c>
      <c r="F31377" t="s">
        <v>2364</v>
      </c>
      <c r="G31377" s="1">
        <v>44285.656006944446</v>
      </c>
      <c r="H31377" t="b">
        <v>0</v>
      </c>
      <c r="J31377">
        <v>122</v>
      </c>
      <c r="K31377">
        <v>749</v>
      </c>
      <c r="L31377">
        <v>33</v>
      </c>
      <c r="M31377" t="s">
        <v>17</v>
      </c>
      <c r="N31377">
        <v>-119.5477952</v>
      </c>
      <c r="O31377">
        <v>49.894205700000001</v>
      </c>
    </row>
    <row r="31378" spans="1:15" x14ac:dyDescent="0.35">
      <c r="A31378">
        <v>31376</v>
      </c>
      <c r="B31378">
        <v>1.37692331150286E+18</v>
      </c>
      <c r="C31378" t="s">
        <v>27248</v>
      </c>
      <c r="D31378" s="5" t="s">
        <v>17399</v>
      </c>
      <c r="E31378" t="s">
        <v>27249</v>
      </c>
      <c r="F31378" t="s">
        <v>456</v>
      </c>
      <c r="G31378" s="1">
        <v>44285.655949074076</v>
      </c>
      <c r="H31378" t="b">
        <v>0</v>
      </c>
      <c r="J31378">
        <v>127</v>
      </c>
      <c r="K31378">
        <v>749</v>
      </c>
      <c r="L31378">
        <v>33</v>
      </c>
      <c r="M31378" t="s">
        <v>30</v>
      </c>
      <c r="N31378">
        <v>-119.5477952</v>
      </c>
      <c r="O31378">
        <v>49.894205700000001</v>
      </c>
    </row>
    <row r="31379" spans="1:15" x14ac:dyDescent="0.35">
      <c r="A31379">
        <v>31377</v>
      </c>
      <c r="B31379">
        <v>1.3769232793576901E+18</v>
      </c>
      <c r="C31379" t="s">
        <v>27250</v>
      </c>
      <c r="E31379" t="s">
        <v>27251</v>
      </c>
      <c r="F31379" t="s">
        <v>27252</v>
      </c>
      <c r="G31379" s="1">
        <v>44285.655856481484</v>
      </c>
      <c r="H31379" t="b">
        <v>0</v>
      </c>
      <c r="J31379">
        <v>0</v>
      </c>
      <c r="K31379">
        <v>504</v>
      </c>
      <c r="L31379">
        <v>13</v>
      </c>
      <c r="M31379" t="s">
        <v>30</v>
      </c>
      <c r="N31379">
        <v>23.645625200000001</v>
      </c>
      <c r="O31379">
        <v>61.465449700000001</v>
      </c>
    </row>
    <row r="31380" spans="1:15" x14ac:dyDescent="0.35">
      <c r="A31380">
        <v>31378</v>
      </c>
      <c r="B31380">
        <v>1.3769232760946199E+18</v>
      </c>
      <c r="C31380" t="s">
        <v>27253</v>
      </c>
      <c r="D31380" s="5" t="s">
        <v>7497</v>
      </c>
      <c r="E31380" t="s">
        <v>27254</v>
      </c>
      <c r="F31380" t="s">
        <v>46</v>
      </c>
      <c r="G31380" s="1">
        <v>44285.655844907407</v>
      </c>
      <c r="H31380" t="b">
        <v>0</v>
      </c>
      <c r="J31380">
        <v>1006</v>
      </c>
      <c r="K31380">
        <v>128</v>
      </c>
      <c r="L31380">
        <v>1</v>
      </c>
      <c r="M31380" t="s">
        <v>47</v>
      </c>
      <c r="N31380">
        <v>-70.537528600000002</v>
      </c>
      <c r="O31380">
        <v>41.595942399999998</v>
      </c>
    </row>
    <row r="31381" spans="1:15" x14ac:dyDescent="0.35">
      <c r="A31381">
        <v>31379</v>
      </c>
      <c r="B31381">
        <v>1.37692306861923E+18</v>
      </c>
      <c r="C31381" t="s">
        <v>26455</v>
      </c>
      <c r="E31381" t="s">
        <v>27255</v>
      </c>
      <c r="F31381" t="s">
        <v>27256</v>
      </c>
      <c r="G31381" s="1">
        <v>44285.655277777776</v>
      </c>
      <c r="H31381" t="b">
        <v>0</v>
      </c>
      <c r="J31381">
        <v>1</v>
      </c>
      <c r="K31381">
        <v>647</v>
      </c>
      <c r="L31381">
        <v>7</v>
      </c>
      <c r="M31381" t="s">
        <v>17</v>
      </c>
      <c r="N31381">
        <v>-80.492781500000007</v>
      </c>
      <c r="O31381">
        <v>43.451290999999998</v>
      </c>
    </row>
    <row r="31382" spans="1:15" x14ac:dyDescent="0.35">
      <c r="A31382">
        <v>31380</v>
      </c>
      <c r="B31382">
        <v>1.37690908517039E+18</v>
      </c>
      <c r="C31382" t="s">
        <v>27257</v>
      </c>
      <c r="D31382" s="5" t="s">
        <v>3748</v>
      </c>
      <c r="E31382" t="s">
        <v>27255</v>
      </c>
      <c r="F31382" t="s">
        <v>1124</v>
      </c>
      <c r="G31382" s="1">
        <v>44285.616689814815</v>
      </c>
      <c r="H31382" t="b">
        <v>0</v>
      </c>
      <c r="J31382">
        <v>318</v>
      </c>
      <c r="K31382">
        <v>47</v>
      </c>
      <c r="L31382">
        <v>0</v>
      </c>
      <c r="M31382" t="s">
        <v>17</v>
      </c>
      <c r="N31382">
        <v>-80.492781500000007</v>
      </c>
      <c r="O31382">
        <v>43.451290999999998</v>
      </c>
    </row>
    <row r="31383" spans="1:15" x14ac:dyDescent="0.35">
      <c r="A31383">
        <v>31381</v>
      </c>
      <c r="B31383">
        <v>1.3769230530707699E+18</v>
      </c>
      <c r="C31383" t="s">
        <v>26451</v>
      </c>
      <c r="E31383" t="s">
        <v>27258</v>
      </c>
      <c r="F31383" t="s">
        <v>27259</v>
      </c>
      <c r="G31383" s="1">
        <v>44285.655231481483</v>
      </c>
      <c r="H31383" t="b">
        <v>0</v>
      </c>
      <c r="J31383">
        <v>0</v>
      </c>
      <c r="K31383">
        <v>38</v>
      </c>
      <c r="L31383">
        <v>1</v>
      </c>
      <c r="M31383" t="s">
        <v>30</v>
      </c>
      <c r="N31383" t="s">
        <v>71</v>
      </c>
      <c r="O31383" t="s">
        <v>71</v>
      </c>
    </row>
    <row r="31384" spans="1:15" x14ac:dyDescent="0.35">
      <c r="A31384">
        <v>31382</v>
      </c>
      <c r="B31384">
        <v>1.37692292293422E+18</v>
      </c>
      <c r="C31384" t="s">
        <v>27260</v>
      </c>
      <c r="E31384" t="s">
        <v>27261</v>
      </c>
      <c r="F31384" t="s">
        <v>27262</v>
      </c>
      <c r="G31384" s="1">
        <v>44285.654872685183</v>
      </c>
      <c r="H31384" t="b">
        <v>0</v>
      </c>
      <c r="J31384">
        <v>0</v>
      </c>
      <c r="K31384">
        <v>29</v>
      </c>
      <c r="L31384">
        <v>1</v>
      </c>
      <c r="M31384" t="s">
        <v>17</v>
      </c>
      <c r="N31384">
        <v>-80.492781500000007</v>
      </c>
      <c r="O31384">
        <v>43.451290999999998</v>
      </c>
    </row>
    <row r="31385" spans="1:15" x14ac:dyDescent="0.35">
      <c r="A31385">
        <v>31383</v>
      </c>
      <c r="B31385">
        <v>1.37692289106161E+18</v>
      </c>
      <c r="C31385" t="s">
        <v>27263</v>
      </c>
      <c r="D31385" s="5" t="s">
        <v>19971</v>
      </c>
      <c r="E31385" t="s">
        <v>27264</v>
      </c>
      <c r="F31385" t="s">
        <v>2363</v>
      </c>
      <c r="G31385" s="1">
        <v>44285.654780092591</v>
      </c>
      <c r="H31385" t="b">
        <v>0</v>
      </c>
      <c r="J31385">
        <v>375</v>
      </c>
      <c r="K31385">
        <v>2368</v>
      </c>
      <c r="L31385">
        <v>116</v>
      </c>
      <c r="M31385" t="s">
        <v>17</v>
      </c>
      <c r="N31385" t="s">
        <v>71</v>
      </c>
      <c r="O31385" t="s">
        <v>71</v>
      </c>
    </row>
    <row r="31386" spans="1:15" x14ac:dyDescent="0.35">
      <c r="A31386">
        <v>31384</v>
      </c>
      <c r="B31386">
        <v>1.37692280414319E+18</v>
      </c>
      <c r="C31386" t="s">
        <v>27265</v>
      </c>
      <c r="D31386" s="5" t="s">
        <v>4746</v>
      </c>
      <c r="E31386" t="s">
        <v>27266</v>
      </c>
      <c r="F31386" t="s">
        <v>20323</v>
      </c>
      <c r="G31386" s="1">
        <v>44285.654548611114</v>
      </c>
      <c r="H31386" t="b">
        <v>0</v>
      </c>
      <c r="J31386">
        <v>2</v>
      </c>
      <c r="K31386">
        <v>6187</v>
      </c>
      <c r="L31386">
        <v>147</v>
      </c>
      <c r="M31386" t="s">
        <v>4748</v>
      </c>
      <c r="N31386">
        <v>-80.135300599999994</v>
      </c>
      <c r="O31386">
        <v>25.7929198</v>
      </c>
    </row>
    <row r="31387" spans="1:15" x14ac:dyDescent="0.35">
      <c r="A31387">
        <v>31385</v>
      </c>
      <c r="B31387">
        <v>1.3769227888213601E+18</v>
      </c>
      <c r="C31387" t="s">
        <v>27267</v>
      </c>
      <c r="E31387" t="s">
        <v>27268</v>
      </c>
      <c r="F31387" t="s">
        <v>27269</v>
      </c>
      <c r="G31387" s="1">
        <v>44285.654502314814</v>
      </c>
      <c r="H31387" t="b">
        <v>0</v>
      </c>
      <c r="J31387">
        <v>1</v>
      </c>
      <c r="K31387">
        <v>971</v>
      </c>
      <c r="L31387">
        <v>0</v>
      </c>
      <c r="M31387" t="s">
        <v>26990</v>
      </c>
      <c r="N31387" t="s">
        <v>71</v>
      </c>
      <c r="O31387" t="s">
        <v>71</v>
      </c>
    </row>
    <row r="31388" spans="1:15" x14ac:dyDescent="0.35">
      <c r="A31388">
        <v>31386</v>
      </c>
      <c r="B31388">
        <v>1.3769213381584E+18</v>
      </c>
      <c r="C31388" t="s">
        <v>27267</v>
      </c>
      <c r="E31388" t="s">
        <v>27268</v>
      </c>
      <c r="F31388" t="s">
        <v>27270</v>
      </c>
      <c r="G31388" s="1">
        <v>44285.650497685187</v>
      </c>
      <c r="H31388" t="b">
        <v>0</v>
      </c>
      <c r="J31388">
        <v>0</v>
      </c>
      <c r="K31388">
        <v>971</v>
      </c>
      <c r="L31388">
        <v>0</v>
      </c>
      <c r="M31388" t="s">
        <v>26990</v>
      </c>
      <c r="N31388" t="s">
        <v>71</v>
      </c>
      <c r="O31388" t="s">
        <v>71</v>
      </c>
    </row>
    <row r="31389" spans="1:15" x14ac:dyDescent="0.35">
      <c r="A31389">
        <v>31387</v>
      </c>
      <c r="B31389">
        <v>1.37692277948064E+18</v>
      </c>
      <c r="C31389" t="s">
        <v>27271</v>
      </c>
      <c r="D31389" s="5" t="s">
        <v>12853</v>
      </c>
      <c r="E31389" t="s">
        <v>27272</v>
      </c>
      <c r="F31389" t="s">
        <v>2932</v>
      </c>
      <c r="G31389" s="1">
        <v>44285.654479166667</v>
      </c>
      <c r="H31389" t="b">
        <v>0</v>
      </c>
      <c r="J31389">
        <v>22</v>
      </c>
      <c r="K31389">
        <v>2390</v>
      </c>
      <c r="L31389">
        <v>12</v>
      </c>
      <c r="M31389" t="s">
        <v>30</v>
      </c>
      <c r="N31389">
        <v>-2.8333330999999999</v>
      </c>
      <c r="O31389">
        <v>51.7501058</v>
      </c>
    </row>
    <row r="31390" spans="1:15" x14ac:dyDescent="0.35">
      <c r="A31390">
        <v>31388</v>
      </c>
      <c r="B31390">
        <v>1.3769227641337201E+18</v>
      </c>
      <c r="C31390" t="s">
        <v>27273</v>
      </c>
      <c r="D31390" s="5" t="s">
        <v>35899</v>
      </c>
      <c r="E31390" t="s">
        <v>27274</v>
      </c>
      <c r="F31390" t="s">
        <v>26333</v>
      </c>
      <c r="G31390" s="1">
        <v>44285.654432870368</v>
      </c>
      <c r="H31390" t="b">
        <v>0</v>
      </c>
      <c r="J31390">
        <v>3</v>
      </c>
      <c r="K31390">
        <v>464</v>
      </c>
      <c r="L31390">
        <v>0</v>
      </c>
      <c r="M31390" t="s">
        <v>30</v>
      </c>
      <c r="N31390" t="s">
        <v>71</v>
      </c>
      <c r="O31390" t="s">
        <v>71</v>
      </c>
    </row>
    <row r="31391" spans="1:15" x14ac:dyDescent="0.35">
      <c r="A31391">
        <v>31389</v>
      </c>
      <c r="B31391">
        <v>1.37687741426607E+18</v>
      </c>
      <c r="C31391" t="s">
        <v>27273</v>
      </c>
      <c r="D31391" s="5" t="s">
        <v>271</v>
      </c>
      <c r="E31391" t="s">
        <v>27274</v>
      </c>
      <c r="F31391" t="s">
        <v>38</v>
      </c>
      <c r="G31391" s="1">
        <v>44285.529293981483</v>
      </c>
      <c r="H31391" t="b">
        <v>0</v>
      </c>
      <c r="J31391">
        <v>1560</v>
      </c>
      <c r="K31391">
        <v>464</v>
      </c>
      <c r="L31391">
        <v>0</v>
      </c>
      <c r="M31391" t="s">
        <v>30</v>
      </c>
      <c r="N31391" t="s">
        <v>71</v>
      </c>
      <c r="O31391" t="s">
        <v>71</v>
      </c>
    </row>
    <row r="31392" spans="1:15" x14ac:dyDescent="0.35">
      <c r="A31392">
        <v>31390</v>
      </c>
      <c r="B31392">
        <v>1.37655860815088E+18</v>
      </c>
      <c r="C31392" t="s">
        <v>27273</v>
      </c>
      <c r="D31392" s="5" t="s">
        <v>7497</v>
      </c>
      <c r="E31392" t="s">
        <v>27274</v>
      </c>
      <c r="F31392" t="s">
        <v>46</v>
      </c>
      <c r="G31392" s="1">
        <v>44284.649560185186</v>
      </c>
      <c r="H31392" t="b">
        <v>0</v>
      </c>
      <c r="J31392">
        <v>1006</v>
      </c>
      <c r="K31392">
        <v>464</v>
      </c>
      <c r="L31392">
        <v>0</v>
      </c>
      <c r="M31392" t="s">
        <v>47</v>
      </c>
      <c r="N31392" t="s">
        <v>71</v>
      </c>
      <c r="O31392" t="s">
        <v>71</v>
      </c>
    </row>
    <row r="31393" spans="1:15" x14ac:dyDescent="0.35">
      <c r="A31393">
        <v>31391</v>
      </c>
      <c r="B31393">
        <v>1.3765583640382001E+18</v>
      </c>
      <c r="C31393" t="s">
        <v>27273</v>
      </c>
      <c r="D31393" s="5" t="s">
        <v>8588</v>
      </c>
      <c r="E31393" t="s">
        <v>27274</v>
      </c>
      <c r="F31393" t="s">
        <v>587</v>
      </c>
      <c r="G31393" s="1">
        <v>44284.648877314816</v>
      </c>
      <c r="H31393" t="b">
        <v>0</v>
      </c>
      <c r="J31393">
        <v>326</v>
      </c>
      <c r="K31393">
        <v>464</v>
      </c>
      <c r="L31393">
        <v>0</v>
      </c>
      <c r="M31393" t="s">
        <v>17</v>
      </c>
      <c r="N31393" t="s">
        <v>71</v>
      </c>
      <c r="O31393" t="s">
        <v>71</v>
      </c>
    </row>
    <row r="31394" spans="1:15" x14ac:dyDescent="0.35">
      <c r="A31394">
        <v>31392</v>
      </c>
      <c r="B31394">
        <v>1.3765583069411E+18</v>
      </c>
      <c r="C31394" t="s">
        <v>27273</v>
      </c>
      <c r="D31394" s="5" t="s">
        <v>8992</v>
      </c>
      <c r="E31394" t="s">
        <v>27274</v>
      </c>
      <c r="F31394" t="s">
        <v>90</v>
      </c>
      <c r="G31394" s="1">
        <v>44284.648726851854</v>
      </c>
      <c r="H31394" t="b">
        <v>0</v>
      </c>
      <c r="J31394">
        <v>310</v>
      </c>
      <c r="K31394">
        <v>464</v>
      </c>
      <c r="L31394">
        <v>0</v>
      </c>
      <c r="M31394" t="s">
        <v>17</v>
      </c>
      <c r="N31394" t="s">
        <v>71</v>
      </c>
      <c r="O31394" t="s">
        <v>71</v>
      </c>
    </row>
    <row r="31395" spans="1:15" x14ac:dyDescent="0.35">
      <c r="A31395">
        <v>31393</v>
      </c>
      <c r="B31395">
        <v>1.3769227573389199E+18</v>
      </c>
      <c r="C31395" t="s">
        <v>27275</v>
      </c>
      <c r="D31395" s="5" t="s">
        <v>4532</v>
      </c>
      <c r="E31395" t="s">
        <v>27276</v>
      </c>
      <c r="F31395" t="s">
        <v>3715</v>
      </c>
      <c r="G31395" s="1">
        <v>44285.654409722221</v>
      </c>
      <c r="H31395" t="b">
        <v>0</v>
      </c>
      <c r="J31395">
        <v>74</v>
      </c>
      <c r="K31395">
        <v>826</v>
      </c>
      <c r="L31395">
        <v>43</v>
      </c>
      <c r="M31395" t="s">
        <v>17</v>
      </c>
      <c r="N31395">
        <v>-3.1944482581967103E-2</v>
      </c>
      <c r="O31395">
        <v>51.663206799999998</v>
      </c>
    </row>
    <row r="31396" spans="1:15" x14ac:dyDescent="0.35">
      <c r="A31396">
        <v>31394</v>
      </c>
      <c r="B31396">
        <v>1.3769226931954701E+18</v>
      </c>
      <c r="C31396" t="s">
        <v>27277</v>
      </c>
      <c r="D31396" s="5" t="s">
        <v>21015</v>
      </c>
      <c r="E31396" t="s">
        <v>27278</v>
      </c>
      <c r="F31396" t="s">
        <v>52</v>
      </c>
      <c r="G31396" s="1">
        <v>44285.654236111113</v>
      </c>
      <c r="H31396" t="b">
        <v>0</v>
      </c>
      <c r="J31396">
        <v>178</v>
      </c>
      <c r="K31396">
        <v>881</v>
      </c>
      <c r="L31396">
        <v>50</v>
      </c>
      <c r="M31396" t="s">
        <v>17</v>
      </c>
      <c r="N31396">
        <v>-74.006015199999993</v>
      </c>
      <c r="O31396">
        <v>40.7127281</v>
      </c>
    </row>
    <row r="31397" spans="1:15" x14ac:dyDescent="0.35">
      <c r="A31397">
        <v>31395</v>
      </c>
      <c r="B31397">
        <v>1.3769225462437801E+18</v>
      </c>
      <c r="C31397" t="s">
        <v>27279</v>
      </c>
      <c r="D31397" s="5" t="s">
        <v>21015</v>
      </c>
      <c r="E31397" t="s">
        <v>27280</v>
      </c>
      <c r="F31397" t="s">
        <v>52</v>
      </c>
      <c r="G31397" s="1">
        <v>44285.653831018521</v>
      </c>
      <c r="H31397" t="b">
        <v>0</v>
      </c>
      <c r="J31397">
        <v>178</v>
      </c>
      <c r="K31397">
        <v>720</v>
      </c>
      <c r="L31397">
        <v>0</v>
      </c>
      <c r="M31397" t="s">
        <v>17</v>
      </c>
      <c r="N31397">
        <v>29.944138200000001</v>
      </c>
      <c r="O31397">
        <v>31.186109399999999</v>
      </c>
    </row>
    <row r="31398" spans="1:15" x14ac:dyDescent="0.35">
      <c r="A31398">
        <v>31396</v>
      </c>
      <c r="B31398">
        <v>1.37692253934E+18</v>
      </c>
      <c r="C31398" t="s">
        <v>26447</v>
      </c>
      <c r="E31398" t="s">
        <v>27281</v>
      </c>
      <c r="F31398" t="s">
        <v>27282</v>
      </c>
      <c r="G31398" s="1">
        <v>44285.653819444444</v>
      </c>
      <c r="H31398" t="b">
        <v>0</v>
      </c>
      <c r="J31398">
        <v>1</v>
      </c>
      <c r="K31398">
        <v>757</v>
      </c>
      <c r="L31398">
        <v>19</v>
      </c>
      <c r="M31398" t="s">
        <v>17</v>
      </c>
      <c r="N31398">
        <v>-63.585948700000003</v>
      </c>
      <c r="O31398">
        <v>44.648617999999999</v>
      </c>
    </row>
    <row r="31399" spans="1:15" x14ac:dyDescent="0.35">
      <c r="A31399">
        <v>31397</v>
      </c>
      <c r="B31399">
        <v>1.3769200050701801E+18</v>
      </c>
      <c r="C31399" t="s">
        <v>26447</v>
      </c>
      <c r="E31399" t="s">
        <v>27281</v>
      </c>
      <c r="F31399" t="s">
        <v>27283</v>
      </c>
      <c r="G31399" s="1">
        <v>44285.646817129629</v>
      </c>
      <c r="H31399" t="b">
        <v>0</v>
      </c>
      <c r="J31399">
        <v>0</v>
      </c>
      <c r="K31399">
        <v>757</v>
      </c>
      <c r="L31399">
        <v>19</v>
      </c>
      <c r="M31399" t="s">
        <v>30</v>
      </c>
      <c r="N31399">
        <v>-63.585948700000003</v>
      </c>
      <c r="O31399">
        <v>44.648617999999999</v>
      </c>
    </row>
    <row r="31400" spans="1:15" x14ac:dyDescent="0.35">
      <c r="A31400">
        <v>31398</v>
      </c>
      <c r="B31400">
        <v>1.37691313068143E+18</v>
      </c>
      <c r="C31400" t="s">
        <v>27284</v>
      </c>
      <c r="D31400" s="5" t="s">
        <v>19971</v>
      </c>
      <c r="E31400" t="s">
        <v>27281</v>
      </c>
      <c r="F31400" t="s">
        <v>2363</v>
      </c>
      <c r="G31400" s="1">
        <v>44285.627847222226</v>
      </c>
      <c r="H31400" t="b">
        <v>0</v>
      </c>
      <c r="J31400">
        <v>375</v>
      </c>
      <c r="K31400">
        <v>74</v>
      </c>
      <c r="L31400">
        <v>1</v>
      </c>
      <c r="M31400" t="s">
        <v>17</v>
      </c>
      <c r="N31400">
        <v>-63.585948700000003</v>
      </c>
      <c r="O31400">
        <v>44.648617999999999</v>
      </c>
    </row>
    <row r="31401" spans="1:15" x14ac:dyDescent="0.35">
      <c r="A31401">
        <v>31399</v>
      </c>
      <c r="B31401">
        <v>1.3769225102439501E+18</v>
      </c>
      <c r="C31401" t="s">
        <v>26445</v>
      </c>
      <c r="E31401" t="s">
        <v>27285</v>
      </c>
      <c r="F31401" t="s">
        <v>27286</v>
      </c>
      <c r="G31401" s="1">
        <v>44285.653738425928</v>
      </c>
      <c r="H31401" t="b">
        <v>0</v>
      </c>
      <c r="J31401">
        <v>1</v>
      </c>
      <c r="K31401">
        <v>1162</v>
      </c>
      <c r="L31401">
        <v>31</v>
      </c>
      <c r="M31401" t="s">
        <v>17</v>
      </c>
      <c r="N31401" t="s">
        <v>71</v>
      </c>
      <c r="O31401" t="s">
        <v>71</v>
      </c>
    </row>
    <row r="31402" spans="1:15" x14ac:dyDescent="0.35">
      <c r="A31402">
        <v>31400</v>
      </c>
      <c r="B31402">
        <v>1.3769224404593001E+18</v>
      </c>
      <c r="C31402" t="s">
        <v>27287</v>
      </c>
      <c r="D31402" s="5" t="s">
        <v>3051</v>
      </c>
      <c r="E31402" t="s">
        <v>27288</v>
      </c>
      <c r="F31402" t="s">
        <v>27289</v>
      </c>
      <c r="G31402" s="1">
        <v>44285.653541666667</v>
      </c>
      <c r="H31402" t="b">
        <v>0</v>
      </c>
      <c r="I31402" t="s">
        <v>3051</v>
      </c>
      <c r="J31402">
        <v>1</v>
      </c>
      <c r="K31402">
        <v>78</v>
      </c>
      <c r="L31402">
        <v>1</v>
      </c>
      <c r="M31402" t="s">
        <v>30</v>
      </c>
      <c r="N31402">
        <v>-79.390339900000001</v>
      </c>
      <c r="O31402">
        <v>43.659658999999998</v>
      </c>
    </row>
    <row r="31403" spans="1:15" x14ac:dyDescent="0.35">
      <c r="A31403">
        <v>31401</v>
      </c>
      <c r="B31403">
        <v>1.3769223188789499E+18</v>
      </c>
      <c r="C31403" t="s">
        <v>27290</v>
      </c>
      <c r="D31403" s="5" t="s">
        <v>27444</v>
      </c>
      <c r="E31403" t="s">
        <v>27291</v>
      </c>
      <c r="F31403" t="s">
        <v>21054</v>
      </c>
      <c r="G31403" s="1">
        <v>44285.65320601852</v>
      </c>
      <c r="H31403" t="b">
        <v>0</v>
      </c>
      <c r="J31403">
        <v>3</v>
      </c>
      <c r="K31403">
        <v>616</v>
      </c>
      <c r="L31403">
        <v>0</v>
      </c>
      <c r="M31403" t="s">
        <v>17</v>
      </c>
      <c r="N31403" t="s">
        <v>71</v>
      </c>
      <c r="O31403" t="s">
        <v>71</v>
      </c>
    </row>
    <row r="31404" spans="1:15" x14ac:dyDescent="0.35">
      <c r="A31404">
        <v>31402</v>
      </c>
      <c r="B31404">
        <v>1.37692231636242E+18</v>
      </c>
      <c r="C31404" t="s">
        <v>27292</v>
      </c>
      <c r="D31404" s="5" t="s">
        <v>19971</v>
      </c>
      <c r="E31404" t="s">
        <v>27293</v>
      </c>
      <c r="F31404" t="s">
        <v>2363</v>
      </c>
      <c r="G31404" s="1">
        <v>44285.653194444443</v>
      </c>
      <c r="H31404" t="b">
        <v>0</v>
      </c>
      <c r="J31404">
        <v>375</v>
      </c>
      <c r="K31404">
        <v>341</v>
      </c>
      <c r="L31404">
        <v>10</v>
      </c>
      <c r="M31404" t="s">
        <v>17</v>
      </c>
      <c r="N31404">
        <v>-89.913269499999998</v>
      </c>
      <c r="O31404">
        <v>35.117240600000002</v>
      </c>
    </row>
    <row r="31405" spans="1:15" x14ac:dyDescent="0.35">
      <c r="A31405">
        <v>31403</v>
      </c>
      <c r="B31405">
        <v>1.3769223132166799E+18</v>
      </c>
      <c r="C31405" t="s">
        <v>27294</v>
      </c>
      <c r="D31405" s="5" t="s">
        <v>3748</v>
      </c>
      <c r="E31405" t="s">
        <v>27295</v>
      </c>
      <c r="F31405" t="s">
        <v>1124</v>
      </c>
      <c r="G31405" s="1">
        <v>44285.653194444443</v>
      </c>
      <c r="H31405" t="b">
        <v>0</v>
      </c>
      <c r="J31405">
        <v>318</v>
      </c>
      <c r="K31405">
        <v>174</v>
      </c>
      <c r="L31405">
        <v>30</v>
      </c>
      <c r="M31405" t="s">
        <v>17</v>
      </c>
      <c r="N31405">
        <v>-79.383934699999998</v>
      </c>
      <c r="O31405">
        <v>43.6534817</v>
      </c>
    </row>
    <row r="31406" spans="1:15" x14ac:dyDescent="0.35">
      <c r="A31406">
        <v>31404</v>
      </c>
      <c r="B31406">
        <v>1.37691002929985E+18</v>
      </c>
      <c r="C31406" t="s">
        <v>27296</v>
      </c>
      <c r="D31406" s="5" t="s">
        <v>3748</v>
      </c>
      <c r="E31406" t="s">
        <v>27295</v>
      </c>
      <c r="F31406" t="s">
        <v>1124</v>
      </c>
      <c r="G31406" s="1">
        <v>44285.619293981479</v>
      </c>
      <c r="H31406" t="b">
        <v>0</v>
      </c>
      <c r="J31406">
        <v>318</v>
      </c>
      <c r="K31406">
        <v>1028</v>
      </c>
      <c r="L31406">
        <v>25</v>
      </c>
      <c r="M31406" t="s">
        <v>17</v>
      </c>
      <c r="N31406">
        <v>-79.383934699999998</v>
      </c>
      <c r="O31406">
        <v>43.6534817</v>
      </c>
    </row>
    <row r="31407" spans="1:15" x14ac:dyDescent="0.35">
      <c r="A31407">
        <v>31405</v>
      </c>
      <c r="B31407">
        <v>1.37692230570464E+18</v>
      </c>
      <c r="C31407" t="s">
        <v>26459</v>
      </c>
      <c r="E31407" t="s">
        <v>27297</v>
      </c>
      <c r="F31407" t="s">
        <v>27298</v>
      </c>
      <c r="G31407" s="1">
        <v>44285.653171296297</v>
      </c>
      <c r="H31407" t="b">
        <v>0</v>
      </c>
      <c r="J31407">
        <v>0</v>
      </c>
      <c r="K31407">
        <v>27</v>
      </c>
      <c r="L31407">
        <v>0</v>
      </c>
      <c r="M31407" t="s">
        <v>17</v>
      </c>
      <c r="N31407">
        <v>107.254167</v>
      </c>
      <c r="O31407">
        <v>-6.8991670000000003</v>
      </c>
    </row>
    <row r="31408" spans="1:15" x14ac:dyDescent="0.35">
      <c r="A31408">
        <v>31406</v>
      </c>
      <c r="B31408">
        <v>1.37692228272829E+18</v>
      </c>
      <c r="C31408" t="s">
        <v>26457</v>
      </c>
      <c r="E31408" t="s">
        <v>27299</v>
      </c>
      <c r="F31408" t="s">
        <v>27300</v>
      </c>
      <c r="G31408" s="1">
        <v>44285.653101851851</v>
      </c>
      <c r="H31408" t="b">
        <v>0</v>
      </c>
      <c r="J31408">
        <v>1</v>
      </c>
      <c r="K31408">
        <v>10546</v>
      </c>
      <c r="L31408">
        <v>290</v>
      </c>
      <c r="M31408" t="s">
        <v>30</v>
      </c>
      <c r="N31408" t="s">
        <v>71</v>
      </c>
      <c r="O31408" t="s">
        <v>71</v>
      </c>
    </row>
    <row r="31409" spans="1:15" x14ac:dyDescent="0.35">
      <c r="A31409">
        <v>31407</v>
      </c>
      <c r="B31409">
        <v>1.3769221376473201E+18</v>
      </c>
      <c r="C31409" t="s">
        <v>27301</v>
      </c>
      <c r="D31409" s="5" t="s">
        <v>529</v>
      </c>
      <c r="E31409" t="s">
        <v>27302</v>
      </c>
      <c r="F31409" t="s">
        <v>483</v>
      </c>
      <c r="G31409" s="1">
        <v>44285.652708333335</v>
      </c>
      <c r="H31409" t="b">
        <v>0</v>
      </c>
      <c r="J31409">
        <v>486</v>
      </c>
      <c r="K31409">
        <v>1052</v>
      </c>
      <c r="L31409">
        <v>11</v>
      </c>
      <c r="M31409" t="s">
        <v>17</v>
      </c>
      <c r="N31409">
        <v>-75.678662934782594</v>
      </c>
      <c r="O31409">
        <v>45.439003</v>
      </c>
    </row>
    <row r="31410" spans="1:15" x14ac:dyDescent="0.35">
      <c r="A31410">
        <v>31408</v>
      </c>
      <c r="B31410">
        <v>1.37692211661283E+18</v>
      </c>
      <c r="C31410" t="s">
        <v>27303</v>
      </c>
      <c r="E31410" t="s">
        <v>27304</v>
      </c>
      <c r="F31410" t="s">
        <v>27305</v>
      </c>
      <c r="G31410" s="1">
        <v>44285.652650462966</v>
      </c>
      <c r="H31410" t="b">
        <v>0</v>
      </c>
      <c r="J31410">
        <v>0</v>
      </c>
      <c r="K31410">
        <v>964</v>
      </c>
      <c r="L31410">
        <v>1</v>
      </c>
      <c r="M31410" t="s">
        <v>27306</v>
      </c>
      <c r="N31410">
        <v>0.72103618134014402</v>
      </c>
      <c r="O31410">
        <v>51.207074849999998</v>
      </c>
    </row>
    <row r="31411" spans="1:15" x14ac:dyDescent="0.35">
      <c r="A31411">
        <v>31409</v>
      </c>
      <c r="B31411">
        <v>1.37651142517949E+18</v>
      </c>
      <c r="C31411" t="s">
        <v>27303</v>
      </c>
      <c r="E31411" t="s">
        <v>27304</v>
      </c>
      <c r="F31411" t="s">
        <v>27307</v>
      </c>
      <c r="G31411" s="1">
        <v>44284.51935185185</v>
      </c>
      <c r="H31411" t="b">
        <v>0</v>
      </c>
      <c r="J31411">
        <v>3</v>
      </c>
      <c r="K31411">
        <v>964</v>
      </c>
      <c r="L31411">
        <v>1</v>
      </c>
      <c r="M31411" t="s">
        <v>17</v>
      </c>
      <c r="N31411">
        <v>0.72103618134014402</v>
      </c>
      <c r="O31411">
        <v>51.207074849999998</v>
      </c>
    </row>
    <row r="31412" spans="1:15" x14ac:dyDescent="0.35">
      <c r="A31412">
        <v>31410</v>
      </c>
      <c r="B31412">
        <v>1.3764739161646799E+18</v>
      </c>
      <c r="C31412" t="s">
        <v>27303</v>
      </c>
      <c r="E31412" t="s">
        <v>27304</v>
      </c>
      <c r="F31412" t="s">
        <v>27308</v>
      </c>
      <c r="G31412" s="1">
        <v>44284.415844907409</v>
      </c>
      <c r="H31412" t="b">
        <v>0</v>
      </c>
      <c r="J31412">
        <v>0</v>
      </c>
      <c r="K31412">
        <v>964</v>
      </c>
      <c r="L31412">
        <v>1</v>
      </c>
      <c r="M31412" t="s">
        <v>30</v>
      </c>
      <c r="N31412">
        <v>0.72103618134014402</v>
      </c>
      <c r="O31412">
        <v>51.207074849999998</v>
      </c>
    </row>
    <row r="31413" spans="1:15" x14ac:dyDescent="0.35">
      <c r="A31413">
        <v>31411</v>
      </c>
      <c r="B31413">
        <v>1.37692203946704E+18</v>
      </c>
      <c r="C31413" t="s">
        <v>27309</v>
      </c>
      <c r="D31413" s="5" t="s">
        <v>21292</v>
      </c>
      <c r="E31413" t="s">
        <v>27310</v>
      </c>
      <c r="F31413" t="s">
        <v>42</v>
      </c>
      <c r="G31413" s="1">
        <v>44285.652430555558</v>
      </c>
      <c r="H31413" t="b">
        <v>0</v>
      </c>
      <c r="J31413">
        <v>155</v>
      </c>
      <c r="K31413">
        <v>734</v>
      </c>
      <c r="L31413">
        <v>1</v>
      </c>
      <c r="M31413" t="s">
        <v>17</v>
      </c>
      <c r="N31413">
        <v>-1.00549631657608</v>
      </c>
      <c r="O31413">
        <v>54.567905600000003</v>
      </c>
    </row>
    <row r="31414" spans="1:15" x14ac:dyDescent="0.35">
      <c r="A31414">
        <v>31412</v>
      </c>
      <c r="B31414">
        <v>1.3769220308602099E+18</v>
      </c>
      <c r="C31414" t="s">
        <v>27311</v>
      </c>
      <c r="D31414" s="5" t="s">
        <v>529</v>
      </c>
      <c r="E31414" t="s">
        <v>27312</v>
      </c>
      <c r="F31414" t="s">
        <v>483</v>
      </c>
      <c r="G31414" s="1">
        <v>44285.652407407404</v>
      </c>
      <c r="H31414" t="b">
        <v>0</v>
      </c>
      <c r="J31414">
        <v>486</v>
      </c>
      <c r="K31414">
        <v>994</v>
      </c>
      <c r="L31414">
        <v>44</v>
      </c>
      <c r="M31414" t="s">
        <v>17</v>
      </c>
      <c r="N31414" t="s">
        <v>71</v>
      </c>
      <c r="O31414" t="s">
        <v>71</v>
      </c>
    </row>
    <row r="31415" spans="1:15" x14ac:dyDescent="0.35">
      <c r="A31415">
        <v>31413</v>
      </c>
      <c r="B31415">
        <v>1.37692197113341E+18</v>
      </c>
      <c r="C31415" t="s">
        <v>11870</v>
      </c>
      <c r="D31415" s="5" t="s">
        <v>15249</v>
      </c>
      <c r="E31415" t="s">
        <v>27313</v>
      </c>
      <c r="F31415" t="s">
        <v>27314</v>
      </c>
      <c r="G31415" s="1">
        <v>44285.652245370373</v>
      </c>
      <c r="H31415" t="b">
        <v>0</v>
      </c>
      <c r="I31415" t="s">
        <v>15249</v>
      </c>
      <c r="J31415">
        <v>1</v>
      </c>
      <c r="K31415">
        <v>98</v>
      </c>
      <c r="L31415">
        <v>0</v>
      </c>
      <c r="M31415" t="s">
        <v>26973</v>
      </c>
      <c r="N31415">
        <v>-3.5269108</v>
      </c>
      <c r="O31415">
        <v>50.725561999999996</v>
      </c>
    </row>
    <row r="31416" spans="1:15" x14ac:dyDescent="0.35">
      <c r="A31416">
        <v>31414</v>
      </c>
      <c r="B31416">
        <v>1.3768606711665101E+18</v>
      </c>
      <c r="C31416" t="s">
        <v>11870</v>
      </c>
      <c r="E31416" t="s">
        <v>27313</v>
      </c>
      <c r="F31416" t="s">
        <v>27315</v>
      </c>
      <c r="G31416" s="1">
        <v>44285.483090277776</v>
      </c>
      <c r="H31416" t="b">
        <v>0</v>
      </c>
      <c r="J31416">
        <v>0</v>
      </c>
      <c r="K31416">
        <v>98</v>
      </c>
      <c r="L31416">
        <v>0</v>
      </c>
      <c r="M31416" t="s">
        <v>2111</v>
      </c>
      <c r="N31416">
        <v>-3.5269108</v>
      </c>
      <c r="O31416">
        <v>50.725561999999996</v>
      </c>
    </row>
    <row r="31417" spans="1:15" x14ac:dyDescent="0.35">
      <c r="A31417">
        <v>31415</v>
      </c>
      <c r="B31417">
        <v>1.3765758939933199E+18</v>
      </c>
      <c r="C31417" t="s">
        <v>11870</v>
      </c>
      <c r="E31417" t="s">
        <v>27313</v>
      </c>
      <c r="F31417" t="s">
        <v>27316</v>
      </c>
      <c r="G31417" s="1">
        <v>44284.697256944448</v>
      </c>
      <c r="H31417" t="b">
        <v>0</v>
      </c>
      <c r="J31417">
        <v>0</v>
      </c>
      <c r="K31417">
        <v>97</v>
      </c>
      <c r="L31417">
        <v>0</v>
      </c>
      <c r="M31417" t="s">
        <v>17</v>
      </c>
      <c r="N31417">
        <v>-3.5269108</v>
      </c>
      <c r="O31417">
        <v>50.725561999999996</v>
      </c>
    </row>
    <row r="31418" spans="1:15" x14ac:dyDescent="0.35">
      <c r="A31418">
        <v>31416</v>
      </c>
      <c r="B31418">
        <v>1.3765246428867599E+18</v>
      </c>
      <c r="C31418" t="s">
        <v>11870</v>
      </c>
      <c r="E31418" t="s">
        <v>27313</v>
      </c>
      <c r="F31418" t="s">
        <v>27317</v>
      </c>
      <c r="G31418" s="1">
        <v>44284.555833333332</v>
      </c>
      <c r="H31418" t="b">
        <v>0</v>
      </c>
      <c r="J31418">
        <v>0</v>
      </c>
      <c r="K31418">
        <v>97</v>
      </c>
      <c r="L31418">
        <v>0</v>
      </c>
      <c r="M31418" t="s">
        <v>30</v>
      </c>
      <c r="N31418">
        <v>-3.5269108</v>
      </c>
      <c r="O31418">
        <v>50.725561999999996</v>
      </c>
    </row>
    <row r="31419" spans="1:15" x14ac:dyDescent="0.35">
      <c r="A31419">
        <v>31417</v>
      </c>
      <c r="B31419">
        <v>1.37651091185121E+18</v>
      </c>
      <c r="C31419" t="s">
        <v>27318</v>
      </c>
      <c r="D31419" s="5" t="s">
        <v>17399</v>
      </c>
      <c r="E31419" t="s">
        <v>27313</v>
      </c>
      <c r="F31419" t="s">
        <v>456</v>
      </c>
      <c r="G31419" s="1">
        <v>44284.517939814818</v>
      </c>
      <c r="H31419" t="b">
        <v>0</v>
      </c>
      <c r="J31419">
        <v>127</v>
      </c>
      <c r="K31419">
        <v>3576</v>
      </c>
      <c r="L31419">
        <v>555</v>
      </c>
      <c r="M31419" t="s">
        <v>30</v>
      </c>
      <c r="N31419">
        <v>-3.5269108</v>
      </c>
      <c r="O31419">
        <v>50.725561999999996</v>
      </c>
    </row>
    <row r="31420" spans="1:15" x14ac:dyDescent="0.35">
      <c r="A31420">
        <v>31418</v>
      </c>
      <c r="B31420">
        <v>1.3765107911768699E+18</v>
      </c>
      <c r="C31420" t="s">
        <v>27318</v>
      </c>
      <c r="D31420" s="5" t="s">
        <v>19837</v>
      </c>
      <c r="E31420" t="s">
        <v>27313</v>
      </c>
      <c r="F31420" t="s">
        <v>2364</v>
      </c>
      <c r="G31420" s="1">
        <v>44284.517604166664</v>
      </c>
      <c r="H31420" t="b">
        <v>0</v>
      </c>
      <c r="J31420">
        <v>122</v>
      </c>
      <c r="K31420">
        <v>3576</v>
      </c>
      <c r="L31420">
        <v>555</v>
      </c>
      <c r="M31420" t="s">
        <v>17</v>
      </c>
      <c r="N31420">
        <v>-3.5269108</v>
      </c>
      <c r="O31420">
        <v>50.725561999999996</v>
      </c>
    </row>
    <row r="31421" spans="1:15" x14ac:dyDescent="0.35">
      <c r="A31421">
        <v>31419</v>
      </c>
      <c r="B31421">
        <v>1.3764952431729201E+18</v>
      </c>
      <c r="C31421" t="s">
        <v>11870</v>
      </c>
      <c r="D31421" s="5" t="s">
        <v>2256</v>
      </c>
      <c r="E31421" t="s">
        <v>27313</v>
      </c>
      <c r="F31421" t="s">
        <v>27319</v>
      </c>
      <c r="G31421" s="1">
        <v>44284.474699074075</v>
      </c>
      <c r="H31421" t="b">
        <v>0</v>
      </c>
      <c r="I31421" t="s">
        <v>2256</v>
      </c>
      <c r="J31421">
        <v>2</v>
      </c>
      <c r="K31421">
        <v>97</v>
      </c>
      <c r="L31421">
        <v>0</v>
      </c>
      <c r="M31421" t="s">
        <v>17</v>
      </c>
      <c r="N31421">
        <v>-3.5269108</v>
      </c>
      <c r="O31421">
        <v>50.725561999999996</v>
      </c>
    </row>
    <row r="31422" spans="1:15" x14ac:dyDescent="0.35">
      <c r="A31422">
        <v>31420</v>
      </c>
      <c r="B31422">
        <v>1.37649319680561E+18</v>
      </c>
      <c r="C31422" t="s">
        <v>11870</v>
      </c>
      <c r="D31422" s="5" t="s">
        <v>36956</v>
      </c>
      <c r="E31422" t="s">
        <v>27313</v>
      </c>
      <c r="F31422" t="s">
        <v>27320</v>
      </c>
      <c r="G31422" s="1">
        <v>44284.469050925924</v>
      </c>
      <c r="H31422" t="b">
        <v>0</v>
      </c>
      <c r="I31422" t="s">
        <v>27321</v>
      </c>
      <c r="J31422">
        <v>0</v>
      </c>
      <c r="K31422">
        <v>97</v>
      </c>
      <c r="L31422">
        <v>0</v>
      </c>
      <c r="M31422" t="s">
        <v>30</v>
      </c>
      <c r="N31422">
        <v>-3.5269108</v>
      </c>
      <c r="O31422">
        <v>50.725561999999996</v>
      </c>
    </row>
    <row r="31423" spans="1:15" x14ac:dyDescent="0.35">
      <c r="A31423">
        <v>31421</v>
      </c>
      <c r="B31423">
        <v>1.37628353552752E+18</v>
      </c>
      <c r="C31423" t="s">
        <v>11870</v>
      </c>
      <c r="E31423" t="s">
        <v>27313</v>
      </c>
      <c r="F31423" t="s">
        <v>27322</v>
      </c>
      <c r="G31423" s="1">
        <v>44283.890497685185</v>
      </c>
      <c r="H31423" t="b">
        <v>0</v>
      </c>
      <c r="J31423">
        <v>5</v>
      </c>
      <c r="K31423">
        <v>97</v>
      </c>
      <c r="L31423">
        <v>0</v>
      </c>
      <c r="M31423" t="s">
        <v>17</v>
      </c>
      <c r="N31423">
        <v>-3.5269108</v>
      </c>
      <c r="O31423">
        <v>50.725561999999996</v>
      </c>
    </row>
    <row r="31424" spans="1:15" x14ac:dyDescent="0.35">
      <c r="A31424">
        <v>31422</v>
      </c>
      <c r="B31424">
        <v>1.3769218748573901E+18</v>
      </c>
      <c r="C31424" t="s">
        <v>27323</v>
      </c>
      <c r="D31424" s="5" t="s">
        <v>311</v>
      </c>
      <c r="E31424" t="s">
        <v>27324</v>
      </c>
      <c r="F31424" t="s">
        <v>61</v>
      </c>
      <c r="G31424" s="1">
        <v>44285.651979166665</v>
      </c>
      <c r="H31424" t="b">
        <v>0</v>
      </c>
      <c r="J31424">
        <v>685</v>
      </c>
      <c r="K31424">
        <v>1213</v>
      </c>
      <c r="L31424">
        <v>5</v>
      </c>
      <c r="M31424" t="s">
        <v>17</v>
      </c>
      <c r="N31424" t="s">
        <v>71</v>
      </c>
      <c r="O31424" t="s">
        <v>71</v>
      </c>
    </row>
    <row r="31425" spans="1:15" x14ac:dyDescent="0.35">
      <c r="A31425">
        <v>31423</v>
      </c>
      <c r="B31425">
        <v>1.37661914675088E+18</v>
      </c>
      <c r="C31425" t="s">
        <v>27323</v>
      </c>
      <c r="D31425" s="5" t="s">
        <v>1085</v>
      </c>
      <c r="E31425" t="s">
        <v>27324</v>
      </c>
      <c r="F31425" t="s">
        <v>3219</v>
      </c>
      <c r="G31425" s="1">
        <v>44284.816608796296</v>
      </c>
      <c r="H31425" t="b">
        <v>0</v>
      </c>
      <c r="J31425">
        <v>97</v>
      </c>
      <c r="K31425">
        <v>1213</v>
      </c>
      <c r="L31425">
        <v>5</v>
      </c>
      <c r="M31425" t="s">
        <v>30</v>
      </c>
      <c r="N31425" t="s">
        <v>71</v>
      </c>
      <c r="O31425" t="s">
        <v>71</v>
      </c>
    </row>
    <row r="31426" spans="1:15" x14ac:dyDescent="0.35">
      <c r="A31426">
        <v>31424</v>
      </c>
      <c r="B31426">
        <v>1.37692187173263E+18</v>
      </c>
      <c r="C31426" t="s">
        <v>27325</v>
      </c>
      <c r="D31426" s="5" t="s">
        <v>20012</v>
      </c>
      <c r="E31426" t="s">
        <v>27326</v>
      </c>
      <c r="F31426" t="s">
        <v>27327</v>
      </c>
      <c r="G31426" s="1">
        <v>44285.651967592596</v>
      </c>
      <c r="H31426" t="b">
        <v>0</v>
      </c>
      <c r="J31426">
        <v>1</v>
      </c>
      <c r="K31426">
        <v>204</v>
      </c>
      <c r="L31426">
        <v>5</v>
      </c>
      <c r="M31426" t="s">
        <v>17</v>
      </c>
      <c r="N31426">
        <v>144.49420029999999</v>
      </c>
      <c r="O31426">
        <v>-37.412827100000001</v>
      </c>
    </row>
    <row r="31427" spans="1:15" x14ac:dyDescent="0.35">
      <c r="A31427">
        <v>31425</v>
      </c>
      <c r="B31427">
        <v>1.3769218274323999E+18</v>
      </c>
      <c r="C31427" t="s">
        <v>27328</v>
      </c>
      <c r="D31427" s="5" t="s">
        <v>27331</v>
      </c>
      <c r="E31427" t="s">
        <v>27329</v>
      </c>
      <c r="F31427" t="s">
        <v>27330</v>
      </c>
      <c r="G31427" s="1">
        <v>44285.65185185185</v>
      </c>
      <c r="H31427" t="b">
        <v>0</v>
      </c>
      <c r="I31427" t="s">
        <v>27331</v>
      </c>
      <c r="J31427">
        <v>0</v>
      </c>
      <c r="K31427">
        <v>2325</v>
      </c>
      <c r="L31427">
        <v>37</v>
      </c>
      <c r="M31427" t="s">
        <v>27332</v>
      </c>
      <c r="N31427">
        <v>-73.134965500000007</v>
      </c>
      <c r="O31427">
        <v>-13.615441799999999</v>
      </c>
    </row>
    <row r="31428" spans="1:15" x14ac:dyDescent="0.35">
      <c r="A31428">
        <v>31426</v>
      </c>
      <c r="B31428">
        <v>1.37692166145522E+18</v>
      </c>
      <c r="C31428" t="s">
        <v>27333</v>
      </c>
      <c r="D31428" s="5" t="s">
        <v>4870</v>
      </c>
      <c r="E31428" t="s">
        <v>27334</v>
      </c>
      <c r="F31428" t="s">
        <v>4745</v>
      </c>
      <c r="G31428" s="1">
        <v>44285.651388888888</v>
      </c>
      <c r="H31428" t="b">
        <v>0</v>
      </c>
      <c r="J31428">
        <v>3</v>
      </c>
      <c r="K31428">
        <v>242</v>
      </c>
      <c r="L31428">
        <v>0</v>
      </c>
      <c r="M31428" t="s">
        <v>17</v>
      </c>
      <c r="N31428">
        <v>-116.3540138</v>
      </c>
      <c r="O31428">
        <v>43.695442399999997</v>
      </c>
    </row>
    <row r="31429" spans="1:15" x14ac:dyDescent="0.35">
      <c r="A31429">
        <v>31427</v>
      </c>
      <c r="B31429">
        <v>1.3769214406253E+18</v>
      </c>
      <c r="C31429" t="s">
        <v>27335</v>
      </c>
      <c r="E31429" t="s">
        <v>27336</v>
      </c>
      <c r="F31429" t="s">
        <v>27337</v>
      </c>
      <c r="G31429" s="1">
        <v>44285.650787037041</v>
      </c>
      <c r="H31429" t="b">
        <v>0</v>
      </c>
      <c r="J31429">
        <v>0</v>
      </c>
      <c r="K31429">
        <v>1818</v>
      </c>
      <c r="L31429">
        <v>1</v>
      </c>
      <c r="M31429" t="s">
        <v>17</v>
      </c>
      <c r="N31429" t="s">
        <v>71</v>
      </c>
      <c r="O31429" t="s">
        <v>71</v>
      </c>
    </row>
    <row r="31430" spans="1:15" x14ac:dyDescent="0.35">
      <c r="A31430">
        <v>31428</v>
      </c>
      <c r="B31430">
        <v>1.3769213811667E+18</v>
      </c>
      <c r="C31430" t="s">
        <v>27338</v>
      </c>
      <c r="D31430" s="5" t="s">
        <v>3748</v>
      </c>
      <c r="E31430" t="s">
        <v>27339</v>
      </c>
      <c r="F31430" t="s">
        <v>1124</v>
      </c>
      <c r="G31430" s="1">
        <v>44285.650613425925</v>
      </c>
      <c r="H31430" t="b">
        <v>0</v>
      </c>
      <c r="J31430">
        <v>318</v>
      </c>
      <c r="K31430">
        <v>1297</v>
      </c>
      <c r="L31430">
        <v>3</v>
      </c>
      <c r="M31430" t="s">
        <v>17</v>
      </c>
      <c r="N31430">
        <v>-118.40760109999999</v>
      </c>
      <c r="O31430">
        <v>49.014677499999998</v>
      </c>
    </row>
    <row r="31431" spans="1:15" x14ac:dyDescent="0.35">
      <c r="A31431">
        <v>31429</v>
      </c>
      <c r="B31431">
        <v>1.37692126287485E+18</v>
      </c>
      <c r="C31431" t="s">
        <v>27340</v>
      </c>
      <c r="D31431" s="5" t="s">
        <v>21015</v>
      </c>
      <c r="E31431" t="s">
        <v>27341</v>
      </c>
      <c r="F31431" t="s">
        <v>52</v>
      </c>
      <c r="G31431" s="1">
        <v>44285.650289351855</v>
      </c>
      <c r="H31431" t="b">
        <v>0</v>
      </c>
      <c r="J31431">
        <v>178</v>
      </c>
      <c r="K31431">
        <v>850</v>
      </c>
      <c r="L31431">
        <v>0</v>
      </c>
      <c r="M31431" t="s">
        <v>17</v>
      </c>
      <c r="N31431">
        <v>-97.141676799999999</v>
      </c>
      <c r="O31431">
        <v>32.563192399999998</v>
      </c>
    </row>
    <row r="31432" spans="1:15" x14ac:dyDescent="0.35">
      <c r="A31432">
        <v>31430</v>
      </c>
      <c r="B31432">
        <v>1.3769212087221601E+18</v>
      </c>
      <c r="C31432" t="s">
        <v>27342</v>
      </c>
      <c r="D31432" s="5" t="s">
        <v>7497</v>
      </c>
      <c r="E31432" t="s">
        <v>27343</v>
      </c>
      <c r="F31432" t="s">
        <v>46</v>
      </c>
      <c r="G31432" s="1">
        <v>44285.650138888886</v>
      </c>
      <c r="H31432" t="b">
        <v>0</v>
      </c>
      <c r="J31432">
        <v>1006</v>
      </c>
      <c r="K31432">
        <v>141</v>
      </c>
      <c r="L31432">
        <v>0</v>
      </c>
      <c r="M31432" t="s">
        <v>47</v>
      </c>
      <c r="N31432">
        <v>-80.756297700000005</v>
      </c>
      <c r="O31432">
        <v>43.130111100000001</v>
      </c>
    </row>
    <row r="31433" spans="1:15" x14ac:dyDescent="0.35">
      <c r="A31433">
        <v>31431</v>
      </c>
      <c r="B31433">
        <v>1.37692105938398E+18</v>
      </c>
      <c r="C31433" t="s">
        <v>27342</v>
      </c>
      <c r="D31433" s="5" t="s">
        <v>21292</v>
      </c>
      <c r="E31433" t="s">
        <v>27343</v>
      </c>
      <c r="F31433" t="s">
        <v>42</v>
      </c>
      <c r="G31433" s="1">
        <v>44285.649733796294</v>
      </c>
      <c r="H31433" t="b">
        <v>0</v>
      </c>
      <c r="J31433">
        <v>155</v>
      </c>
      <c r="K31433">
        <v>141</v>
      </c>
      <c r="L31433">
        <v>0</v>
      </c>
      <c r="M31433" t="s">
        <v>17</v>
      </c>
      <c r="N31433">
        <v>-80.756297700000005</v>
      </c>
      <c r="O31433">
        <v>43.130111100000001</v>
      </c>
    </row>
    <row r="31434" spans="1:15" x14ac:dyDescent="0.35">
      <c r="A31434">
        <v>31432</v>
      </c>
      <c r="B31434">
        <v>1.3769210598747699E+18</v>
      </c>
      <c r="C31434" t="s">
        <v>27344</v>
      </c>
      <c r="D31434" s="5" t="s">
        <v>12738</v>
      </c>
      <c r="E31434" t="s">
        <v>27345</v>
      </c>
      <c r="F31434" t="s">
        <v>1098</v>
      </c>
      <c r="G31434" s="1">
        <v>44285.649733796294</v>
      </c>
      <c r="H31434" t="b">
        <v>0</v>
      </c>
      <c r="J31434">
        <v>6</v>
      </c>
      <c r="K31434">
        <v>556</v>
      </c>
      <c r="L31434">
        <v>2</v>
      </c>
      <c r="M31434" t="s">
        <v>1099</v>
      </c>
      <c r="N31434">
        <v>-81.1515962</v>
      </c>
      <c r="O31434">
        <v>41.101866899999997</v>
      </c>
    </row>
    <row r="31435" spans="1:15" x14ac:dyDescent="0.35">
      <c r="A31435">
        <v>31433</v>
      </c>
      <c r="B31435">
        <v>1.37649698762591E+18</v>
      </c>
      <c r="C31435" t="s">
        <v>27344</v>
      </c>
      <c r="D31435" s="5" t="s">
        <v>1081</v>
      </c>
      <c r="E31435" t="s">
        <v>27345</v>
      </c>
      <c r="F31435" t="s">
        <v>6145</v>
      </c>
      <c r="G31435" s="1">
        <v>44284.479513888888</v>
      </c>
      <c r="H31435" t="b">
        <v>0</v>
      </c>
      <c r="J31435">
        <v>25</v>
      </c>
      <c r="K31435">
        <v>556</v>
      </c>
      <c r="L31435">
        <v>2</v>
      </c>
      <c r="M31435" t="s">
        <v>17</v>
      </c>
      <c r="N31435">
        <v>-81.1515962</v>
      </c>
      <c r="O31435">
        <v>41.101866899999997</v>
      </c>
    </row>
    <row r="31436" spans="1:15" x14ac:dyDescent="0.35">
      <c r="A31436">
        <v>31434</v>
      </c>
      <c r="B31436">
        <v>1.37692077313951E+18</v>
      </c>
      <c r="C31436" t="s">
        <v>27346</v>
      </c>
      <c r="E31436" t="s">
        <v>27347</v>
      </c>
      <c r="F31436" t="s">
        <v>27348</v>
      </c>
      <c r="G31436" s="1">
        <v>44285.648935185185</v>
      </c>
      <c r="H31436" t="b">
        <v>0</v>
      </c>
      <c r="J31436">
        <v>0</v>
      </c>
      <c r="K31436">
        <v>43</v>
      </c>
      <c r="L31436">
        <v>0</v>
      </c>
      <c r="M31436" t="s">
        <v>27349</v>
      </c>
      <c r="N31436">
        <v>-63.1653789</v>
      </c>
      <c r="O31436">
        <v>45.1960403</v>
      </c>
    </row>
    <row r="31437" spans="1:15" x14ac:dyDescent="0.35">
      <c r="A31437">
        <v>31435</v>
      </c>
      <c r="B31437">
        <v>1.37691966905614E+18</v>
      </c>
      <c r="C31437" t="s">
        <v>27350</v>
      </c>
      <c r="D31437" s="5" t="s">
        <v>19984</v>
      </c>
      <c r="E31437" t="s">
        <v>27347</v>
      </c>
      <c r="F31437" t="s">
        <v>4618</v>
      </c>
      <c r="G31437" s="1">
        <v>44285.645891203705</v>
      </c>
      <c r="H31437" t="b">
        <v>0</v>
      </c>
      <c r="J31437">
        <v>25</v>
      </c>
      <c r="K31437">
        <v>733</v>
      </c>
      <c r="L31437">
        <v>0</v>
      </c>
      <c r="M31437" t="s">
        <v>17</v>
      </c>
      <c r="N31437">
        <v>-63.1653789</v>
      </c>
      <c r="O31437">
        <v>45.1960403</v>
      </c>
    </row>
    <row r="31438" spans="1:15" x14ac:dyDescent="0.35">
      <c r="A31438">
        <v>31436</v>
      </c>
      <c r="B31438">
        <v>1.37691767208925E+18</v>
      </c>
      <c r="C31438" t="s">
        <v>27351</v>
      </c>
      <c r="E31438" t="s">
        <v>27347</v>
      </c>
      <c r="F31438" t="s">
        <v>27352</v>
      </c>
      <c r="G31438" s="1">
        <v>44285.640381944446</v>
      </c>
      <c r="H31438" t="b">
        <v>0</v>
      </c>
      <c r="J31438">
        <v>0</v>
      </c>
      <c r="K31438">
        <v>179</v>
      </c>
      <c r="L31438">
        <v>0</v>
      </c>
      <c r="M31438" t="s">
        <v>17</v>
      </c>
      <c r="N31438">
        <v>-63.1653789</v>
      </c>
      <c r="O31438">
        <v>45.1960403</v>
      </c>
    </row>
    <row r="31439" spans="1:15" x14ac:dyDescent="0.35">
      <c r="A31439">
        <v>31437</v>
      </c>
      <c r="B31439">
        <v>1.37691146876401E+18</v>
      </c>
      <c r="C31439" t="s">
        <v>27353</v>
      </c>
      <c r="E31439" t="s">
        <v>27347</v>
      </c>
      <c r="F31439" t="s">
        <v>27354</v>
      </c>
      <c r="G31439" s="1">
        <v>44285.623263888891</v>
      </c>
      <c r="H31439" t="b">
        <v>0</v>
      </c>
      <c r="J31439">
        <v>0</v>
      </c>
      <c r="K31439">
        <v>173</v>
      </c>
      <c r="L31439">
        <v>9</v>
      </c>
      <c r="M31439" t="s">
        <v>17</v>
      </c>
      <c r="N31439">
        <v>-63.1653789</v>
      </c>
      <c r="O31439">
        <v>45.1960403</v>
      </c>
    </row>
    <row r="31440" spans="1:15" x14ac:dyDescent="0.35">
      <c r="A31440">
        <v>31438</v>
      </c>
      <c r="B31440">
        <v>1.3769207617226199E+18</v>
      </c>
      <c r="C31440" t="s">
        <v>27355</v>
      </c>
      <c r="E31440" t="s">
        <v>27356</v>
      </c>
      <c r="F31440" t="s">
        <v>27357</v>
      </c>
      <c r="G31440" s="1">
        <v>44285.648912037039</v>
      </c>
      <c r="H31440" t="b">
        <v>0</v>
      </c>
      <c r="J31440">
        <v>0</v>
      </c>
      <c r="K31440">
        <v>22</v>
      </c>
      <c r="L31440">
        <v>0</v>
      </c>
      <c r="M31440" t="s">
        <v>17</v>
      </c>
      <c r="N31440">
        <v>121.054895089995</v>
      </c>
      <c r="O31440">
        <v>-31.0552393</v>
      </c>
    </row>
    <row r="31441" spans="1:15" x14ac:dyDescent="0.35">
      <c r="A31441">
        <v>31439</v>
      </c>
      <c r="B31441">
        <v>1.37692066437283E+18</v>
      </c>
      <c r="C31441" t="s">
        <v>27358</v>
      </c>
      <c r="E31441" t="s">
        <v>27359</v>
      </c>
      <c r="F31441" t="s">
        <v>27360</v>
      </c>
      <c r="G31441" s="1">
        <v>44285.648634259262</v>
      </c>
      <c r="H31441" t="b">
        <v>0</v>
      </c>
      <c r="J31441">
        <v>1</v>
      </c>
      <c r="K31441">
        <v>460</v>
      </c>
      <c r="L31441">
        <v>3</v>
      </c>
      <c r="M31441" t="s">
        <v>30</v>
      </c>
      <c r="N31441">
        <v>8.5366964999999997</v>
      </c>
      <c r="O31441">
        <v>47.4870363</v>
      </c>
    </row>
    <row r="31442" spans="1:15" x14ac:dyDescent="0.35">
      <c r="A31442">
        <v>31440</v>
      </c>
      <c r="B31442">
        <v>1.3765352386256599E+18</v>
      </c>
      <c r="C31442" t="s">
        <v>27361</v>
      </c>
      <c r="D31442" s="5" t="s">
        <v>5253</v>
      </c>
      <c r="E31442" t="s">
        <v>27359</v>
      </c>
      <c r="F31442" t="s">
        <v>2704</v>
      </c>
      <c r="G31442" s="1">
        <v>44284.585069444445</v>
      </c>
      <c r="H31442" t="b">
        <v>0</v>
      </c>
      <c r="J31442">
        <v>1060</v>
      </c>
      <c r="K31442">
        <v>1573</v>
      </c>
      <c r="L31442">
        <v>38</v>
      </c>
      <c r="M31442" t="s">
        <v>17</v>
      </c>
      <c r="N31442">
        <v>8.5366964999999997</v>
      </c>
      <c r="O31442">
        <v>47.4870363</v>
      </c>
    </row>
    <row r="31443" spans="1:15" x14ac:dyDescent="0.35">
      <c r="A31443">
        <v>31441</v>
      </c>
      <c r="B31443">
        <v>1.37692048997791E+18</v>
      </c>
      <c r="C31443" t="s">
        <v>27362</v>
      </c>
      <c r="D31443" s="5" t="s">
        <v>271</v>
      </c>
      <c r="E31443" t="s">
        <v>27363</v>
      </c>
      <c r="F31443" t="s">
        <v>38</v>
      </c>
      <c r="G31443" s="1">
        <v>44285.648159722223</v>
      </c>
      <c r="H31443" t="b">
        <v>0</v>
      </c>
      <c r="J31443">
        <v>1560</v>
      </c>
      <c r="K31443">
        <v>1899</v>
      </c>
      <c r="L31443">
        <v>0</v>
      </c>
      <c r="M31443" t="s">
        <v>30</v>
      </c>
      <c r="N31443">
        <v>-0.17362689496950301</v>
      </c>
      <c r="O31443">
        <v>51.357464449999902</v>
      </c>
    </row>
    <row r="31444" spans="1:15" x14ac:dyDescent="0.35">
      <c r="A31444">
        <v>31442</v>
      </c>
      <c r="B31444">
        <v>1.37692043948673E+18</v>
      </c>
      <c r="C31444" t="s">
        <v>27364</v>
      </c>
      <c r="D31444" s="5" t="s">
        <v>25772</v>
      </c>
      <c r="E31444" t="s">
        <v>27365</v>
      </c>
      <c r="F31444" t="s">
        <v>27366</v>
      </c>
      <c r="G31444" s="1">
        <v>44285.648020833331</v>
      </c>
      <c r="H31444" t="b">
        <v>0</v>
      </c>
      <c r="J31444">
        <v>4</v>
      </c>
      <c r="K31444">
        <v>28</v>
      </c>
      <c r="L31444">
        <v>3</v>
      </c>
      <c r="M31444" t="s">
        <v>17</v>
      </c>
      <c r="N31444">
        <v>-5.7972565999999999</v>
      </c>
      <c r="O31444">
        <v>40.544982500000003</v>
      </c>
    </row>
    <row r="31445" spans="1:15" x14ac:dyDescent="0.35">
      <c r="A31445">
        <v>31443</v>
      </c>
      <c r="B31445">
        <v>1.37691935743603E+18</v>
      </c>
      <c r="C31445" t="s">
        <v>27364</v>
      </c>
      <c r="E31445" t="s">
        <v>27365</v>
      </c>
      <c r="F31445" t="s">
        <v>27367</v>
      </c>
      <c r="G31445" s="1">
        <v>44285.64503472222</v>
      </c>
      <c r="H31445" t="b">
        <v>0</v>
      </c>
      <c r="J31445">
        <v>0</v>
      </c>
      <c r="K31445">
        <v>28</v>
      </c>
      <c r="L31445">
        <v>3</v>
      </c>
      <c r="M31445" t="s">
        <v>17</v>
      </c>
      <c r="N31445">
        <v>-5.7972565999999999</v>
      </c>
      <c r="O31445">
        <v>40.544982500000003</v>
      </c>
    </row>
    <row r="31446" spans="1:15" x14ac:dyDescent="0.35">
      <c r="A31446">
        <v>31444</v>
      </c>
      <c r="B31446">
        <v>1.37692040783233E+18</v>
      </c>
      <c r="C31446" t="s">
        <v>27368</v>
      </c>
      <c r="D31446" s="5" t="s">
        <v>19335</v>
      </c>
      <c r="E31446" t="s">
        <v>27369</v>
      </c>
      <c r="F31446" t="s">
        <v>44</v>
      </c>
      <c r="G31446" s="1">
        <v>44285.647928240738</v>
      </c>
      <c r="H31446" t="b">
        <v>0</v>
      </c>
      <c r="J31446">
        <v>8</v>
      </c>
      <c r="K31446">
        <v>750</v>
      </c>
      <c r="L31446">
        <v>14</v>
      </c>
      <c r="M31446" t="s">
        <v>17</v>
      </c>
      <c r="N31446">
        <v>-87.399023799999995</v>
      </c>
      <c r="O31446">
        <v>46.544000699999998</v>
      </c>
    </row>
    <row r="31447" spans="1:15" x14ac:dyDescent="0.35">
      <c r="A31447">
        <v>31445</v>
      </c>
      <c r="B31447">
        <v>1.37692037332592E+18</v>
      </c>
      <c r="C31447" t="s">
        <v>27370</v>
      </c>
      <c r="E31447" t="s">
        <v>27371</v>
      </c>
      <c r="F31447" t="s">
        <v>27372</v>
      </c>
      <c r="G31447" s="1">
        <v>44285.647835648146</v>
      </c>
      <c r="H31447" t="b">
        <v>0</v>
      </c>
      <c r="J31447">
        <v>0</v>
      </c>
      <c r="K31447">
        <v>28</v>
      </c>
      <c r="L31447">
        <v>0</v>
      </c>
      <c r="M31447" t="s">
        <v>17</v>
      </c>
      <c r="N31447" t="s">
        <v>71</v>
      </c>
      <c r="O31447" t="s">
        <v>71</v>
      </c>
    </row>
    <row r="31448" spans="1:15" x14ac:dyDescent="0.35">
      <c r="A31448">
        <v>31446</v>
      </c>
      <c r="B31448">
        <v>1.37692027236063E+18</v>
      </c>
      <c r="C31448" t="s">
        <v>27373</v>
      </c>
      <c r="E31448" t="s">
        <v>27374</v>
      </c>
      <c r="F31448" t="s">
        <v>27375</v>
      </c>
      <c r="G31448" s="1">
        <v>44285.647557870368</v>
      </c>
      <c r="H31448" t="b">
        <v>0</v>
      </c>
      <c r="J31448">
        <v>0</v>
      </c>
      <c r="K31448">
        <v>38</v>
      </c>
      <c r="L31448">
        <v>0</v>
      </c>
      <c r="M31448" t="s">
        <v>17</v>
      </c>
      <c r="N31448">
        <v>-79.458166095432304</v>
      </c>
      <c r="O31448">
        <v>43.71150025</v>
      </c>
    </row>
    <row r="31449" spans="1:15" x14ac:dyDescent="0.35">
      <c r="A31449">
        <v>31447</v>
      </c>
      <c r="B31449">
        <v>1.3769202035403699E+18</v>
      </c>
      <c r="C31449" t="s">
        <v>27376</v>
      </c>
      <c r="E31449" t="s">
        <v>27377</v>
      </c>
      <c r="F31449" t="s">
        <v>27378</v>
      </c>
      <c r="G31449" s="1">
        <v>44285.647372685184</v>
      </c>
      <c r="H31449" t="b">
        <v>0</v>
      </c>
      <c r="J31449">
        <v>0</v>
      </c>
      <c r="K31449">
        <v>45</v>
      </c>
      <c r="L31449">
        <v>0</v>
      </c>
      <c r="M31449" t="s">
        <v>17</v>
      </c>
      <c r="N31449">
        <v>-81.835760300000004</v>
      </c>
      <c r="O31449">
        <v>41.411834300000002</v>
      </c>
    </row>
    <row r="31450" spans="1:15" x14ac:dyDescent="0.35">
      <c r="A31450">
        <v>31448</v>
      </c>
      <c r="B31450">
        <v>1.3769201981046799E+18</v>
      </c>
      <c r="C31450" t="s">
        <v>27379</v>
      </c>
      <c r="D31450" s="5" t="s">
        <v>21292</v>
      </c>
      <c r="E31450" t="s">
        <v>27380</v>
      </c>
      <c r="F31450" t="s">
        <v>42</v>
      </c>
      <c r="G31450" s="1">
        <v>44285.647349537037</v>
      </c>
      <c r="H31450" t="b">
        <v>0</v>
      </c>
      <c r="J31450">
        <v>155</v>
      </c>
      <c r="K31450">
        <v>1425</v>
      </c>
      <c r="L31450">
        <v>12</v>
      </c>
      <c r="M31450" t="s">
        <v>17</v>
      </c>
      <c r="N31450" t="s">
        <v>71</v>
      </c>
      <c r="O31450" t="s">
        <v>71</v>
      </c>
    </row>
    <row r="31451" spans="1:15" x14ac:dyDescent="0.35">
      <c r="A31451">
        <v>31449</v>
      </c>
      <c r="B31451">
        <v>1.3769201593786601E+18</v>
      </c>
      <c r="C31451" t="s">
        <v>27381</v>
      </c>
      <c r="D31451" s="5" t="s">
        <v>36957</v>
      </c>
      <c r="E31451" t="s">
        <v>27382</v>
      </c>
      <c r="F31451" t="s">
        <v>27383</v>
      </c>
      <c r="G31451" s="1">
        <v>44285.647245370368</v>
      </c>
      <c r="H31451" t="b">
        <v>0</v>
      </c>
      <c r="I31451" t="s">
        <v>22647</v>
      </c>
      <c r="J31451">
        <v>0</v>
      </c>
      <c r="K31451">
        <v>33</v>
      </c>
      <c r="L31451">
        <v>0</v>
      </c>
      <c r="M31451" t="s">
        <v>17</v>
      </c>
      <c r="N31451" t="s">
        <v>71</v>
      </c>
      <c r="O31451" t="s">
        <v>71</v>
      </c>
    </row>
    <row r="31452" spans="1:15" x14ac:dyDescent="0.35">
      <c r="A31452">
        <v>31450</v>
      </c>
      <c r="B31452">
        <v>1.37691982002173E+18</v>
      </c>
      <c r="C31452" t="s">
        <v>27384</v>
      </c>
      <c r="D31452" s="5" t="s">
        <v>529</v>
      </c>
      <c r="E31452" t="s">
        <v>27385</v>
      </c>
      <c r="F31452" t="s">
        <v>483</v>
      </c>
      <c r="G31452" s="1">
        <v>44285.646307870367</v>
      </c>
      <c r="H31452" t="b">
        <v>0</v>
      </c>
      <c r="J31452">
        <v>486</v>
      </c>
      <c r="K31452">
        <v>353</v>
      </c>
      <c r="L31452">
        <v>15</v>
      </c>
      <c r="M31452" t="s">
        <v>17</v>
      </c>
      <c r="N31452" t="s">
        <v>71</v>
      </c>
      <c r="O31452" t="s">
        <v>71</v>
      </c>
    </row>
    <row r="31453" spans="1:15" x14ac:dyDescent="0.35">
      <c r="A31453">
        <v>31451</v>
      </c>
      <c r="B31453">
        <v>1.37691965526941E+18</v>
      </c>
      <c r="C31453" t="s">
        <v>27386</v>
      </c>
      <c r="D31453" s="5" t="s">
        <v>5585</v>
      </c>
      <c r="E31453" t="s">
        <v>27387</v>
      </c>
      <c r="F31453" t="s">
        <v>1607</v>
      </c>
      <c r="G31453" s="1">
        <v>44285.645856481482</v>
      </c>
      <c r="H31453" t="b">
        <v>0</v>
      </c>
      <c r="J31453">
        <v>94</v>
      </c>
      <c r="K31453">
        <v>20318</v>
      </c>
      <c r="L31453">
        <v>1991</v>
      </c>
      <c r="M31453" t="s">
        <v>17</v>
      </c>
      <c r="N31453" t="s">
        <v>71</v>
      </c>
      <c r="O31453" t="s">
        <v>71</v>
      </c>
    </row>
    <row r="31454" spans="1:15" x14ac:dyDescent="0.35">
      <c r="A31454">
        <v>31452</v>
      </c>
      <c r="B31454">
        <v>1.37691944970659E+18</v>
      </c>
      <c r="C31454" t="s">
        <v>27388</v>
      </c>
      <c r="D31454" s="5" t="s">
        <v>3748</v>
      </c>
      <c r="E31454" t="s">
        <v>27389</v>
      </c>
      <c r="F31454" t="s">
        <v>1124</v>
      </c>
      <c r="G31454" s="1">
        <v>44285.645289351851</v>
      </c>
      <c r="H31454" t="b">
        <v>0</v>
      </c>
      <c r="J31454">
        <v>318</v>
      </c>
      <c r="K31454">
        <v>110</v>
      </c>
      <c r="L31454">
        <v>2</v>
      </c>
      <c r="M31454" t="s">
        <v>17</v>
      </c>
      <c r="N31454" t="s">
        <v>71</v>
      </c>
      <c r="O31454" t="s">
        <v>71</v>
      </c>
    </row>
    <row r="31455" spans="1:15" x14ac:dyDescent="0.35">
      <c r="A31455">
        <v>31453</v>
      </c>
      <c r="B31455">
        <v>1.37690572564195E+18</v>
      </c>
      <c r="C31455" t="s">
        <v>27388</v>
      </c>
      <c r="E31455" t="s">
        <v>27389</v>
      </c>
      <c r="F31455" t="s">
        <v>27390</v>
      </c>
      <c r="G31455" s="1">
        <v>44285.607418981483</v>
      </c>
      <c r="H31455" t="b">
        <v>0</v>
      </c>
      <c r="J31455">
        <v>0</v>
      </c>
      <c r="K31455">
        <v>110</v>
      </c>
      <c r="L31455">
        <v>2</v>
      </c>
      <c r="M31455" t="s">
        <v>100</v>
      </c>
      <c r="N31455" t="s">
        <v>71</v>
      </c>
      <c r="O31455" t="s">
        <v>71</v>
      </c>
    </row>
    <row r="31456" spans="1:15" x14ac:dyDescent="0.35">
      <c r="A31456">
        <v>31454</v>
      </c>
      <c r="B31456">
        <v>1.37691938672483E+18</v>
      </c>
      <c r="C31456" t="s">
        <v>2168</v>
      </c>
      <c r="E31456" t="s">
        <v>27391</v>
      </c>
      <c r="F31456" t="s">
        <v>27392</v>
      </c>
      <c r="G31456" s="1">
        <v>44285.645115740743</v>
      </c>
      <c r="H31456" t="b">
        <v>0</v>
      </c>
      <c r="J31456">
        <v>0</v>
      </c>
      <c r="K31456">
        <v>225</v>
      </c>
      <c r="L31456">
        <v>6</v>
      </c>
      <c r="M31456" t="s">
        <v>17</v>
      </c>
      <c r="N31456">
        <v>-113.50799600000001</v>
      </c>
      <c r="O31456">
        <v>53.535411000000003</v>
      </c>
    </row>
    <row r="31457" spans="1:15" x14ac:dyDescent="0.35">
      <c r="A31457">
        <v>31455</v>
      </c>
      <c r="B31457">
        <v>1.3769138488132401E+18</v>
      </c>
      <c r="C31457" t="s">
        <v>2168</v>
      </c>
      <c r="D31457" s="5" t="s">
        <v>19971</v>
      </c>
      <c r="E31457" t="s">
        <v>27391</v>
      </c>
      <c r="F31457" t="s">
        <v>2363</v>
      </c>
      <c r="G31457" s="1">
        <v>44285.629837962966</v>
      </c>
      <c r="H31457" t="b">
        <v>0</v>
      </c>
      <c r="J31457">
        <v>375</v>
      </c>
      <c r="K31457">
        <v>225</v>
      </c>
      <c r="L31457">
        <v>6</v>
      </c>
      <c r="M31457" t="s">
        <v>17</v>
      </c>
      <c r="N31457">
        <v>-113.50799600000001</v>
      </c>
      <c r="O31457">
        <v>53.535411000000003</v>
      </c>
    </row>
    <row r="31458" spans="1:15" x14ac:dyDescent="0.35">
      <c r="A31458">
        <v>31456</v>
      </c>
      <c r="B31458">
        <v>1.3769193020629199E+18</v>
      </c>
      <c r="C31458" t="s">
        <v>27393</v>
      </c>
      <c r="D31458" s="5" t="s">
        <v>3748</v>
      </c>
      <c r="E31458" t="s">
        <v>27394</v>
      </c>
      <c r="F31458" t="s">
        <v>1124</v>
      </c>
      <c r="G31458" s="1">
        <v>44285.644884259258</v>
      </c>
      <c r="H31458" t="b">
        <v>0</v>
      </c>
      <c r="J31458">
        <v>318</v>
      </c>
      <c r="K31458">
        <v>2418</v>
      </c>
      <c r="L31458">
        <v>15</v>
      </c>
      <c r="M31458" t="s">
        <v>17</v>
      </c>
      <c r="N31458" t="s">
        <v>71</v>
      </c>
      <c r="O31458" t="s">
        <v>71</v>
      </c>
    </row>
    <row r="31459" spans="1:15" x14ac:dyDescent="0.35">
      <c r="A31459">
        <v>31457</v>
      </c>
      <c r="B31459">
        <v>1.3769191474902001E+18</v>
      </c>
      <c r="C31459" t="s">
        <v>27395</v>
      </c>
      <c r="E31459" t="s">
        <v>27396</v>
      </c>
      <c r="F31459" t="s">
        <v>27397</v>
      </c>
      <c r="G31459" s="1">
        <v>44285.644456018519</v>
      </c>
      <c r="H31459" t="b">
        <v>0</v>
      </c>
      <c r="J31459">
        <v>0</v>
      </c>
      <c r="K31459">
        <v>4</v>
      </c>
      <c r="L31459">
        <v>0</v>
      </c>
      <c r="M31459" t="s">
        <v>17</v>
      </c>
      <c r="N31459">
        <v>-88.866723500000006</v>
      </c>
      <c r="O31459">
        <v>30.4003926</v>
      </c>
    </row>
    <row r="31460" spans="1:15" x14ac:dyDescent="0.35">
      <c r="A31460">
        <v>31458</v>
      </c>
      <c r="B31460">
        <v>1.3769191337748301E+18</v>
      </c>
      <c r="C31460" t="s">
        <v>27398</v>
      </c>
      <c r="E31460" t="s">
        <v>27399</v>
      </c>
      <c r="F31460" t="s">
        <v>27400</v>
      </c>
      <c r="G31460" s="1">
        <v>44285.644421296296</v>
      </c>
      <c r="H31460" t="b">
        <v>0</v>
      </c>
      <c r="J31460">
        <v>0</v>
      </c>
      <c r="K31460">
        <v>2</v>
      </c>
      <c r="L31460">
        <v>0</v>
      </c>
      <c r="M31460" t="s">
        <v>17</v>
      </c>
      <c r="N31460">
        <v>104.4874749</v>
      </c>
      <c r="O31460">
        <v>10.381142499999999</v>
      </c>
    </row>
    <row r="31461" spans="1:15" x14ac:dyDescent="0.35">
      <c r="A31461">
        <v>31459</v>
      </c>
      <c r="B31461">
        <v>1.37691912438803E+18</v>
      </c>
      <c r="C31461" t="s">
        <v>27401</v>
      </c>
      <c r="E31461" t="s">
        <v>27402</v>
      </c>
      <c r="F31461" t="s">
        <v>27403</v>
      </c>
      <c r="G31461" s="1">
        <v>44285.644386574073</v>
      </c>
      <c r="H31461" t="b">
        <v>0</v>
      </c>
      <c r="J31461">
        <v>0</v>
      </c>
      <c r="K31461">
        <v>971</v>
      </c>
      <c r="L31461">
        <v>15</v>
      </c>
      <c r="M31461" t="s">
        <v>100</v>
      </c>
      <c r="N31461">
        <v>7.2915326358060701</v>
      </c>
      <c r="O31461">
        <v>50.661956449999998</v>
      </c>
    </row>
    <row r="31462" spans="1:15" x14ac:dyDescent="0.35">
      <c r="A31462">
        <v>31460</v>
      </c>
      <c r="B31462">
        <v>1.37691906554609E+18</v>
      </c>
      <c r="C31462" t="s">
        <v>27404</v>
      </c>
      <c r="D31462" s="5" t="s">
        <v>21292</v>
      </c>
      <c r="E31462" t="s">
        <v>27405</v>
      </c>
      <c r="F31462" t="s">
        <v>42</v>
      </c>
      <c r="G31462" s="1">
        <v>44285.644224537034</v>
      </c>
      <c r="H31462" t="b">
        <v>0</v>
      </c>
      <c r="J31462">
        <v>155</v>
      </c>
      <c r="K31462">
        <v>1309</v>
      </c>
      <c r="L31462">
        <v>3</v>
      </c>
      <c r="M31462" t="s">
        <v>17</v>
      </c>
      <c r="N31462">
        <v>-77.693060200000005</v>
      </c>
      <c r="O31462">
        <v>43.209783799999997</v>
      </c>
    </row>
    <row r="31463" spans="1:15" x14ac:dyDescent="0.35">
      <c r="A31463">
        <v>31461</v>
      </c>
      <c r="B31463">
        <v>1.3769189128441101E+18</v>
      </c>
      <c r="C31463" t="s">
        <v>27406</v>
      </c>
      <c r="D31463" s="5" t="s">
        <v>3748</v>
      </c>
      <c r="E31463" t="s">
        <v>27407</v>
      </c>
      <c r="F31463" t="s">
        <v>1124</v>
      </c>
      <c r="G31463" s="1">
        <v>44285.643807870372</v>
      </c>
      <c r="H31463" t="b">
        <v>0</v>
      </c>
      <c r="J31463">
        <v>318</v>
      </c>
      <c r="K31463">
        <v>874</v>
      </c>
      <c r="L31463">
        <v>14</v>
      </c>
      <c r="M31463" t="s">
        <v>17</v>
      </c>
      <c r="N31463">
        <v>-122.65923262456801</v>
      </c>
      <c r="O31463">
        <v>49.098648749999903</v>
      </c>
    </row>
    <row r="31464" spans="1:15" x14ac:dyDescent="0.35">
      <c r="A31464">
        <v>31462</v>
      </c>
      <c r="B31464">
        <v>1.3769148646107599E+18</v>
      </c>
      <c r="C31464" t="s">
        <v>27408</v>
      </c>
      <c r="D31464" s="5" t="s">
        <v>19837</v>
      </c>
      <c r="E31464" t="s">
        <v>27407</v>
      </c>
      <c r="F31464" t="s">
        <v>2364</v>
      </c>
      <c r="G31464" s="1">
        <v>44285.632638888892</v>
      </c>
      <c r="H31464" t="b">
        <v>0</v>
      </c>
      <c r="J31464">
        <v>122</v>
      </c>
      <c r="K31464">
        <v>18</v>
      </c>
      <c r="L31464">
        <v>0</v>
      </c>
      <c r="M31464" t="s">
        <v>17</v>
      </c>
      <c r="N31464">
        <v>-122.65923262456801</v>
      </c>
      <c r="O31464">
        <v>49.098648749999903</v>
      </c>
    </row>
    <row r="31465" spans="1:15" x14ac:dyDescent="0.35">
      <c r="A31465">
        <v>31463</v>
      </c>
      <c r="B31465">
        <v>1.3769139401358999E+18</v>
      </c>
      <c r="C31465" t="s">
        <v>27408</v>
      </c>
      <c r="D31465" s="5" t="s">
        <v>8386</v>
      </c>
      <c r="E31465" t="s">
        <v>27407</v>
      </c>
      <c r="F31465" t="s">
        <v>462</v>
      </c>
      <c r="G31465" s="1">
        <v>44285.63008101852</v>
      </c>
      <c r="H31465" t="b">
        <v>0</v>
      </c>
      <c r="J31465">
        <v>134</v>
      </c>
      <c r="K31465">
        <v>18</v>
      </c>
      <c r="L31465">
        <v>0</v>
      </c>
      <c r="M31465" t="s">
        <v>17</v>
      </c>
      <c r="N31465">
        <v>-122.65923262456801</v>
      </c>
      <c r="O31465">
        <v>49.098648749999903</v>
      </c>
    </row>
    <row r="31466" spans="1:15" x14ac:dyDescent="0.35">
      <c r="A31466">
        <v>31464</v>
      </c>
      <c r="B31466">
        <v>1.3769125561245499E+18</v>
      </c>
      <c r="C31466" t="s">
        <v>27408</v>
      </c>
      <c r="D31466" s="5" t="s">
        <v>11860</v>
      </c>
      <c r="E31466" t="s">
        <v>27407</v>
      </c>
      <c r="F31466" t="s">
        <v>463</v>
      </c>
      <c r="G31466" s="1">
        <v>44285.626261574071</v>
      </c>
      <c r="H31466" t="b">
        <v>0</v>
      </c>
      <c r="J31466">
        <v>142</v>
      </c>
      <c r="K31466">
        <v>18</v>
      </c>
      <c r="L31466">
        <v>0</v>
      </c>
      <c r="M31466" t="s">
        <v>30</v>
      </c>
      <c r="N31466">
        <v>-122.65923262456801</v>
      </c>
      <c r="O31466">
        <v>49.098648749999903</v>
      </c>
    </row>
    <row r="31467" spans="1:15" x14ac:dyDescent="0.35">
      <c r="A31467">
        <v>31465</v>
      </c>
      <c r="B31467">
        <v>1.37691251746146E+18</v>
      </c>
      <c r="C31467" t="s">
        <v>27408</v>
      </c>
      <c r="D31467" s="5" t="s">
        <v>7050</v>
      </c>
      <c r="E31467" t="s">
        <v>27407</v>
      </c>
      <c r="F31467" t="s">
        <v>1376</v>
      </c>
      <c r="G31467" s="1">
        <v>44285.626157407409</v>
      </c>
      <c r="H31467" t="b">
        <v>0</v>
      </c>
      <c r="J31467">
        <v>306</v>
      </c>
      <c r="K31467">
        <v>18</v>
      </c>
      <c r="L31467">
        <v>0</v>
      </c>
      <c r="M31467" t="s">
        <v>17</v>
      </c>
      <c r="N31467">
        <v>-122.65923262456801</v>
      </c>
      <c r="O31467">
        <v>49.098648749999903</v>
      </c>
    </row>
    <row r="31468" spans="1:15" x14ac:dyDescent="0.35">
      <c r="A31468">
        <v>31466</v>
      </c>
      <c r="B31468">
        <v>1.3769116574571799E+18</v>
      </c>
      <c r="C31468" t="s">
        <v>27408</v>
      </c>
      <c r="D31468" s="5" t="s">
        <v>5253</v>
      </c>
      <c r="E31468" t="s">
        <v>27407</v>
      </c>
      <c r="F31468" t="s">
        <v>2704</v>
      </c>
      <c r="G31468" s="1">
        <v>44285.623784722222</v>
      </c>
      <c r="H31468" t="b">
        <v>0</v>
      </c>
      <c r="J31468">
        <v>1060</v>
      </c>
      <c r="K31468">
        <v>18</v>
      </c>
      <c r="L31468">
        <v>0</v>
      </c>
      <c r="M31468" t="s">
        <v>17</v>
      </c>
      <c r="N31468">
        <v>-122.65923262456801</v>
      </c>
      <c r="O31468">
        <v>49.098648749999903</v>
      </c>
    </row>
    <row r="31469" spans="1:15" x14ac:dyDescent="0.35">
      <c r="A31469">
        <v>31467</v>
      </c>
      <c r="B31469">
        <v>1.3769115920932201E+18</v>
      </c>
      <c r="C31469" t="s">
        <v>27408</v>
      </c>
      <c r="D31469" s="5" t="s">
        <v>529</v>
      </c>
      <c r="E31469" t="s">
        <v>27407</v>
      </c>
      <c r="F31469" t="s">
        <v>483</v>
      </c>
      <c r="G31469" s="1">
        <v>44285.623599537037</v>
      </c>
      <c r="H31469" t="b">
        <v>0</v>
      </c>
      <c r="J31469">
        <v>486</v>
      </c>
      <c r="K31469">
        <v>18</v>
      </c>
      <c r="L31469">
        <v>0</v>
      </c>
      <c r="M31469" t="s">
        <v>17</v>
      </c>
      <c r="N31469">
        <v>-122.65923262456801</v>
      </c>
      <c r="O31469">
        <v>49.098648749999903</v>
      </c>
    </row>
    <row r="31470" spans="1:15" x14ac:dyDescent="0.35">
      <c r="A31470">
        <v>31468</v>
      </c>
      <c r="B31470">
        <v>1.37691152272781E+18</v>
      </c>
      <c r="C31470" t="s">
        <v>27408</v>
      </c>
      <c r="D31470" s="5" t="s">
        <v>19971</v>
      </c>
      <c r="E31470" t="s">
        <v>27407</v>
      </c>
      <c r="F31470" t="s">
        <v>2363</v>
      </c>
      <c r="G31470" s="1">
        <v>44285.623414351852</v>
      </c>
      <c r="H31470" t="b">
        <v>0</v>
      </c>
      <c r="J31470">
        <v>375</v>
      </c>
      <c r="K31470">
        <v>18</v>
      </c>
      <c r="L31470">
        <v>0</v>
      </c>
      <c r="M31470" t="s">
        <v>17</v>
      </c>
      <c r="N31470">
        <v>-122.65923262456801</v>
      </c>
      <c r="O31470">
        <v>49.098648749999903</v>
      </c>
    </row>
    <row r="31471" spans="1:15" x14ac:dyDescent="0.35">
      <c r="A31471">
        <v>31469</v>
      </c>
      <c r="B31471">
        <v>1.3769114338337101E+18</v>
      </c>
      <c r="C31471" t="s">
        <v>27408</v>
      </c>
      <c r="D31471" s="5" t="s">
        <v>7497</v>
      </c>
      <c r="E31471" t="s">
        <v>27407</v>
      </c>
      <c r="F31471" t="s">
        <v>46</v>
      </c>
      <c r="G31471" s="1">
        <v>44285.623171296298</v>
      </c>
      <c r="H31471" t="b">
        <v>0</v>
      </c>
      <c r="J31471">
        <v>1006</v>
      </c>
      <c r="K31471">
        <v>18</v>
      </c>
      <c r="L31471">
        <v>0</v>
      </c>
      <c r="M31471" t="s">
        <v>47</v>
      </c>
      <c r="N31471">
        <v>-122.65923262456801</v>
      </c>
      <c r="O31471">
        <v>49.098648749999903</v>
      </c>
    </row>
    <row r="31472" spans="1:15" x14ac:dyDescent="0.35">
      <c r="A31472">
        <v>31470</v>
      </c>
      <c r="B31472">
        <v>1.3769109209961101E+18</v>
      </c>
      <c r="C31472" t="s">
        <v>27408</v>
      </c>
      <c r="E31472" t="s">
        <v>27407</v>
      </c>
      <c r="F31472" t="s">
        <v>27409</v>
      </c>
      <c r="G31472" s="1">
        <v>44285.621747685182</v>
      </c>
      <c r="H31472" t="b">
        <v>0</v>
      </c>
      <c r="J31472">
        <v>0</v>
      </c>
      <c r="K31472">
        <v>18</v>
      </c>
      <c r="L31472">
        <v>0</v>
      </c>
      <c r="M31472" t="s">
        <v>17</v>
      </c>
      <c r="N31472">
        <v>-122.65923262456801</v>
      </c>
      <c r="O31472">
        <v>49.098648749999903</v>
      </c>
    </row>
    <row r="31473" spans="1:15" x14ac:dyDescent="0.35">
      <c r="A31473">
        <v>31471</v>
      </c>
      <c r="B31473">
        <v>1.37691019999107E+18</v>
      </c>
      <c r="C31473" t="s">
        <v>27408</v>
      </c>
      <c r="D31473" s="5" t="s">
        <v>19984</v>
      </c>
      <c r="E31473" t="s">
        <v>27407</v>
      </c>
      <c r="F31473" t="s">
        <v>4618</v>
      </c>
      <c r="G31473" s="1">
        <v>44285.619768518518</v>
      </c>
      <c r="H31473" t="b">
        <v>0</v>
      </c>
      <c r="J31473">
        <v>25</v>
      </c>
      <c r="K31473">
        <v>18</v>
      </c>
      <c r="L31473">
        <v>0</v>
      </c>
      <c r="M31473" t="s">
        <v>17</v>
      </c>
      <c r="N31473">
        <v>-122.65923262456801</v>
      </c>
      <c r="O31473">
        <v>49.098648749999903</v>
      </c>
    </row>
    <row r="31474" spans="1:15" x14ac:dyDescent="0.35">
      <c r="A31474">
        <v>31472</v>
      </c>
      <c r="B31474">
        <v>1.3768879423255401E+18</v>
      </c>
      <c r="C31474" t="s">
        <v>27410</v>
      </c>
      <c r="D31474" s="5" t="s">
        <v>19971</v>
      </c>
      <c r="E31474" t="s">
        <v>27407</v>
      </c>
      <c r="F31474" t="s">
        <v>2363</v>
      </c>
      <c r="G31474" s="1">
        <v>44285.558344907404</v>
      </c>
      <c r="H31474" t="b">
        <v>0</v>
      </c>
      <c r="J31474">
        <v>375</v>
      </c>
      <c r="K31474">
        <v>69</v>
      </c>
      <c r="L31474">
        <v>0</v>
      </c>
      <c r="M31474" t="s">
        <v>17</v>
      </c>
      <c r="N31474">
        <v>-122.65923262456801</v>
      </c>
      <c r="O31474">
        <v>49.098648749999903</v>
      </c>
    </row>
    <row r="31475" spans="1:15" x14ac:dyDescent="0.35">
      <c r="A31475">
        <v>31473</v>
      </c>
      <c r="B31475">
        <v>1.37691857589874E+18</v>
      </c>
      <c r="C31475" t="s">
        <v>27411</v>
      </c>
      <c r="D31475" s="5" t="s">
        <v>21015</v>
      </c>
      <c r="E31475" t="s">
        <v>27412</v>
      </c>
      <c r="F31475" t="s">
        <v>52</v>
      </c>
      <c r="G31475" s="1">
        <v>44285.642881944441</v>
      </c>
      <c r="H31475" t="b">
        <v>0</v>
      </c>
      <c r="J31475">
        <v>178</v>
      </c>
      <c r="K31475">
        <v>499</v>
      </c>
      <c r="L31475">
        <v>4</v>
      </c>
      <c r="M31475" t="s">
        <v>17</v>
      </c>
      <c r="N31475">
        <v>-0.1245597</v>
      </c>
      <c r="O31475">
        <v>51.507865000000002</v>
      </c>
    </row>
    <row r="31476" spans="1:15" x14ac:dyDescent="0.35">
      <c r="A31476">
        <v>31474</v>
      </c>
      <c r="B31476">
        <v>1.37691836532799E+18</v>
      </c>
      <c r="C31476" t="s">
        <v>27413</v>
      </c>
      <c r="D31476" s="5" t="s">
        <v>21292</v>
      </c>
      <c r="E31476" t="s">
        <v>27414</v>
      </c>
      <c r="F31476" t="s">
        <v>42</v>
      </c>
      <c r="G31476" s="1">
        <v>44285.642291666663</v>
      </c>
      <c r="H31476" t="b">
        <v>0</v>
      </c>
      <c r="J31476">
        <v>155</v>
      </c>
      <c r="K31476">
        <v>723</v>
      </c>
      <c r="L31476">
        <v>2</v>
      </c>
      <c r="M31476" t="s">
        <v>17</v>
      </c>
      <c r="N31476" t="s">
        <v>71</v>
      </c>
      <c r="O31476" t="s">
        <v>71</v>
      </c>
    </row>
    <row r="31477" spans="1:15" x14ac:dyDescent="0.35">
      <c r="A31477">
        <v>31475</v>
      </c>
      <c r="B31477">
        <v>1.37691836166642E+18</v>
      </c>
      <c r="C31477" t="s">
        <v>27415</v>
      </c>
      <c r="D31477" s="5" t="s">
        <v>27427</v>
      </c>
      <c r="E31477" t="s">
        <v>27416</v>
      </c>
      <c r="F31477" t="s">
        <v>27417</v>
      </c>
      <c r="G31477" s="1">
        <v>44285.642280092594</v>
      </c>
      <c r="H31477" t="b">
        <v>0</v>
      </c>
      <c r="J31477">
        <v>1</v>
      </c>
      <c r="K31477">
        <v>63</v>
      </c>
      <c r="L31477">
        <v>1</v>
      </c>
      <c r="M31477" t="s">
        <v>17</v>
      </c>
      <c r="N31477">
        <v>-100.0000375</v>
      </c>
      <c r="O31477">
        <v>22.500048499999998</v>
      </c>
    </row>
    <row r="31478" spans="1:15" x14ac:dyDescent="0.35">
      <c r="A31478">
        <v>31476</v>
      </c>
      <c r="B31478">
        <v>1.37691835126449E+18</v>
      </c>
      <c r="C31478" t="s">
        <v>27418</v>
      </c>
      <c r="D31478" s="5" t="s">
        <v>3748</v>
      </c>
      <c r="E31478" t="s">
        <v>27419</v>
      </c>
      <c r="F31478" t="s">
        <v>1124</v>
      </c>
      <c r="G31478" s="1">
        <v>44285.642256944448</v>
      </c>
      <c r="H31478" t="b">
        <v>0</v>
      </c>
      <c r="J31478">
        <v>318</v>
      </c>
      <c r="K31478">
        <v>53</v>
      </c>
      <c r="L31478">
        <v>0</v>
      </c>
      <c r="M31478" t="s">
        <v>17</v>
      </c>
      <c r="N31478">
        <v>-95.728531684523205</v>
      </c>
      <c r="O31478">
        <v>39.055405049999997</v>
      </c>
    </row>
    <row r="31479" spans="1:15" x14ac:dyDescent="0.35">
      <c r="A31479">
        <v>31477</v>
      </c>
      <c r="B31479">
        <v>1.37691816479408E+18</v>
      </c>
      <c r="C31479" t="s">
        <v>27420</v>
      </c>
      <c r="E31479" t="s">
        <v>27421</v>
      </c>
      <c r="F31479" t="s">
        <v>27422</v>
      </c>
      <c r="G31479" s="1">
        <v>44285.641747685186</v>
      </c>
      <c r="H31479" t="b">
        <v>0</v>
      </c>
      <c r="J31479">
        <v>0</v>
      </c>
      <c r="K31479">
        <v>756</v>
      </c>
      <c r="L31479">
        <v>4</v>
      </c>
      <c r="M31479" t="s">
        <v>100</v>
      </c>
      <c r="N31479">
        <v>-89.913269499999998</v>
      </c>
      <c r="O31479">
        <v>35.117240600000002</v>
      </c>
    </row>
    <row r="31480" spans="1:15" x14ac:dyDescent="0.35">
      <c r="A31480">
        <v>31478</v>
      </c>
      <c r="B31480">
        <v>1.3765977985740301E+18</v>
      </c>
      <c r="C31480" t="s">
        <v>27423</v>
      </c>
      <c r="E31480" t="s">
        <v>27421</v>
      </c>
      <c r="F31480" t="s">
        <v>27424</v>
      </c>
      <c r="G31480" s="1">
        <v>44284.757696759261</v>
      </c>
      <c r="H31480" t="b">
        <v>0</v>
      </c>
      <c r="J31480">
        <v>0</v>
      </c>
      <c r="K31480">
        <v>638</v>
      </c>
      <c r="L31480">
        <v>9</v>
      </c>
      <c r="M31480" t="s">
        <v>17</v>
      </c>
      <c r="N31480">
        <v>-89.913269499999998</v>
      </c>
      <c r="O31480">
        <v>35.117240600000002</v>
      </c>
    </row>
    <row r="31481" spans="1:15" x14ac:dyDescent="0.35">
      <c r="A31481">
        <v>31479</v>
      </c>
      <c r="B31481">
        <v>1.3769181565397399E+18</v>
      </c>
      <c r="C31481" t="s">
        <v>27425</v>
      </c>
      <c r="D31481" s="5" t="s">
        <v>3748</v>
      </c>
      <c r="E31481" t="s">
        <v>27426</v>
      </c>
      <c r="F31481" t="s">
        <v>1124</v>
      </c>
      <c r="G31481" s="1">
        <v>44285.641724537039</v>
      </c>
      <c r="H31481" t="b">
        <v>0</v>
      </c>
      <c r="J31481">
        <v>318</v>
      </c>
      <c r="K31481">
        <v>378</v>
      </c>
      <c r="L31481">
        <v>14</v>
      </c>
      <c r="M31481" t="s">
        <v>17</v>
      </c>
      <c r="N31481">
        <v>3.8439694000000002</v>
      </c>
      <c r="O31481">
        <v>45.702957499999997</v>
      </c>
    </row>
    <row r="31482" spans="1:15" x14ac:dyDescent="0.35">
      <c r="A31482">
        <v>31480</v>
      </c>
      <c r="B31482">
        <v>1.37691806843838E+18</v>
      </c>
      <c r="C31482" t="s">
        <v>27427</v>
      </c>
      <c r="E31482" t="s">
        <v>27428</v>
      </c>
      <c r="F31482" t="s">
        <v>27429</v>
      </c>
      <c r="G31482" s="1">
        <v>44285.641481481478</v>
      </c>
      <c r="H31482" t="b">
        <v>0</v>
      </c>
      <c r="J31482">
        <v>1</v>
      </c>
      <c r="K31482">
        <v>46</v>
      </c>
      <c r="L31482">
        <v>0</v>
      </c>
      <c r="M31482" t="s">
        <v>17</v>
      </c>
      <c r="N31482" t="s">
        <v>71</v>
      </c>
      <c r="O31482" t="s">
        <v>71</v>
      </c>
    </row>
    <row r="31483" spans="1:15" x14ac:dyDescent="0.35">
      <c r="A31483">
        <v>31481</v>
      </c>
      <c r="B31483">
        <v>1.3769179949080499E+18</v>
      </c>
      <c r="C31483" t="s">
        <v>27430</v>
      </c>
      <c r="D31483" s="5" t="s">
        <v>21015</v>
      </c>
      <c r="E31483" t="s">
        <v>27431</v>
      </c>
      <c r="F31483" t="s">
        <v>52</v>
      </c>
      <c r="G31483" s="1">
        <v>44285.641273148147</v>
      </c>
      <c r="H31483" t="b">
        <v>0</v>
      </c>
      <c r="J31483">
        <v>178</v>
      </c>
      <c r="K31483">
        <v>491</v>
      </c>
      <c r="L31483">
        <v>0</v>
      </c>
      <c r="M31483" t="s">
        <v>17</v>
      </c>
      <c r="N31483">
        <v>-82.711581300000006</v>
      </c>
      <c r="O31483">
        <v>41.456100200000002</v>
      </c>
    </row>
    <row r="31484" spans="1:15" x14ac:dyDescent="0.35">
      <c r="A31484">
        <v>31482</v>
      </c>
      <c r="B31484">
        <v>1.3769179865613299E+18</v>
      </c>
      <c r="C31484" t="s">
        <v>27432</v>
      </c>
      <c r="D31484" s="5" t="s">
        <v>4848</v>
      </c>
      <c r="E31484" t="s">
        <v>27433</v>
      </c>
      <c r="F31484" t="s">
        <v>2950</v>
      </c>
      <c r="G31484" s="1">
        <v>44285.641250000001</v>
      </c>
      <c r="H31484" t="b">
        <v>0</v>
      </c>
      <c r="J31484">
        <v>46</v>
      </c>
      <c r="K31484">
        <v>23</v>
      </c>
      <c r="L31484">
        <v>1</v>
      </c>
      <c r="M31484" t="s">
        <v>2951</v>
      </c>
      <c r="N31484" t="s">
        <v>71</v>
      </c>
      <c r="O31484" t="s">
        <v>71</v>
      </c>
    </row>
    <row r="31485" spans="1:15" x14ac:dyDescent="0.35">
      <c r="A31485">
        <v>31483</v>
      </c>
      <c r="B31485">
        <v>1.3769177868202701E+18</v>
      </c>
      <c r="C31485" t="s">
        <v>27434</v>
      </c>
      <c r="E31485" t="s">
        <v>27435</v>
      </c>
      <c r="F31485" t="s">
        <v>27436</v>
      </c>
      <c r="G31485" s="1">
        <v>44285.640694444446</v>
      </c>
      <c r="H31485" t="b">
        <v>0</v>
      </c>
      <c r="J31485">
        <v>1</v>
      </c>
      <c r="K31485">
        <v>834</v>
      </c>
      <c r="L31485">
        <v>15</v>
      </c>
      <c r="M31485" t="s">
        <v>17</v>
      </c>
      <c r="N31485">
        <v>-79.818242966666602</v>
      </c>
      <c r="O31485">
        <v>43.245779820000003</v>
      </c>
    </row>
    <row r="31486" spans="1:15" x14ac:dyDescent="0.35">
      <c r="A31486">
        <v>31484</v>
      </c>
      <c r="B31486">
        <v>1.3769175466208399E+18</v>
      </c>
      <c r="C31486" t="s">
        <v>27437</v>
      </c>
      <c r="D31486" s="5" t="s">
        <v>27957</v>
      </c>
      <c r="E31486" t="s">
        <v>27438</v>
      </c>
      <c r="F31486" t="s">
        <v>2101</v>
      </c>
      <c r="G31486" s="1">
        <v>44285.640034722222</v>
      </c>
      <c r="H31486" t="b">
        <v>0</v>
      </c>
      <c r="J31486">
        <v>37</v>
      </c>
      <c r="K31486">
        <v>85</v>
      </c>
      <c r="L31486">
        <v>0</v>
      </c>
      <c r="M31486" t="s">
        <v>30</v>
      </c>
      <c r="N31486">
        <v>-6.2602732000000003</v>
      </c>
      <c r="O31486">
        <v>53.349764499999999</v>
      </c>
    </row>
    <row r="31487" spans="1:15" x14ac:dyDescent="0.35">
      <c r="A31487">
        <v>31485</v>
      </c>
      <c r="B31487">
        <v>1.37691710180655E+18</v>
      </c>
      <c r="C31487" t="s">
        <v>27439</v>
      </c>
      <c r="E31487" t="s">
        <v>27440</v>
      </c>
      <c r="F31487" t="s">
        <v>27441</v>
      </c>
      <c r="G31487" s="1">
        <v>44285.638807870368</v>
      </c>
      <c r="H31487" t="b">
        <v>0</v>
      </c>
      <c r="J31487">
        <v>0</v>
      </c>
      <c r="K31487">
        <v>315</v>
      </c>
      <c r="L31487">
        <v>20</v>
      </c>
      <c r="M31487" t="s">
        <v>17</v>
      </c>
      <c r="N31487" t="s">
        <v>71</v>
      </c>
      <c r="O31487" t="s">
        <v>71</v>
      </c>
    </row>
    <row r="31488" spans="1:15" x14ac:dyDescent="0.35">
      <c r="A31488">
        <v>31486</v>
      </c>
      <c r="B31488">
        <v>1.376917097348E+18</v>
      </c>
      <c r="C31488" t="s">
        <v>27442</v>
      </c>
      <c r="D31488" s="5" t="s">
        <v>3748</v>
      </c>
      <c r="E31488" t="s">
        <v>27443</v>
      </c>
      <c r="F31488" t="s">
        <v>1124</v>
      </c>
      <c r="G31488" s="1">
        <v>44285.638796296298</v>
      </c>
      <c r="H31488" t="b">
        <v>0</v>
      </c>
      <c r="J31488">
        <v>318</v>
      </c>
      <c r="K31488">
        <v>224</v>
      </c>
      <c r="L31488">
        <v>7</v>
      </c>
      <c r="M31488" t="s">
        <v>17</v>
      </c>
      <c r="N31488" t="s">
        <v>71</v>
      </c>
      <c r="O31488" t="s">
        <v>71</v>
      </c>
    </row>
    <row r="31489" spans="1:15" x14ac:dyDescent="0.35">
      <c r="A31489">
        <v>31487</v>
      </c>
      <c r="B31489">
        <v>1.37691700321939E+18</v>
      </c>
      <c r="C31489" t="s">
        <v>27444</v>
      </c>
      <c r="E31489" t="s">
        <v>27445</v>
      </c>
      <c r="F31489" t="s">
        <v>27446</v>
      </c>
      <c r="G31489" s="1">
        <v>44285.638541666667</v>
      </c>
      <c r="H31489" t="b">
        <v>0</v>
      </c>
      <c r="J31489">
        <v>3</v>
      </c>
      <c r="K31489">
        <v>28188</v>
      </c>
      <c r="L31489">
        <v>0</v>
      </c>
      <c r="M31489" t="s">
        <v>17</v>
      </c>
      <c r="N31489" t="s">
        <v>71</v>
      </c>
      <c r="O31489" t="s">
        <v>71</v>
      </c>
    </row>
    <row r="31490" spans="1:15" x14ac:dyDescent="0.35">
      <c r="A31490">
        <v>31488</v>
      </c>
      <c r="B31490">
        <v>1.3769169998303099E+18</v>
      </c>
      <c r="C31490" t="s">
        <v>27447</v>
      </c>
      <c r="D31490" s="5" t="s">
        <v>15358</v>
      </c>
      <c r="E31490" t="s">
        <v>27448</v>
      </c>
      <c r="F31490" t="s">
        <v>2376</v>
      </c>
      <c r="G31490" s="1">
        <v>44285.63853009259</v>
      </c>
      <c r="H31490" t="b">
        <v>0</v>
      </c>
      <c r="J31490">
        <v>44</v>
      </c>
      <c r="K31490">
        <v>726</v>
      </c>
      <c r="L31490">
        <v>9</v>
      </c>
      <c r="M31490" t="s">
        <v>17</v>
      </c>
      <c r="N31490" t="s">
        <v>71</v>
      </c>
      <c r="O31490" t="s">
        <v>71</v>
      </c>
    </row>
    <row r="31491" spans="1:15" x14ac:dyDescent="0.35">
      <c r="A31491">
        <v>31489</v>
      </c>
      <c r="B31491">
        <v>1.37691699324525E+18</v>
      </c>
      <c r="C31491" t="s">
        <v>27449</v>
      </c>
      <c r="D31491" s="5" t="s">
        <v>3748</v>
      </c>
      <c r="E31491" t="s">
        <v>27450</v>
      </c>
      <c r="F31491" t="s">
        <v>1124</v>
      </c>
      <c r="G31491" s="1">
        <v>44285.638506944444</v>
      </c>
      <c r="H31491" t="b">
        <v>0</v>
      </c>
      <c r="J31491">
        <v>318</v>
      </c>
      <c r="K31491">
        <v>23</v>
      </c>
      <c r="L31491">
        <v>0</v>
      </c>
      <c r="M31491" t="s">
        <v>17</v>
      </c>
      <c r="N31491">
        <v>-119.982666704815</v>
      </c>
      <c r="O31491">
        <v>50.116056200000003</v>
      </c>
    </row>
    <row r="31492" spans="1:15" x14ac:dyDescent="0.35">
      <c r="A31492">
        <v>31490</v>
      </c>
      <c r="B31492">
        <v>1.3769169167202501E+18</v>
      </c>
      <c r="C31492" t="s">
        <v>27451</v>
      </c>
      <c r="E31492" t="s">
        <v>27452</v>
      </c>
      <c r="F31492" t="s">
        <v>27453</v>
      </c>
      <c r="G31492" s="1">
        <v>44285.638298611113</v>
      </c>
      <c r="H31492" t="b">
        <v>0</v>
      </c>
      <c r="J31492">
        <v>0</v>
      </c>
      <c r="K31492">
        <v>1</v>
      </c>
      <c r="L31492">
        <v>0</v>
      </c>
      <c r="M31492" t="s">
        <v>30</v>
      </c>
      <c r="N31492">
        <v>-74.812673931780296</v>
      </c>
      <c r="O31492">
        <v>38.983290499999903</v>
      </c>
    </row>
    <row r="31493" spans="1:15" x14ac:dyDescent="0.35">
      <c r="A31493">
        <v>31491</v>
      </c>
      <c r="B31493">
        <v>1.3769168947043999E+18</v>
      </c>
      <c r="C31493" t="s">
        <v>27454</v>
      </c>
      <c r="E31493" t="s">
        <v>27455</v>
      </c>
      <c r="F31493" t="s">
        <v>27456</v>
      </c>
      <c r="G31493" s="1">
        <v>44285.638240740744</v>
      </c>
      <c r="H31493" t="b">
        <v>0</v>
      </c>
      <c r="J31493">
        <v>0</v>
      </c>
      <c r="K31493">
        <v>65</v>
      </c>
      <c r="L31493">
        <v>2</v>
      </c>
      <c r="M31493" t="s">
        <v>17</v>
      </c>
      <c r="N31493" t="s">
        <v>71</v>
      </c>
      <c r="O31493" t="s">
        <v>71</v>
      </c>
    </row>
    <row r="31494" spans="1:15" x14ac:dyDescent="0.35">
      <c r="A31494">
        <v>31492</v>
      </c>
      <c r="B31494">
        <v>1.3769168113719301E+18</v>
      </c>
      <c r="C31494" t="s">
        <v>27457</v>
      </c>
      <c r="D31494" s="5" t="s">
        <v>3748</v>
      </c>
      <c r="E31494" t="s">
        <v>27458</v>
      </c>
      <c r="F31494" t="s">
        <v>1124</v>
      </c>
      <c r="G31494" s="1">
        <v>44285.638009259259</v>
      </c>
      <c r="H31494" t="b">
        <v>0</v>
      </c>
      <c r="J31494">
        <v>318</v>
      </c>
      <c r="K31494">
        <v>131</v>
      </c>
      <c r="L31494">
        <v>0</v>
      </c>
      <c r="M31494" t="s">
        <v>17</v>
      </c>
      <c r="N31494" t="s">
        <v>71</v>
      </c>
      <c r="O31494" t="s">
        <v>71</v>
      </c>
    </row>
    <row r="31495" spans="1:15" x14ac:dyDescent="0.35">
      <c r="A31495">
        <v>31493</v>
      </c>
      <c r="B31495">
        <v>1.37691652027889E+18</v>
      </c>
      <c r="C31495" t="s">
        <v>27459</v>
      </c>
      <c r="E31495" t="s">
        <v>27460</v>
      </c>
      <c r="F31495" t="s">
        <v>27461</v>
      </c>
      <c r="G31495" s="1">
        <v>44285.637199074074</v>
      </c>
      <c r="H31495" t="b">
        <v>0</v>
      </c>
      <c r="J31495">
        <v>0</v>
      </c>
      <c r="K31495">
        <v>366</v>
      </c>
      <c r="L31495">
        <v>2</v>
      </c>
      <c r="M31495" t="s">
        <v>30</v>
      </c>
      <c r="N31495" t="s">
        <v>71</v>
      </c>
      <c r="O31495" t="s">
        <v>71</v>
      </c>
    </row>
    <row r="31496" spans="1:15" x14ac:dyDescent="0.35">
      <c r="A31496">
        <v>31494</v>
      </c>
      <c r="B31496">
        <v>1.3769164401928499E+18</v>
      </c>
      <c r="C31496" t="s">
        <v>27462</v>
      </c>
      <c r="D31496" s="5" t="s">
        <v>3748</v>
      </c>
      <c r="E31496" t="s">
        <v>27463</v>
      </c>
      <c r="F31496" t="s">
        <v>1124</v>
      </c>
      <c r="G31496" s="1">
        <v>44285.636979166666</v>
      </c>
      <c r="H31496" t="b">
        <v>0</v>
      </c>
      <c r="J31496">
        <v>318</v>
      </c>
      <c r="K31496">
        <v>1862</v>
      </c>
      <c r="L31496">
        <v>98</v>
      </c>
      <c r="M31496" t="s">
        <v>17</v>
      </c>
      <c r="N31496">
        <v>-61.621830000000003</v>
      </c>
      <c r="O31496">
        <v>3.6458083000000001</v>
      </c>
    </row>
    <row r="31497" spans="1:15" x14ac:dyDescent="0.35">
      <c r="A31497">
        <v>31495</v>
      </c>
      <c r="B31497">
        <v>1.37691634775457E+18</v>
      </c>
      <c r="C31497" t="s">
        <v>27464</v>
      </c>
      <c r="E31497" t="s">
        <v>27465</v>
      </c>
      <c r="F31497" t="s">
        <v>27466</v>
      </c>
      <c r="G31497" s="1">
        <v>44285.636724537035</v>
      </c>
      <c r="H31497" t="b">
        <v>0</v>
      </c>
      <c r="J31497">
        <v>0</v>
      </c>
      <c r="K31497">
        <v>1171</v>
      </c>
      <c r="L31497">
        <v>42</v>
      </c>
      <c r="M31497" t="s">
        <v>17</v>
      </c>
      <c r="N31497" t="s">
        <v>71</v>
      </c>
      <c r="O31497" t="s">
        <v>71</v>
      </c>
    </row>
    <row r="31498" spans="1:15" x14ac:dyDescent="0.35">
      <c r="A31498">
        <v>31496</v>
      </c>
      <c r="B31498">
        <v>1.3769160375899899E+18</v>
      </c>
      <c r="C31498" t="s">
        <v>27467</v>
      </c>
      <c r="D31498" s="5" t="s">
        <v>3051</v>
      </c>
      <c r="E31498" t="s">
        <v>27468</v>
      </c>
      <c r="F31498" t="s">
        <v>3384</v>
      </c>
      <c r="G31498" s="1">
        <v>44285.635868055557</v>
      </c>
      <c r="H31498" t="b">
        <v>0</v>
      </c>
      <c r="I31498" t="s">
        <v>3051</v>
      </c>
      <c r="J31498">
        <v>0</v>
      </c>
      <c r="K31498">
        <v>129</v>
      </c>
      <c r="L31498">
        <v>1</v>
      </c>
      <c r="M31498" t="s">
        <v>17</v>
      </c>
      <c r="N31498">
        <v>-70.664457299999995</v>
      </c>
      <c r="O31498">
        <v>42.580244700000002</v>
      </c>
    </row>
    <row r="31499" spans="1:15" x14ac:dyDescent="0.35">
      <c r="A31499">
        <v>31497</v>
      </c>
      <c r="B31499">
        <v>1.37667217324339E+18</v>
      </c>
      <c r="C31499" t="s">
        <v>27467</v>
      </c>
      <c r="D31499" s="5" t="s">
        <v>3943</v>
      </c>
      <c r="E31499" t="s">
        <v>27468</v>
      </c>
      <c r="F31499" t="s">
        <v>5360</v>
      </c>
      <c r="G31499" s="1">
        <v>44284.962939814817</v>
      </c>
      <c r="H31499" t="b">
        <v>0</v>
      </c>
      <c r="J31499">
        <v>39</v>
      </c>
      <c r="K31499">
        <v>129</v>
      </c>
      <c r="L31499">
        <v>1</v>
      </c>
      <c r="M31499" t="s">
        <v>249</v>
      </c>
      <c r="N31499">
        <v>-70.664457299999995</v>
      </c>
      <c r="O31499">
        <v>42.580244700000002</v>
      </c>
    </row>
    <row r="31500" spans="1:15" x14ac:dyDescent="0.35">
      <c r="A31500">
        <v>31498</v>
      </c>
      <c r="B31500">
        <v>1.37666627925646E+18</v>
      </c>
      <c r="C31500" t="s">
        <v>27467</v>
      </c>
      <c r="E31500" t="s">
        <v>27468</v>
      </c>
      <c r="F31500" t="s">
        <v>27469</v>
      </c>
      <c r="G31500" s="1">
        <v>44284.946666666663</v>
      </c>
      <c r="H31500" t="b">
        <v>0</v>
      </c>
      <c r="J31500">
        <v>0</v>
      </c>
      <c r="K31500">
        <v>129</v>
      </c>
      <c r="L31500">
        <v>1</v>
      </c>
      <c r="M31500" t="s">
        <v>17</v>
      </c>
      <c r="N31500">
        <v>-70.664457299999995</v>
      </c>
      <c r="O31500">
        <v>42.580244700000002</v>
      </c>
    </row>
    <row r="31501" spans="1:15" x14ac:dyDescent="0.35">
      <c r="A31501">
        <v>31499</v>
      </c>
      <c r="B31501">
        <v>1.3769160044926899E+18</v>
      </c>
      <c r="C31501" t="s">
        <v>27470</v>
      </c>
      <c r="D31501" s="5" t="s">
        <v>5585</v>
      </c>
      <c r="E31501" t="s">
        <v>27471</v>
      </c>
      <c r="F31501" t="s">
        <v>1607</v>
      </c>
      <c r="G31501" s="1">
        <v>44285.635775462964</v>
      </c>
      <c r="H31501" t="b">
        <v>0</v>
      </c>
      <c r="J31501">
        <v>94</v>
      </c>
      <c r="K31501">
        <v>27</v>
      </c>
      <c r="L31501">
        <v>4</v>
      </c>
      <c r="M31501" t="s">
        <v>17</v>
      </c>
      <c r="N31501" t="s">
        <v>71</v>
      </c>
      <c r="O31501" t="s">
        <v>71</v>
      </c>
    </row>
    <row r="31502" spans="1:15" x14ac:dyDescent="0.35">
      <c r="A31502">
        <v>31500</v>
      </c>
      <c r="B31502">
        <v>1.3769158407764201E+18</v>
      </c>
      <c r="C31502" t="s">
        <v>27472</v>
      </c>
      <c r="E31502" t="s">
        <v>27473</v>
      </c>
      <c r="F31502" t="s">
        <v>27474</v>
      </c>
      <c r="G31502" s="1">
        <v>44285.635324074072</v>
      </c>
      <c r="H31502" t="b">
        <v>0</v>
      </c>
      <c r="J31502">
        <v>0</v>
      </c>
      <c r="K31502">
        <v>104</v>
      </c>
      <c r="L31502">
        <v>2</v>
      </c>
      <c r="M31502" t="s">
        <v>17</v>
      </c>
      <c r="N31502" t="s">
        <v>71</v>
      </c>
      <c r="O31502" t="s">
        <v>71</v>
      </c>
    </row>
    <row r="31503" spans="1:15" x14ac:dyDescent="0.35">
      <c r="A31503">
        <v>31501</v>
      </c>
      <c r="B31503">
        <v>1.3769156395127301E+18</v>
      </c>
      <c r="C31503" t="s">
        <v>27475</v>
      </c>
      <c r="D31503" s="5" t="s">
        <v>13097</v>
      </c>
      <c r="E31503" t="s">
        <v>27476</v>
      </c>
      <c r="F31503" t="s">
        <v>4499</v>
      </c>
      <c r="G31503" s="1">
        <v>44285.634768518517</v>
      </c>
      <c r="H31503" t="b">
        <v>0</v>
      </c>
      <c r="J31503">
        <v>105</v>
      </c>
      <c r="K31503">
        <v>2005</v>
      </c>
      <c r="L31503">
        <v>2</v>
      </c>
      <c r="M31503" t="s">
        <v>17</v>
      </c>
      <c r="N31503" t="s">
        <v>71</v>
      </c>
      <c r="O31503" t="s">
        <v>71</v>
      </c>
    </row>
    <row r="31504" spans="1:15" x14ac:dyDescent="0.35">
      <c r="A31504">
        <v>31502</v>
      </c>
      <c r="B31504">
        <v>1.3768611462092101E+18</v>
      </c>
      <c r="C31504" t="s">
        <v>27475</v>
      </c>
      <c r="D31504" s="5" t="s">
        <v>271</v>
      </c>
      <c r="E31504" t="s">
        <v>27476</v>
      </c>
      <c r="F31504" t="s">
        <v>38</v>
      </c>
      <c r="G31504" s="1">
        <v>44285.484398148146</v>
      </c>
      <c r="H31504" t="b">
        <v>0</v>
      </c>
      <c r="J31504">
        <v>1560</v>
      </c>
      <c r="K31504">
        <v>2005</v>
      </c>
      <c r="L31504">
        <v>2</v>
      </c>
      <c r="M31504" t="s">
        <v>30</v>
      </c>
      <c r="N31504" t="s">
        <v>71</v>
      </c>
      <c r="O31504" t="s">
        <v>71</v>
      </c>
    </row>
    <row r="31505" spans="1:15" x14ac:dyDescent="0.35">
      <c r="A31505">
        <v>31503</v>
      </c>
      <c r="B31505">
        <v>1.37655094787119E+18</v>
      </c>
      <c r="C31505" t="s">
        <v>27475</v>
      </c>
      <c r="D31505" s="5" t="s">
        <v>311</v>
      </c>
      <c r="E31505" t="s">
        <v>27476</v>
      </c>
      <c r="F31505" t="s">
        <v>61</v>
      </c>
      <c r="G31505" s="1">
        <v>44284.62841435185</v>
      </c>
      <c r="H31505" t="b">
        <v>0</v>
      </c>
      <c r="J31505">
        <v>685</v>
      </c>
      <c r="K31505">
        <v>2005</v>
      </c>
      <c r="L31505">
        <v>2</v>
      </c>
      <c r="M31505" t="s">
        <v>17</v>
      </c>
      <c r="N31505" t="s">
        <v>71</v>
      </c>
      <c r="O31505" t="s">
        <v>71</v>
      </c>
    </row>
    <row r="31506" spans="1:15" x14ac:dyDescent="0.35">
      <c r="A31506">
        <v>31504</v>
      </c>
      <c r="B31506">
        <v>1.3769155478462799E+18</v>
      </c>
      <c r="C31506" t="s">
        <v>27477</v>
      </c>
      <c r="D31506" s="5" t="s">
        <v>21015</v>
      </c>
      <c r="E31506" t="s">
        <v>27478</v>
      </c>
      <c r="F31506" t="s">
        <v>52</v>
      </c>
      <c r="G31506" s="1">
        <v>44285.634525462963</v>
      </c>
      <c r="H31506" t="b">
        <v>0</v>
      </c>
      <c r="J31506">
        <v>178</v>
      </c>
      <c r="K31506">
        <v>97</v>
      </c>
      <c r="L31506">
        <v>0</v>
      </c>
      <c r="M31506" t="s">
        <v>17</v>
      </c>
      <c r="N31506">
        <v>-80.843082699999997</v>
      </c>
      <c r="O31506">
        <v>35.227208599999997</v>
      </c>
    </row>
    <row r="31507" spans="1:15" x14ac:dyDescent="0.35">
      <c r="A31507">
        <v>31505</v>
      </c>
      <c r="B31507">
        <v>1.3769155113179799E+18</v>
      </c>
      <c r="C31507" t="s">
        <v>27479</v>
      </c>
      <c r="D31507" s="5" t="s">
        <v>3748</v>
      </c>
      <c r="E31507" t="s">
        <v>27480</v>
      </c>
      <c r="F31507" t="s">
        <v>1124</v>
      </c>
      <c r="G31507" s="1">
        <v>44285.634421296294</v>
      </c>
      <c r="H31507" t="b">
        <v>0</v>
      </c>
      <c r="J31507">
        <v>318</v>
      </c>
      <c r="K31507">
        <v>12</v>
      </c>
      <c r="L31507">
        <v>0</v>
      </c>
      <c r="M31507" t="s">
        <v>17</v>
      </c>
      <c r="N31507" t="s">
        <v>71</v>
      </c>
      <c r="O31507" t="s">
        <v>71</v>
      </c>
    </row>
    <row r="31508" spans="1:15" x14ac:dyDescent="0.35">
      <c r="A31508">
        <v>31506</v>
      </c>
      <c r="B31508">
        <v>1.3769152413936399E+18</v>
      </c>
      <c r="C31508" t="s">
        <v>27481</v>
      </c>
      <c r="E31508" t="s">
        <v>27482</v>
      </c>
      <c r="F31508" t="s">
        <v>27483</v>
      </c>
      <c r="G31508" s="1">
        <v>44285.633680555555</v>
      </c>
      <c r="H31508" t="b">
        <v>0</v>
      </c>
      <c r="J31508">
        <v>0</v>
      </c>
      <c r="K31508">
        <v>284</v>
      </c>
      <c r="L31508">
        <v>3</v>
      </c>
      <c r="M31508" t="s">
        <v>17</v>
      </c>
      <c r="N31508">
        <v>-1.5005725999999999</v>
      </c>
      <c r="O31508">
        <v>55.123909599999998</v>
      </c>
    </row>
    <row r="31509" spans="1:15" x14ac:dyDescent="0.35">
      <c r="A31509">
        <v>31507</v>
      </c>
      <c r="B31509">
        <v>1.3769152166137101E+18</v>
      </c>
      <c r="C31509" t="s">
        <v>27484</v>
      </c>
      <c r="D31509" s="5" t="s">
        <v>19971</v>
      </c>
      <c r="E31509" t="s">
        <v>27485</v>
      </c>
      <c r="F31509" t="s">
        <v>2363</v>
      </c>
      <c r="G31509" s="1">
        <v>44285.633611111109</v>
      </c>
      <c r="H31509" t="b">
        <v>0</v>
      </c>
      <c r="J31509">
        <v>375</v>
      </c>
      <c r="K31509">
        <v>47</v>
      </c>
      <c r="L31509">
        <v>0</v>
      </c>
      <c r="M31509" t="s">
        <v>17</v>
      </c>
      <c r="N31509" t="s">
        <v>71</v>
      </c>
      <c r="O31509" t="s">
        <v>71</v>
      </c>
    </row>
    <row r="31510" spans="1:15" x14ac:dyDescent="0.35">
      <c r="A31510">
        <v>31508</v>
      </c>
      <c r="B31510">
        <v>1.37691518166671E+18</v>
      </c>
      <c r="C31510" t="s">
        <v>27486</v>
      </c>
      <c r="D31510" s="5" t="s">
        <v>3748</v>
      </c>
      <c r="E31510" t="s">
        <v>27487</v>
      </c>
      <c r="F31510" t="s">
        <v>1124</v>
      </c>
      <c r="G31510" s="1">
        <v>44285.633506944447</v>
      </c>
      <c r="H31510" t="b">
        <v>0</v>
      </c>
      <c r="J31510">
        <v>318</v>
      </c>
      <c r="K31510">
        <v>549</v>
      </c>
      <c r="L31510">
        <v>6</v>
      </c>
      <c r="M31510" t="s">
        <v>17</v>
      </c>
      <c r="N31510">
        <v>27.164167599999999</v>
      </c>
      <c r="O31510">
        <v>38.405776600000003</v>
      </c>
    </row>
    <row r="31511" spans="1:15" x14ac:dyDescent="0.35">
      <c r="A31511">
        <v>31509</v>
      </c>
      <c r="B31511">
        <v>1.37691493530593E+18</v>
      </c>
      <c r="C31511" t="s">
        <v>27488</v>
      </c>
      <c r="D31511" s="5" t="s">
        <v>27517</v>
      </c>
      <c r="E31511" t="s">
        <v>27489</v>
      </c>
      <c r="F31511" t="s">
        <v>27490</v>
      </c>
      <c r="G31511" s="1">
        <v>44285.632835648146</v>
      </c>
      <c r="H31511" t="b">
        <v>0</v>
      </c>
      <c r="J31511">
        <v>2</v>
      </c>
      <c r="K31511">
        <v>24</v>
      </c>
      <c r="L31511">
        <v>0</v>
      </c>
      <c r="M31511" t="s">
        <v>17</v>
      </c>
      <c r="N31511" t="s">
        <v>71</v>
      </c>
      <c r="O31511" t="s">
        <v>71</v>
      </c>
    </row>
    <row r="31512" spans="1:15" x14ac:dyDescent="0.35">
      <c r="A31512">
        <v>31510</v>
      </c>
      <c r="B31512">
        <v>1.3769130067397199E+18</v>
      </c>
      <c r="C31512" t="s">
        <v>27488</v>
      </c>
      <c r="E31512" t="s">
        <v>27489</v>
      </c>
      <c r="F31512" t="s">
        <v>27491</v>
      </c>
      <c r="G31512" s="1">
        <v>44285.627511574072</v>
      </c>
      <c r="H31512" t="b">
        <v>0</v>
      </c>
      <c r="J31512">
        <v>1</v>
      </c>
      <c r="K31512">
        <v>24</v>
      </c>
      <c r="L31512">
        <v>0</v>
      </c>
      <c r="M31512" t="s">
        <v>17</v>
      </c>
      <c r="N31512" t="s">
        <v>71</v>
      </c>
      <c r="O31512" t="s">
        <v>71</v>
      </c>
    </row>
    <row r="31513" spans="1:15" x14ac:dyDescent="0.35">
      <c r="A31513">
        <v>31511</v>
      </c>
      <c r="B31513">
        <v>1.3769148525858701E+18</v>
      </c>
      <c r="C31513" t="s">
        <v>27492</v>
      </c>
      <c r="E31513" t="s">
        <v>27493</v>
      </c>
      <c r="F31513" t="s">
        <v>27494</v>
      </c>
      <c r="G31513" s="1">
        <v>44285.632604166669</v>
      </c>
      <c r="H31513" t="b">
        <v>0</v>
      </c>
      <c r="J31513">
        <v>0</v>
      </c>
      <c r="K31513">
        <v>9</v>
      </c>
      <c r="L31513">
        <v>1</v>
      </c>
      <c r="M31513" t="s">
        <v>17</v>
      </c>
      <c r="N31513" t="s">
        <v>71</v>
      </c>
      <c r="O31513" t="s">
        <v>71</v>
      </c>
    </row>
    <row r="31514" spans="1:15" x14ac:dyDescent="0.35">
      <c r="A31514">
        <v>31512</v>
      </c>
      <c r="B31514">
        <v>1.37691477051167E+18</v>
      </c>
      <c r="C31514" t="s">
        <v>27495</v>
      </c>
      <c r="D31514" s="5" t="s">
        <v>19908</v>
      </c>
      <c r="E31514" t="s">
        <v>27496</v>
      </c>
      <c r="F31514" t="s">
        <v>1869</v>
      </c>
      <c r="G31514" s="1">
        <v>44285.632372685184</v>
      </c>
      <c r="H31514" t="b">
        <v>0</v>
      </c>
      <c r="J31514">
        <v>7</v>
      </c>
      <c r="K31514">
        <v>923</v>
      </c>
      <c r="L31514">
        <v>35</v>
      </c>
      <c r="M31514" t="s">
        <v>1870</v>
      </c>
      <c r="N31514">
        <v>19.636794210372301</v>
      </c>
      <c r="O31514">
        <v>48.672697499999998</v>
      </c>
    </row>
    <row r="31515" spans="1:15" x14ac:dyDescent="0.35">
      <c r="A31515">
        <v>31513</v>
      </c>
      <c r="B31515">
        <v>1.37691474487601E+18</v>
      </c>
      <c r="C31515" t="s">
        <v>27497</v>
      </c>
      <c r="D31515" s="5" t="s">
        <v>21015</v>
      </c>
      <c r="E31515" t="s">
        <v>27498</v>
      </c>
      <c r="F31515" t="s">
        <v>52</v>
      </c>
      <c r="G31515" s="1">
        <v>44285.632303240738</v>
      </c>
      <c r="H31515" t="b">
        <v>0</v>
      </c>
      <c r="J31515">
        <v>178</v>
      </c>
      <c r="K31515">
        <v>1214</v>
      </c>
      <c r="L31515">
        <v>0</v>
      </c>
      <c r="M31515" t="s">
        <v>17</v>
      </c>
      <c r="N31515">
        <v>-76.532494299999996</v>
      </c>
      <c r="O31515">
        <v>3.4517923000000001</v>
      </c>
    </row>
    <row r="31516" spans="1:15" x14ac:dyDescent="0.35">
      <c r="A31516">
        <v>31514</v>
      </c>
      <c r="B31516">
        <v>1.3768787493172101E+18</v>
      </c>
      <c r="C31516" t="s">
        <v>27499</v>
      </c>
      <c r="D31516" s="5" t="s">
        <v>7291</v>
      </c>
      <c r="E31516" t="s">
        <v>27498</v>
      </c>
      <c r="F31516" t="s">
        <v>126</v>
      </c>
      <c r="G31516" s="1">
        <v>44285.53297453704</v>
      </c>
      <c r="H31516" t="b">
        <v>0</v>
      </c>
      <c r="J31516">
        <v>786</v>
      </c>
      <c r="K31516">
        <v>576</v>
      </c>
      <c r="L31516">
        <v>6</v>
      </c>
      <c r="M31516" t="s">
        <v>127</v>
      </c>
      <c r="N31516">
        <v>-76.532494299999996</v>
      </c>
      <c r="O31516">
        <v>3.4517923000000001</v>
      </c>
    </row>
    <row r="31517" spans="1:15" x14ac:dyDescent="0.35">
      <c r="A31517">
        <v>31515</v>
      </c>
      <c r="B31517">
        <v>1.37691471377953E+18</v>
      </c>
      <c r="C31517" t="s">
        <v>27500</v>
      </c>
      <c r="E31517" t="s">
        <v>27501</v>
      </c>
      <c r="F31517" t="s">
        <v>27502</v>
      </c>
      <c r="G31517" s="1">
        <v>44285.632222222222</v>
      </c>
      <c r="H31517" t="b">
        <v>0</v>
      </c>
      <c r="J31517">
        <v>1</v>
      </c>
      <c r="K31517">
        <v>111</v>
      </c>
      <c r="L31517">
        <v>5</v>
      </c>
      <c r="M31517" t="s">
        <v>17</v>
      </c>
      <c r="N31517">
        <v>-81.454565649647805</v>
      </c>
      <c r="O31517">
        <v>36.529997600000002</v>
      </c>
    </row>
    <row r="31518" spans="1:15" x14ac:dyDescent="0.35">
      <c r="A31518">
        <v>31516</v>
      </c>
      <c r="B31518">
        <v>1.3769145897917499E+18</v>
      </c>
      <c r="C31518" t="s">
        <v>27503</v>
      </c>
      <c r="E31518" t="s">
        <v>27504</v>
      </c>
      <c r="F31518" t="s">
        <v>27505</v>
      </c>
      <c r="G31518" s="1">
        <v>44285.631874999999</v>
      </c>
      <c r="H31518" t="b">
        <v>0</v>
      </c>
      <c r="J31518">
        <v>1</v>
      </c>
      <c r="K31518">
        <v>135</v>
      </c>
      <c r="L31518">
        <v>1</v>
      </c>
      <c r="M31518" t="s">
        <v>30</v>
      </c>
      <c r="N31518">
        <v>-73.610364200000006</v>
      </c>
      <c r="O31518">
        <v>45.4972159</v>
      </c>
    </row>
    <row r="31519" spans="1:15" x14ac:dyDescent="0.35">
      <c r="A31519">
        <v>31517</v>
      </c>
      <c r="B31519">
        <v>1.3769145257740401E+18</v>
      </c>
      <c r="C31519" t="s">
        <v>27506</v>
      </c>
      <c r="D31519" s="5" t="s">
        <v>11860</v>
      </c>
      <c r="E31519" t="s">
        <v>27507</v>
      </c>
      <c r="F31519" t="s">
        <v>463</v>
      </c>
      <c r="G31519" s="1">
        <v>44285.631701388891</v>
      </c>
      <c r="H31519" t="b">
        <v>0</v>
      </c>
      <c r="J31519">
        <v>142</v>
      </c>
      <c r="K31519">
        <v>447</v>
      </c>
      <c r="L31519">
        <v>4</v>
      </c>
      <c r="M31519" t="s">
        <v>30</v>
      </c>
      <c r="N31519" t="s">
        <v>71</v>
      </c>
      <c r="O31519" t="s">
        <v>71</v>
      </c>
    </row>
    <row r="31520" spans="1:15" x14ac:dyDescent="0.35">
      <c r="A31520">
        <v>31518</v>
      </c>
      <c r="B31520">
        <v>1.3769144091514601E+18</v>
      </c>
      <c r="C31520" t="s">
        <v>27506</v>
      </c>
      <c r="D31520" s="5" t="s">
        <v>529</v>
      </c>
      <c r="E31520" t="s">
        <v>27507</v>
      </c>
      <c r="F31520" t="s">
        <v>483</v>
      </c>
      <c r="G31520" s="1">
        <v>44285.631377314814</v>
      </c>
      <c r="H31520" t="b">
        <v>0</v>
      </c>
      <c r="J31520">
        <v>486</v>
      </c>
      <c r="K31520">
        <v>447</v>
      </c>
      <c r="L31520">
        <v>4</v>
      </c>
      <c r="M31520" t="s">
        <v>17</v>
      </c>
      <c r="N31520" t="s">
        <v>71</v>
      </c>
      <c r="O31520" t="s">
        <v>71</v>
      </c>
    </row>
    <row r="31521" spans="1:15" x14ac:dyDescent="0.35">
      <c r="A31521">
        <v>31519</v>
      </c>
      <c r="B31521">
        <v>1.3769143499950001E+18</v>
      </c>
      <c r="C31521" t="s">
        <v>27506</v>
      </c>
      <c r="D31521" s="5" t="s">
        <v>10404</v>
      </c>
      <c r="E31521" t="s">
        <v>27507</v>
      </c>
      <c r="F31521" t="s">
        <v>4468</v>
      </c>
      <c r="G31521" s="1">
        <v>44285.631215277775</v>
      </c>
      <c r="H31521" t="b">
        <v>0</v>
      </c>
      <c r="J31521">
        <v>318</v>
      </c>
      <c r="K31521">
        <v>447</v>
      </c>
      <c r="L31521">
        <v>4</v>
      </c>
      <c r="M31521" t="s">
        <v>30</v>
      </c>
      <c r="N31521" t="s">
        <v>71</v>
      </c>
      <c r="O31521" t="s">
        <v>71</v>
      </c>
    </row>
    <row r="31522" spans="1:15" x14ac:dyDescent="0.35">
      <c r="A31522">
        <v>31520</v>
      </c>
      <c r="B31522">
        <v>1.3769137471560801E+18</v>
      </c>
      <c r="C31522" t="s">
        <v>27506</v>
      </c>
      <c r="D31522" s="5" t="s">
        <v>12823</v>
      </c>
      <c r="E31522" t="s">
        <v>27507</v>
      </c>
      <c r="F31522" t="s">
        <v>4784</v>
      </c>
      <c r="G31522" s="1">
        <v>44285.629548611112</v>
      </c>
      <c r="H31522" t="b">
        <v>0</v>
      </c>
      <c r="J31522">
        <v>9</v>
      </c>
      <c r="K31522">
        <v>447</v>
      </c>
      <c r="L31522">
        <v>4</v>
      </c>
      <c r="M31522" t="s">
        <v>30</v>
      </c>
      <c r="N31522" t="s">
        <v>71</v>
      </c>
      <c r="O31522" t="s">
        <v>71</v>
      </c>
    </row>
    <row r="31523" spans="1:15" x14ac:dyDescent="0.35">
      <c r="A31523">
        <v>31521</v>
      </c>
      <c r="B31523">
        <v>1.3769136183406001E+18</v>
      </c>
      <c r="C31523" t="s">
        <v>27506</v>
      </c>
      <c r="D31523" s="5" t="s">
        <v>19984</v>
      </c>
      <c r="E31523" t="s">
        <v>27507</v>
      </c>
      <c r="F31523" t="s">
        <v>4618</v>
      </c>
      <c r="G31523" s="1">
        <v>44285.629201388889</v>
      </c>
      <c r="H31523" t="b">
        <v>0</v>
      </c>
      <c r="J31523">
        <v>25</v>
      </c>
      <c r="K31523">
        <v>447</v>
      </c>
      <c r="L31523">
        <v>4</v>
      </c>
      <c r="M31523" t="s">
        <v>17</v>
      </c>
      <c r="N31523" t="s">
        <v>71</v>
      </c>
      <c r="O31523" t="s">
        <v>71</v>
      </c>
    </row>
    <row r="31524" spans="1:15" x14ac:dyDescent="0.35">
      <c r="A31524">
        <v>31522</v>
      </c>
      <c r="B31524">
        <v>1.3769133186533901E+18</v>
      </c>
      <c r="C31524" t="s">
        <v>27506</v>
      </c>
      <c r="D31524" s="5" t="s">
        <v>3748</v>
      </c>
      <c r="E31524" t="s">
        <v>27507</v>
      </c>
      <c r="F31524" t="s">
        <v>1124</v>
      </c>
      <c r="G31524" s="1">
        <v>44285.628368055557</v>
      </c>
      <c r="H31524" t="b">
        <v>0</v>
      </c>
      <c r="J31524">
        <v>318</v>
      </c>
      <c r="K31524">
        <v>447</v>
      </c>
      <c r="L31524">
        <v>4</v>
      </c>
      <c r="M31524" t="s">
        <v>17</v>
      </c>
      <c r="N31524" t="s">
        <v>71</v>
      </c>
      <c r="O31524" t="s">
        <v>71</v>
      </c>
    </row>
    <row r="31525" spans="1:15" x14ac:dyDescent="0.35">
      <c r="A31525">
        <v>31523</v>
      </c>
      <c r="B31525">
        <v>1.37691443881773E+18</v>
      </c>
      <c r="C31525" t="s">
        <v>27508</v>
      </c>
      <c r="E31525" t="s">
        <v>27509</v>
      </c>
      <c r="F31525" t="s">
        <v>27510</v>
      </c>
      <c r="G31525" s="1">
        <v>44285.631458333337</v>
      </c>
      <c r="H31525" t="b">
        <v>0</v>
      </c>
      <c r="J31525">
        <v>0</v>
      </c>
      <c r="K31525">
        <v>0</v>
      </c>
      <c r="L31525">
        <v>0</v>
      </c>
      <c r="M31525" t="s">
        <v>17</v>
      </c>
      <c r="N31525">
        <v>120.5993938</v>
      </c>
      <c r="O31525">
        <v>16.4192024</v>
      </c>
    </row>
    <row r="31526" spans="1:15" x14ac:dyDescent="0.35">
      <c r="A31526">
        <v>31524</v>
      </c>
      <c r="B31526">
        <v>1.3769144343675699E+18</v>
      </c>
      <c r="C31526" t="s">
        <v>27511</v>
      </c>
      <c r="D31526" s="5" t="s">
        <v>15733</v>
      </c>
      <c r="E31526" t="s">
        <v>27512</v>
      </c>
      <c r="F31526" t="s">
        <v>12793</v>
      </c>
      <c r="G31526" s="1">
        <v>44285.63144675926</v>
      </c>
      <c r="H31526" t="b">
        <v>0</v>
      </c>
      <c r="J31526">
        <v>7</v>
      </c>
      <c r="K31526">
        <v>836</v>
      </c>
      <c r="L31526">
        <v>0</v>
      </c>
      <c r="M31526" t="s">
        <v>17</v>
      </c>
      <c r="N31526" t="s">
        <v>71</v>
      </c>
      <c r="O31526" t="s">
        <v>71</v>
      </c>
    </row>
    <row r="31527" spans="1:15" x14ac:dyDescent="0.35">
      <c r="A31527">
        <v>31525</v>
      </c>
      <c r="B31527">
        <v>1.37691441933939E+18</v>
      </c>
      <c r="C31527" t="s">
        <v>27513</v>
      </c>
      <c r="D31527" s="5" t="s">
        <v>21015</v>
      </c>
      <c r="E31527" t="s">
        <v>27514</v>
      </c>
      <c r="F31527" t="s">
        <v>52</v>
      </c>
      <c r="G31527" s="1">
        <v>44285.631412037037</v>
      </c>
      <c r="H31527" t="b">
        <v>0</v>
      </c>
      <c r="J31527">
        <v>178</v>
      </c>
      <c r="K31527">
        <v>1198</v>
      </c>
      <c r="L31527">
        <v>0</v>
      </c>
      <c r="M31527" t="s">
        <v>17</v>
      </c>
      <c r="N31527" t="s">
        <v>71</v>
      </c>
      <c r="O31527" t="s">
        <v>71</v>
      </c>
    </row>
    <row r="31528" spans="1:15" x14ac:dyDescent="0.35">
      <c r="A31528">
        <v>31526</v>
      </c>
      <c r="B31528">
        <v>1.3769143991187E+18</v>
      </c>
      <c r="C31528" t="s">
        <v>27515</v>
      </c>
      <c r="D31528" s="5" t="s">
        <v>27517</v>
      </c>
      <c r="E31528" t="s">
        <v>27516</v>
      </c>
      <c r="F31528" t="s">
        <v>27490</v>
      </c>
      <c r="G31528" s="1">
        <v>44285.631354166668</v>
      </c>
      <c r="H31528" t="b">
        <v>0</v>
      </c>
      <c r="J31528">
        <v>2</v>
      </c>
      <c r="K31528">
        <v>276</v>
      </c>
      <c r="L31528">
        <v>8</v>
      </c>
      <c r="M31528" t="s">
        <v>17</v>
      </c>
      <c r="N31528" t="s">
        <v>71</v>
      </c>
      <c r="O31528" t="s">
        <v>71</v>
      </c>
    </row>
    <row r="31529" spans="1:15" x14ac:dyDescent="0.35">
      <c r="A31529">
        <v>31527</v>
      </c>
      <c r="B31529">
        <v>1.37691431515278E+18</v>
      </c>
      <c r="C31529" t="s">
        <v>27517</v>
      </c>
      <c r="E31529" t="s">
        <v>27518</v>
      </c>
      <c r="F31529" t="s">
        <v>27519</v>
      </c>
      <c r="G31529" s="1">
        <v>44285.631122685183</v>
      </c>
      <c r="H31529" t="b">
        <v>0</v>
      </c>
      <c r="J31529">
        <v>2</v>
      </c>
      <c r="K31529">
        <v>520</v>
      </c>
      <c r="L31529">
        <v>17</v>
      </c>
      <c r="M31529" t="s">
        <v>17</v>
      </c>
      <c r="N31529" t="s">
        <v>71</v>
      </c>
      <c r="O31529" t="s">
        <v>71</v>
      </c>
    </row>
    <row r="31530" spans="1:15" x14ac:dyDescent="0.35">
      <c r="A31530">
        <v>31528</v>
      </c>
      <c r="B31530">
        <v>1.3769141746981199E+18</v>
      </c>
      <c r="C31530" t="s">
        <v>27517</v>
      </c>
      <c r="D31530" s="5" t="s">
        <v>27488</v>
      </c>
      <c r="E31530" t="s">
        <v>27518</v>
      </c>
      <c r="F31530" t="s">
        <v>27520</v>
      </c>
      <c r="G31530" s="1">
        <v>44285.630729166667</v>
      </c>
      <c r="H31530" t="b">
        <v>0</v>
      </c>
      <c r="J31530">
        <v>1</v>
      </c>
      <c r="K31530">
        <v>520</v>
      </c>
      <c r="L31530">
        <v>17</v>
      </c>
      <c r="M31530" t="s">
        <v>17</v>
      </c>
      <c r="N31530" t="s">
        <v>71</v>
      </c>
      <c r="O31530" t="s">
        <v>71</v>
      </c>
    </row>
    <row r="31531" spans="1:15" x14ac:dyDescent="0.35">
      <c r="A31531">
        <v>31529</v>
      </c>
      <c r="B31531">
        <v>1.37691411227438E+18</v>
      </c>
      <c r="C31531" t="s">
        <v>27521</v>
      </c>
      <c r="D31531" s="5" t="s">
        <v>21015</v>
      </c>
      <c r="E31531" t="s">
        <v>27522</v>
      </c>
      <c r="F31531" t="s">
        <v>52</v>
      </c>
      <c r="G31531" s="1">
        <v>44285.630555555559</v>
      </c>
      <c r="H31531" t="b">
        <v>0</v>
      </c>
      <c r="J31531">
        <v>178</v>
      </c>
      <c r="K31531">
        <v>1316</v>
      </c>
      <c r="L31531">
        <v>4</v>
      </c>
      <c r="M31531" t="s">
        <v>17</v>
      </c>
      <c r="N31531">
        <v>-74.178017341902603</v>
      </c>
      <c r="O31531">
        <v>40.278173099999997</v>
      </c>
    </row>
    <row r="31532" spans="1:15" x14ac:dyDescent="0.35">
      <c r="A31532">
        <v>31530</v>
      </c>
      <c r="B31532">
        <v>1.3769140041787E+18</v>
      </c>
      <c r="C31532" t="s">
        <v>27523</v>
      </c>
      <c r="E31532" t="s">
        <v>27524</v>
      </c>
      <c r="F31532" t="s">
        <v>27525</v>
      </c>
      <c r="G31532" s="1">
        <v>44285.630266203705</v>
      </c>
      <c r="H31532" t="b">
        <v>0</v>
      </c>
      <c r="J31532">
        <v>0</v>
      </c>
      <c r="K31532">
        <v>50</v>
      </c>
      <c r="L31532">
        <v>0</v>
      </c>
      <c r="M31532" t="s">
        <v>100</v>
      </c>
      <c r="N31532">
        <v>-115.00213599999999</v>
      </c>
      <c r="O31532">
        <v>55.001251000000003</v>
      </c>
    </row>
    <row r="31533" spans="1:15" x14ac:dyDescent="0.35">
      <c r="A31533">
        <v>31531</v>
      </c>
      <c r="B31533">
        <v>1.37691397852222E+18</v>
      </c>
      <c r="C31533" t="s">
        <v>27526</v>
      </c>
      <c r="D31533" s="5" t="s">
        <v>15358</v>
      </c>
      <c r="E31533" t="s">
        <v>27527</v>
      </c>
      <c r="F31533" t="s">
        <v>2376</v>
      </c>
      <c r="G31533" s="1">
        <v>44285.630185185182</v>
      </c>
      <c r="H31533" t="b">
        <v>0</v>
      </c>
      <c r="J31533">
        <v>44</v>
      </c>
      <c r="K31533">
        <v>49968</v>
      </c>
      <c r="L31533">
        <v>271</v>
      </c>
      <c r="M31533" t="s">
        <v>17</v>
      </c>
      <c r="N31533">
        <v>-79.379457500000001</v>
      </c>
      <c r="O31533">
        <v>43.6529083</v>
      </c>
    </row>
    <row r="31534" spans="1:15" x14ac:dyDescent="0.35">
      <c r="A31534">
        <v>31532</v>
      </c>
      <c r="B31534">
        <v>1.3769137872493901E+18</v>
      </c>
      <c r="C31534" t="s">
        <v>27526</v>
      </c>
      <c r="D31534" s="5" t="s">
        <v>671</v>
      </c>
      <c r="E31534" t="s">
        <v>27527</v>
      </c>
      <c r="F31534" t="s">
        <v>636</v>
      </c>
      <c r="G31534" s="1">
        <v>44285.629664351851</v>
      </c>
      <c r="H31534" t="b">
        <v>0</v>
      </c>
      <c r="J31534">
        <v>249</v>
      </c>
      <c r="K31534">
        <v>49968</v>
      </c>
      <c r="L31534">
        <v>271</v>
      </c>
      <c r="M31534" t="s">
        <v>17</v>
      </c>
      <c r="N31534">
        <v>-79.379457500000001</v>
      </c>
      <c r="O31534">
        <v>43.6529083</v>
      </c>
    </row>
    <row r="31535" spans="1:15" x14ac:dyDescent="0.35">
      <c r="A31535">
        <v>31533</v>
      </c>
      <c r="B31535">
        <v>1.3769135174298501E+18</v>
      </c>
      <c r="C31535" t="s">
        <v>27526</v>
      </c>
      <c r="D31535" s="5" t="s">
        <v>3748</v>
      </c>
      <c r="E31535" t="s">
        <v>27527</v>
      </c>
      <c r="F31535" t="s">
        <v>1124</v>
      </c>
      <c r="G31535" s="1">
        <v>44285.628923611112</v>
      </c>
      <c r="H31535" t="b">
        <v>0</v>
      </c>
      <c r="J31535">
        <v>318</v>
      </c>
      <c r="K31535">
        <v>49968</v>
      </c>
      <c r="L31535">
        <v>271</v>
      </c>
      <c r="M31535" t="s">
        <v>17</v>
      </c>
      <c r="N31535">
        <v>-79.379457500000001</v>
      </c>
      <c r="O31535">
        <v>43.6529083</v>
      </c>
    </row>
    <row r="31536" spans="1:15" x14ac:dyDescent="0.35">
      <c r="A31536">
        <v>31534</v>
      </c>
      <c r="B31536">
        <v>1.3769139098236301E+18</v>
      </c>
      <c r="C31536" t="s">
        <v>27528</v>
      </c>
      <c r="D31536" s="5" t="s">
        <v>671</v>
      </c>
      <c r="E31536" t="s">
        <v>27529</v>
      </c>
      <c r="F31536" t="s">
        <v>170</v>
      </c>
      <c r="G31536" s="1">
        <v>44285.63</v>
      </c>
      <c r="H31536" t="b">
        <v>0</v>
      </c>
      <c r="J31536">
        <v>249</v>
      </c>
      <c r="K31536">
        <v>99252</v>
      </c>
      <c r="L31536">
        <v>323</v>
      </c>
      <c r="M31536" t="s">
        <v>17</v>
      </c>
      <c r="N31536" t="s">
        <v>71</v>
      </c>
      <c r="O31536" t="s">
        <v>71</v>
      </c>
    </row>
    <row r="31537" spans="1:15" x14ac:dyDescent="0.35">
      <c r="A31537">
        <v>31535</v>
      </c>
      <c r="B31537">
        <v>1.37691388749745E+18</v>
      </c>
      <c r="C31537" t="s">
        <v>27530</v>
      </c>
      <c r="D31537" s="5" t="s">
        <v>3748</v>
      </c>
      <c r="E31537" t="s">
        <v>27531</v>
      </c>
      <c r="F31537" t="s">
        <v>1124</v>
      </c>
      <c r="G31537" s="1">
        <v>44285.629942129628</v>
      </c>
      <c r="H31537" t="b">
        <v>0</v>
      </c>
      <c r="J31537">
        <v>318</v>
      </c>
      <c r="K31537">
        <v>251</v>
      </c>
      <c r="L31537">
        <v>4</v>
      </c>
      <c r="M31537" t="s">
        <v>17</v>
      </c>
      <c r="N31537" t="s">
        <v>71</v>
      </c>
      <c r="O31537" t="s">
        <v>71</v>
      </c>
    </row>
    <row r="31538" spans="1:15" x14ac:dyDescent="0.35">
      <c r="A31538">
        <v>31536</v>
      </c>
      <c r="B31538">
        <v>1.37691386225602E+18</v>
      </c>
      <c r="C31538" t="s">
        <v>27532</v>
      </c>
      <c r="D31538" s="5" t="s">
        <v>3748</v>
      </c>
      <c r="E31538" t="s">
        <v>27533</v>
      </c>
      <c r="F31538" t="s">
        <v>1124</v>
      </c>
      <c r="G31538" s="1">
        <v>44285.629872685182</v>
      </c>
      <c r="H31538" t="b">
        <v>0</v>
      </c>
      <c r="J31538">
        <v>318</v>
      </c>
      <c r="K31538">
        <v>1467</v>
      </c>
      <c r="L31538">
        <v>19</v>
      </c>
      <c r="M31538" t="s">
        <v>17</v>
      </c>
      <c r="N31538" t="s">
        <v>71</v>
      </c>
      <c r="O31538" t="s">
        <v>71</v>
      </c>
    </row>
    <row r="31539" spans="1:15" x14ac:dyDescent="0.35">
      <c r="A31539">
        <v>31537</v>
      </c>
      <c r="B31539">
        <v>1.3769138600122099E+18</v>
      </c>
      <c r="C31539" t="s">
        <v>27534</v>
      </c>
      <c r="E31539" t="s">
        <v>27535</v>
      </c>
      <c r="F31539" t="s">
        <v>27536</v>
      </c>
      <c r="G31539" s="1">
        <v>44285.629861111112</v>
      </c>
      <c r="H31539" t="b">
        <v>0</v>
      </c>
      <c r="J31539">
        <v>0</v>
      </c>
      <c r="K31539">
        <v>13</v>
      </c>
      <c r="L31539">
        <v>0</v>
      </c>
      <c r="M31539" t="s">
        <v>27537</v>
      </c>
      <c r="N31539" t="s">
        <v>71</v>
      </c>
      <c r="O31539" t="s">
        <v>71</v>
      </c>
    </row>
    <row r="31540" spans="1:15" x14ac:dyDescent="0.35">
      <c r="A31540">
        <v>31538</v>
      </c>
      <c r="B31540">
        <v>1.3769134155879501E+18</v>
      </c>
      <c r="C31540" t="s">
        <v>27534</v>
      </c>
      <c r="D31540" s="5" t="s">
        <v>3748</v>
      </c>
      <c r="E31540" t="s">
        <v>27535</v>
      </c>
      <c r="F31540" t="s">
        <v>1124</v>
      </c>
      <c r="G31540" s="1">
        <v>44285.628634259258</v>
      </c>
      <c r="H31540" t="b">
        <v>0</v>
      </c>
      <c r="J31540">
        <v>318</v>
      </c>
      <c r="K31540">
        <v>13</v>
      </c>
      <c r="L31540">
        <v>0</v>
      </c>
      <c r="M31540" t="s">
        <v>17</v>
      </c>
      <c r="N31540" t="s">
        <v>71</v>
      </c>
      <c r="O31540" t="s">
        <v>71</v>
      </c>
    </row>
    <row r="31541" spans="1:15" x14ac:dyDescent="0.35">
      <c r="A31541">
        <v>31539</v>
      </c>
      <c r="B31541">
        <v>1.3769138429036401E+18</v>
      </c>
      <c r="C31541" t="s">
        <v>27538</v>
      </c>
      <c r="D31541" s="5" t="s">
        <v>19971</v>
      </c>
      <c r="E31541" t="s">
        <v>27539</v>
      </c>
      <c r="F31541" t="s">
        <v>2363</v>
      </c>
      <c r="G31541" s="1">
        <v>44285.629814814813</v>
      </c>
      <c r="H31541" t="b">
        <v>0</v>
      </c>
      <c r="J31541">
        <v>375</v>
      </c>
      <c r="K31541">
        <v>44</v>
      </c>
      <c r="L31541">
        <v>0</v>
      </c>
      <c r="M31541" t="s">
        <v>17</v>
      </c>
      <c r="N31541">
        <v>104.76841949999999</v>
      </c>
      <c r="O31541">
        <v>-2.9404971999999998</v>
      </c>
    </row>
    <row r="31542" spans="1:15" x14ac:dyDescent="0.35">
      <c r="A31542">
        <v>31540</v>
      </c>
      <c r="B31542">
        <v>1.3769137788901199E+18</v>
      </c>
      <c r="C31542" t="s">
        <v>27540</v>
      </c>
      <c r="D31542" s="5" t="s">
        <v>3748</v>
      </c>
      <c r="E31542" t="s">
        <v>27541</v>
      </c>
      <c r="F31542" t="s">
        <v>1124</v>
      </c>
      <c r="G31542" s="1">
        <v>44285.629641203705</v>
      </c>
      <c r="H31542" t="b">
        <v>0</v>
      </c>
      <c r="J31542">
        <v>318</v>
      </c>
      <c r="K31542">
        <v>211</v>
      </c>
      <c r="L31542">
        <v>10</v>
      </c>
      <c r="M31542" t="s">
        <v>17</v>
      </c>
      <c r="N31542" t="s">
        <v>71</v>
      </c>
      <c r="O31542" t="s">
        <v>71</v>
      </c>
    </row>
    <row r="31543" spans="1:15" x14ac:dyDescent="0.35">
      <c r="A31543">
        <v>31541</v>
      </c>
      <c r="B31543">
        <v>1.3769135751643799E+18</v>
      </c>
      <c r="C31543" t="s">
        <v>27542</v>
      </c>
      <c r="E31543" t="s">
        <v>27543</v>
      </c>
      <c r="F31543" t="s">
        <v>27544</v>
      </c>
      <c r="G31543" s="1">
        <v>44285.629074074073</v>
      </c>
      <c r="H31543" t="b">
        <v>0</v>
      </c>
      <c r="J31543">
        <v>0</v>
      </c>
      <c r="K31543">
        <v>40</v>
      </c>
      <c r="L31543">
        <v>0</v>
      </c>
      <c r="M31543" t="s">
        <v>17</v>
      </c>
      <c r="N31543">
        <v>-118.0528432</v>
      </c>
      <c r="O31543">
        <v>34.162799100000001</v>
      </c>
    </row>
    <row r="31544" spans="1:15" x14ac:dyDescent="0.35">
      <c r="A31544">
        <v>31542</v>
      </c>
      <c r="B31544">
        <v>1.3769135610002701E+18</v>
      </c>
      <c r="C31544" t="s">
        <v>27545</v>
      </c>
      <c r="D31544" s="5" t="s">
        <v>4774</v>
      </c>
      <c r="E31544" t="s">
        <v>27546</v>
      </c>
      <c r="F31544" t="s">
        <v>2030</v>
      </c>
      <c r="G31544" s="1">
        <v>44285.62903935185</v>
      </c>
      <c r="H31544" t="b">
        <v>0</v>
      </c>
      <c r="J31544">
        <v>12</v>
      </c>
      <c r="K31544">
        <v>1529</v>
      </c>
      <c r="L31544">
        <v>5</v>
      </c>
      <c r="M31544" t="s">
        <v>100</v>
      </c>
      <c r="N31544">
        <v>-96.307104199999998</v>
      </c>
      <c r="O31544">
        <v>30.595528900000001</v>
      </c>
    </row>
    <row r="31545" spans="1:15" x14ac:dyDescent="0.35">
      <c r="A31545">
        <v>31543</v>
      </c>
      <c r="B31545">
        <v>1.37691350081197E+18</v>
      </c>
      <c r="C31545" t="s">
        <v>27547</v>
      </c>
      <c r="D31545" s="5" t="s">
        <v>21015</v>
      </c>
      <c r="E31545" t="s">
        <v>27548</v>
      </c>
      <c r="F31545" t="s">
        <v>52</v>
      </c>
      <c r="G31545" s="1">
        <v>44285.628877314812</v>
      </c>
      <c r="H31545" t="b">
        <v>0</v>
      </c>
      <c r="J31545">
        <v>178</v>
      </c>
      <c r="K31545">
        <v>393</v>
      </c>
      <c r="L31545">
        <v>1</v>
      </c>
      <c r="M31545" t="s">
        <v>17</v>
      </c>
      <c r="N31545" t="s">
        <v>71</v>
      </c>
      <c r="O31545" t="s">
        <v>71</v>
      </c>
    </row>
    <row r="31546" spans="1:15" x14ac:dyDescent="0.35">
      <c r="A31546">
        <v>31544</v>
      </c>
      <c r="B31546">
        <v>1.37691346831869E+18</v>
      </c>
      <c r="C31546" t="s">
        <v>27549</v>
      </c>
      <c r="E31546" t="s">
        <v>27550</v>
      </c>
      <c r="F31546" t="s">
        <v>27551</v>
      </c>
      <c r="G31546" s="1">
        <v>44285.628784722219</v>
      </c>
      <c r="H31546" t="b">
        <v>0</v>
      </c>
      <c r="J31546">
        <v>0</v>
      </c>
      <c r="K31546">
        <v>56</v>
      </c>
      <c r="L31546">
        <v>0</v>
      </c>
      <c r="M31546" t="s">
        <v>17</v>
      </c>
      <c r="N31546">
        <v>-1.123572</v>
      </c>
      <c r="O31546">
        <v>53.304879999999997</v>
      </c>
    </row>
    <row r="31547" spans="1:15" x14ac:dyDescent="0.35">
      <c r="A31547">
        <v>31545</v>
      </c>
      <c r="B31547">
        <v>1.3765525241870999E+18</v>
      </c>
      <c r="C31547" t="s">
        <v>27549</v>
      </c>
      <c r="D31547" s="5" t="s">
        <v>34612</v>
      </c>
      <c r="E31547" t="s">
        <v>27550</v>
      </c>
      <c r="F31547" t="s">
        <v>27552</v>
      </c>
      <c r="G31547" s="1">
        <v>44284.6327662037</v>
      </c>
      <c r="H31547" t="b">
        <v>0</v>
      </c>
      <c r="J31547">
        <v>1</v>
      </c>
      <c r="K31547">
        <v>56</v>
      </c>
      <c r="L31547">
        <v>0</v>
      </c>
      <c r="M31547" t="s">
        <v>17</v>
      </c>
      <c r="N31547">
        <v>-1.123572</v>
      </c>
      <c r="O31547">
        <v>53.304879999999997</v>
      </c>
    </row>
    <row r="31548" spans="1:15" x14ac:dyDescent="0.35">
      <c r="A31548">
        <v>31546</v>
      </c>
      <c r="B31548">
        <v>1.37691344951138E+18</v>
      </c>
      <c r="C31548" t="s">
        <v>27553</v>
      </c>
      <c r="D31548" s="5" t="s">
        <v>21015</v>
      </c>
      <c r="E31548" t="s">
        <v>27554</v>
      </c>
      <c r="F31548" t="s">
        <v>52</v>
      </c>
      <c r="G31548" s="1">
        <v>44285.62872685185</v>
      </c>
      <c r="H31548" t="b">
        <v>0</v>
      </c>
      <c r="J31548">
        <v>178</v>
      </c>
      <c r="K31548">
        <v>1276</v>
      </c>
      <c r="L31548">
        <v>15</v>
      </c>
      <c r="M31548" t="s">
        <v>17</v>
      </c>
      <c r="N31548">
        <v>-106.6509851</v>
      </c>
      <c r="O31548">
        <v>35.084103399999996</v>
      </c>
    </row>
    <row r="31549" spans="1:15" x14ac:dyDescent="0.35">
      <c r="A31549">
        <v>31547</v>
      </c>
      <c r="B31549">
        <v>1.3769134040074299E+18</v>
      </c>
      <c r="C31549" t="s">
        <v>27555</v>
      </c>
      <c r="D31549" s="5" t="s">
        <v>21015</v>
      </c>
      <c r="E31549" t="s">
        <v>27556</v>
      </c>
      <c r="F31549" t="s">
        <v>52</v>
      </c>
      <c r="G31549" s="1">
        <v>44285.628599537034</v>
      </c>
      <c r="H31549" t="b">
        <v>0</v>
      </c>
      <c r="J31549">
        <v>178</v>
      </c>
      <c r="K31549">
        <v>817</v>
      </c>
      <c r="L31549">
        <v>9</v>
      </c>
      <c r="M31549" t="s">
        <v>17</v>
      </c>
      <c r="N31549">
        <v>-85.654572900000005</v>
      </c>
      <c r="O31549">
        <v>30.1600827</v>
      </c>
    </row>
    <row r="31550" spans="1:15" x14ac:dyDescent="0.35">
      <c r="A31550">
        <v>31548</v>
      </c>
      <c r="B31550">
        <v>1.3769133962563599E+18</v>
      </c>
      <c r="C31550" t="s">
        <v>27557</v>
      </c>
      <c r="D31550" s="5" t="s">
        <v>271</v>
      </c>
      <c r="E31550" t="s">
        <v>27558</v>
      </c>
      <c r="F31550" t="s">
        <v>38</v>
      </c>
      <c r="G31550" s="1">
        <v>44285.628587962965</v>
      </c>
      <c r="H31550" t="b">
        <v>0</v>
      </c>
      <c r="J31550">
        <v>1560</v>
      </c>
      <c r="K31550">
        <v>47</v>
      </c>
      <c r="L31550">
        <v>9</v>
      </c>
      <c r="M31550" t="s">
        <v>30</v>
      </c>
      <c r="N31550">
        <v>13.3888599</v>
      </c>
      <c r="O31550">
        <v>52.517036500000003</v>
      </c>
    </row>
    <row r="31551" spans="1:15" x14ac:dyDescent="0.35">
      <c r="A31551">
        <v>31549</v>
      </c>
      <c r="B31551">
        <v>1.37654953202509E+18</v>
      </c>
      <c r="C31551" t="s">
        <v>27559</v>
      </c>
      <c r="D31551" s="5" t="s">
        <v>7497</v>
      </c>
      <c r="E31551" t="s">
        <v>27558</v>
      </c>
      <c r="F31551" t="s">
        <v>46</v>
      </c>
      <c r="G31551" s="1">
        <v>44284.624513888892</v>
      </c>
      <c r="H31551" t="b">
        <v>0</v>
      </c>
      <c r="J31551">
        <v>1006</v>
      </c>
      <c r="K31551">
        <v>124</v>
      </c>
      <c r="L31551">
        <v>11</v>
      </c>
      <c r="M31551" t="s">
        <v>47</v>
      </c>
      <c r="N31551">
        <v>13.3888599</v>
      </c>
      <c r="O31551">
        <v>52.517036500000003</v>
      </c>
    </row>
    <row r="31552" spans="1:15" x14ac:dyDescent="0.35">
      <c r="A31552">
        <v>31550</v>
      </c>
      <c r="B31552">
        <v>1.3765340229653701E+18</v>
      </c>
      <c r="C31552" t="s">
        <v>27560</v>
      </c>
      <c r="D31552" s="5" t="s">
        <v>343</v>
      </c>
      <c r="E31552" t="s">
        <v>27558</v>
      </c>
      <c r="F31552" t="s">
        <v>5518</v>
      </c>
      <c r="G31552" s="1">
        <v>44284.581712962965</v>
      </c>
      <c r="H31552" t="b">
        <v>0</v>
      </c>
      <c r="J31552">
        <v>585</v>
      </c>
      <c r="K31552">
        <v>1052</v>
      </c>
      <c r="L31552">
        <v>5</v>
      </c>
      <c r="M31552" t="s">
        <v>5519</v>
      </c>
      <c r="N31552">
        <v>13.3888599</v>
      </c>
      <c r="O31552">
        <v>52.517036500000003</v>
      </c>
    </row>
    <row r="31553" spans="1:15" x14ac:dyDescent="0.35">
      <c r="A31553">
        <v>31551</v>
      </c>
      <c r="B31553">
        <v>1.37653268995678E+18</v>
      </c>
      <c r="C31553" t="s">
        <v>27561</v>
      </c>
      <c r="D31553" s="5" t="s">
        <v>7050</v>
      </c>
      <c r="E31553" t="s">
        <v>27558</v>
      </c>
      <c r="F31553" t="s">
        <v>1376</v>
      </c>
      <c r="G31553" s="1">
        <v>44284.578032407408</v>
      </c>
      <c r="H31553" t="b">
        <v>0</v>
      </c>
      <c r="J31553">
        <v>306</v>
      </c>
      <c r="K31553">
        <v>1317</v>
      </c>
      <c r="L31553">
        <v>0</v>
      </c>
      <c r="M31553" t="s">
        <v>17</v>
      </c>
      <c r="N31553">
        <v>13.3888599</v>
      </c>
      <c r="O31553">
        <v>52.517036500000003</v>
      </c>
    </row>
    <row r="31554" spans="1:15" x14ac:dyDescent="0.35">
      <c r="A31554">
        <v>31552</v>
      </c>
      <c r="B31554">
        <v>1.3764748235059E+18</v>
      </c>
      <c r="C31554" t="s">
        <v>27562</v>
      </c>
      <c r="D31554" s="5" t="s">
        <v>19837</v>
      </c>
      <c r="E31554" t="s">
        <v>27558</v>
      </c>
      <c r="F31554" t="s">
        <v>2364</v>
      </c>
      <c r="G31554" s="1">
        <v>44284.418356481481</v>
      </c>
      <c r="H31554" t="b">
        <v>0</v>
      </c>
      <c r="J31554">
        <v>122</v>
      </c>
      <c r="K31554">
        <v>290</v>
      </c>
      <c r="L31554">
        <v>1</v>
      </c>
      <c r="M31554" t="s">
        <v>17</v>
      </c>
      <c r="N31554">
        <v>13.3888599</v>
      </c>
      <c r="O31554">
        <v>52.517036500000003</v>
      </c>
    </row>
    <row r="31555" spans="1:15" x14ac:dyDescent="0.35">
      <c r="A31555">
        <v>31553</v>
      </c>
      <c r="B31555">
        <v>1.3764521795197901E+18</v>
      </c>
      <c r="C31555" t="s">
        <v>27563</v>
      </c>
      <c r="D31555" s="5" t="s">
        <v>7497</v>
      </c>
      <c r="E31555" t="s">
        <v>27558</v>
      </c>
      <c r="F31555" t="s">
        <v>46</v>
      </c>
      <c r="G31555" s="1">
        <v>44284.355868055558</v>
      </c>
      <c r="H31555" t="b">
        <v>0</v>
      </c>
      <c r="J31555">
        <v>1006</v>
      </c>
      <c r="K31555">
        <v>1285</v>
      </c>
      <c r="L31555">
        <v>3</v>
      </c>
      <c r="M31555" t="s">
        <v>47</v>
      </c>
      <c r="N31555">
        <v>13.3888599</v>
      </c>
      <c r="O31555">
        <v>52.517036500000003</v>
      </c>
    </row>
    <row r="31556" spans="1:15" x14ac:dyDescent="0.35">
      <c r="A31556">
        <v>31554</v>
      </c>
      <c r="B31556">
        <v>1.3769131230352E+18</v>
      </c>
      <c r="C31556" t="s">
        <v>27564</v>
      </c>
      <c r="D31556" s="5" t="s">
        <v>16214</v>
      </c>
      <c r="E31556" t="s">
        <v>27565</v>
      </c>
      <c r="F31556" t="s">
        <v>1645</v>
      </c>
      <c r="G31556" s="1">
        <v>44285.627824074072</v>
      </c>
      <c r="H31556" t="b">
        <v>0</v>
      </c>
      <c r="J31556">
        <v>6</v>
      </c>
      <c r="K31556">
        <v>187</v>
      </c>
      <c r="L31556">
        <v>0</v>
      </c>
      <c r="M31556" t="s">
        <v>17</v>
      </c>
      <c r="N31556">
        <v>-7.3957084999999996</v>
      </c>
      <c r="O31556">
        <v>52.845658200000003</v>
      </c>
    </row>
    <row r="31557" spans="1:15" x14ac:dyDescent="0.35">
      <c r="A31557">
        <v>31555</v>
      </c>
      <c r="B31557">
        <v>1.37691309498369E+18</v>
      </c>
      <c r="C31557" t="s">
        <v>27566</v>
      </c>
      <c r="D31557" s="5" t="s">
        <v>21015</v>
      </c>
      <c r="E31557" t="s">
        <v>27567</v>
      </c>
      <c r="F31557" t="s">
        <v>52</v>
      </c>
      <c r="G31557" s="1">
        <v>44285.627754629626</v>
      </c>
      <c r="H31557" t="b">
        <v>0</v>
      </c>
      <c r="J31557">
        <v>178</v>
      </c>
      <c r="K31557">
        <v>947</v>
      </c>
      <c r="L31557">
        <v>4</v>
      </c>
      <c r="M31557" t="s">
        <v>17</v>
      </c>
      <c r="N31557">
        <v>-85.386065400000007</v>
      </c>
      <c r="O31557">
        <v>33.7345495</v>
      </c>
    </row>
    <row r="31558" spans="1:15" x14ac:dyDescent="0.35">
      <c r="A31558">
        <v>31556</v>
      </c>
      <c r="B31558">
        <v>1.37691300230627E+18</v>
      </c>
      <c r="C31558" t="s">
        <v>27568</v>
      </c>
      <c r="D31558" s="5" t="s">
        <v>21015</v>
      </c>
      <c r="E31558" t="s">
        <v>27569</v>
      </c>
      <c r="F31558" t="s">
        <v>52</v>
      </c>
      <c r="G31558" s="1">
        <v>44285.627500000002</v>
      </c>
      <c r="H31558" t="b">
        <v>0</v>
      </c>
      <c r="J31558">
        <v>178</v>
      </c>
      <c r="K31558">
        <v>415</v>
      </c>
      <c r="L31558">
        <v>0</v>
      </c>
      <c r="M31558" t="s">
        <v>17</v>
      </c>
      <c r="N31558" t="s">
        <v>71</v>
      </c>
      <c r="O31558" t="s">
        <v>71</v>
      </c>
    </row>
    <row r="31559" spans="1:15" x14ac:dyDescent="0.35">
      <c r="A31559">
        <v>31557</v>
      </c>
      <c r="B31559">
        <v>1.3769129308311301E+18</v>
      </c>
      <c r="C31559" t="s">
        <v>27570</v>
      </c>
      <c r="D31559" s="5" t="s">
        <v>3748</v>
      </c>
      <c r="E31559" t="s">
        <v>27571</v>
      </c>
      <c r="F31559" t="s">
        <v>1124</v>
      </c>
      <c r="G31559" s="1">
        <v>44285.627303240741</v>
      </c>
      <c r="H31559" t="b">
        <v>0</v>
      </c>
      <c r="J31559">
        <v>318</v>
      </c>
      <c r="K31559">
        <v>794</v>
      </c>
      <c r="L31559">
        <v>3</v>
      </c>
      <c r="M31559" t="s">
        <v>17</v>
      </c>
      <c r="N31559">
        <v>-125.002441</v>
      </c>
      <c r="O31559">
        <v>55.001251000000003</v>
      </c>
    </row>
    <row r="31560" spans="1:15" x14ac:dyDescent="0.35">
      <c r="A31560">
        <v>31558</v>
      </c>
      <c r="B31560">
        <v>1.37691287901904E+18</v>
      </c>
      <c r="C31560" t="s">
        <v>27572</v>
      </c>
      <c r="E31560" t="s">
        <v>27573</v>
      </c>
      <c r="F31560" t="s">
        <v>27574</v>
      </c>
      <c r="G31560" s="1">
        <v>44285.627152777779</v>
      </c>
      <c r="H31560" t="b">
        <v>0</v>
      </c>
      <c r="J31560">
        <v>0</v>
      </c>
      <c r="K31560">
        <v>970</v>
      </c>
      <c r="L31560">
        <v>15</v>
      </c>
      <c r="M31560" t="s">
        <v>17</v>
      </c>
      <c r="N31560">
        <v>-51.547103999999997</v>
      </c>
      <c r="O31560">
        <v>-28.918212100000002</v>
      </c>
    </row>
    <row r="31561" spans="1:15" x14ac:dyDescent="0.35">
      <c r="A31561">
        <v>31559</v>
      </c>
      <c r="B31561">
        <v>1.3769127240562401E+18</v>
      </c>
      <c r="C31561" t="s">
        <v>27575</v>
      </c>
      <c r="D31561" s="5" t="s">
        <v>3748</v>
      </c>
      <c r="E31561" t="s">
        <v>27576</v>
      </c>
      <c r="F31561" t="s">
        <v>1124</v>
      </c>
      <c r="G31561" s="1">
        <v>44285.62672453704</v>
      </c>
      <c r="H31561" t="b">
        <v>0</v>
      </c>
      <c r="J31561">
        <v>318</v>
      </c>
      <c r="K31561">
        <v>741</v>
      </c>
      <c r="L31561">
        <v>5</v>
      </c>
      <c r="M31561" t="s">
        <v>17</v>
      </c>
      <c r="N31561">
        <v>6.7648102999999997</v>
      </c>
      <c r="O31561">
        <v>43.750315299999997</v>
      </c>
    </row>
    <row r="31562" spans="1:15" x14ac:dyDescent="0.35">
      <c r="A31562">
        <v>31560</v>
      </c>
      <c r="B31562">
        <v>1.3769126584195699E+18</v>
      </c>
      <c r="C31562" t="s">
        <v>27577</v>
      </c>
      <c r="D31562" s="5" t="s">
        <v>4848</v>
      </c>
      <c r="E31562" t="s">
        <v>27578</v>
      </c>
      <c r="F31562" t="s">
        <v>2950</v>
      </c>
      <c r="G31562" s="1">
        <v>44285.626550925925</v>
      </c>
      <c r="H31562" t="b">
        <v>0</v>
      </c>
      <c r="J31562">
        <v>46</v>
      </c>
      <c r="K31562">
        <v>197</v>
      </c>
      <c r="L31562">
        <v>4</v>
      </c>
      <c r="M31562" t="s">
        <v>2951</v>
      </c>
      <c r="N31562">
        <v>-64.434455600000007</v>
      </c>
      <c r="O31562">
        <v>44.507027800000003</v>
      </c>
    </row>
    <row r="31563" spans="1:15" x14ac:dyDescent="0.35">
      <c r="A31563">
        <v>31561</v>
      </c>
      <c r="B31563">
        <v>1.3769126498547999E+18</v>
      </c>
      <c r="C31563" t="s">
        <v>27579</v>
      </c>
      <c r="D31563" s="5" t="s">
        <v>336</v>
      </c>
      <c r="E31563" t="s">
        <v>27580</v>
      </c>
      <c r="F31563" t="s">
        <v>10512</v>
      </c>
      <c r="G31563" s="1">
        <v>44285.626527777778</v>
      </c>
      <c r="H31563" t="b">
        <v>0</v>
      </c>
      <c r="J31563">
        <v>10</v>
      </c>
      <c r="K31563">
        <v>151</v>
      </c>
      <c r="L31563">
        <v>0</v>
      </c>
      <c r="M31563" t="s">
        <v>17</v>
      </c>
      <c r="N31563">
        <v>24.983718199999998</v>
      </c>
      <c r="O31563">
        <v>60.174940800000002</v>
      </c>
    </row>
    <row r="31564" spans="1:15" x14ac:dyDescent="0.35">
      <c r="A31564">
        <v>31562</v>
      </c>
      <c r="B31564">
        <v>1.3769125077936399E+18</v>
      </c>
      <c r="C31564" t="s">
        <v>27581</v>
      </c>
      <c r="D31564" s="5" t="s">
        <v>19988</v>
      </c>
      <c r="E31564" t="s">
        <v>27582</v>
      </c>
      <c r="F31564" t="s">
        <v>3180</v>
      </c>
      <c r="G31564" s="1">
        <v>44285.626134259262</v>
      </c>
      <c r="H31564" t="b">
        <v>0</v>
      </c>
      <c r="J31564">
        <v>19</v>
      </c>
      <c r="K31564">
        <v>58</v>
      </c>
      <c r="L31564">
        <v>0</v>
      </c>
      <c r="M31564" t="s">
        <v>17</v>
      </c>
      <c r="N31564">
        <v>-113.4923014</v>
      </c>
      <c r="O31564">
        <v>53.540996499999999</v>
      </c>
    </row>
    <row r="31565" spans="1:15" x14ac:dyDescent="0.35">
      <c r="A31565">
        <v>31563</v>
      </c>
      <c r="B31565">
        <v>1.3769121276764401E+18</v>
      </c>
      <c r="C31565" t="s">
        <v>27581</v>
      </c>
      <c r="D31565" s="5" t="s">
        <v>2067</v>
      </c>
      <c r="E31565" t="s">
        <v>27582</v>
      </c>
      <c r="F31565" t="s">
        <v>2745</v>
      </c>
      <c r="G31565" s="1">
        <v>44285.625081018516</v>
      </c>
      <c r="H31565" t="b">
        <v>0</v>
      </c>
      <c r="J31565">
        <v>60</v>
      </c>
      <c r="K31565">
        <v>58</v>
      </c>
      <c r="L31565">
        <v>0</v>
      </c>
      <c r="M31565" t="s">
        <v>30</v>
      </c>
      <c r="N31565">
        <v>-113.4923014</v>
      </c>
      <c r="O31565">
        <v>53.540996499999999</v>
      </c>
    </row>
    <row r="31566" spans="1:15" x14ac:dyDescent="0.35">
      <c r="A31566">
        <v>31564</v>
      </c>
      <c r="B31566">
        <v>1.37691233013137E+18</v>
      </c>
      <c r="C31566" t="s">
        <v>27583</v>
      </c>
      <c r="D31566" s="5" t="s">
        <v>671</v>
      </c>
      <c r="E31566" t="s">
        <v>27584</v>
      </c>
      <c r="F31566" t="s">
        <v>170</v>
      </c>
      <c r="G31566" s="1">
        <v>44285.625636574077</v>
      </c>
      <c r="H31566" t="b">
        <v>0</v>
      </c>
      <c r="J31566">
        <v>249</v>
      </c>
      <c r="K31566">
        <v>201</v>
      </c>
      <c r="L31566">
        <v>0</v>
      </c>
      <c r="M31566" t="s">
        <v>17</v>
      </c>
      <c r="N31566" t="s">
        <v>71</v>
      </c>
      <c r="O31566" t="s">
        <v>71</v>
      </c>
    </row>
    <row r="31567" spans="1:15" x14ac:dyDescent="0.35">
      <c r="A31567">
        <v>31565</v>
      </c>
      <c r="B31567">
        <v>1.3769122782940301E+18</v>
      </c>
      <c r="C31567" t="s">
        <v>27583</v>
      </c>
      <c r="D31567" s="5" t="s">
        <v>854</v>
      </c>
      <c r="E31567" t="s">
        <v>27584</v>
      </c>
      <c r="F31567" t="s">
        <v>2764</v>
      </c>
      <c r="G31567" s="1">
        <v>44285.625497685185</v>
      </c>
      <c r="H31567" t="b">
        <v>0</v>
      </c>
      <c r="J31567">
        <v>26</v>
      </c>
      <c r="K31567">
        <v>201</v>
      </c>
      <c r="L31567">
        <v>0</v>
      </c>
      <c r="M31567" t="s">
        <v>17</v>
      </c>
      <c r="N31567" t="s">
        <v>71</v>
      </c>
      <c r="O31567" t="s">
        <v>71</v>
      </c>
    </row>
    <row r="31568" spans="1:15" x14ac:dyDescent="0.35">
      <c r="A31568">
        <v>31566</v>
      </c>
      <c r="B31568">
        <v>1.3769121917068301E+18</v>
      </c>
      <c r="C31568" t="s">
        <v>27583</v>
      </c>
      <c r="D31568" s="5" t="s">
        <v>3748</v>
      </c>
      <c r="E31568" t="s">
        <v>27584</v>
      </c>
      <c r="F31568" t="s">
        <v>1124</v>
      </c>
      <c r="G31568" s="1">
        <v>44285.625254629631</v>
      </c>
      <c r="H31568" t="b">
        <v>0</v>
      </c>
      <c r="J31568">
        <v>318</v>
      </c>
      <c r="K31568">
        <v>201</v>
      </c>
      <c r="L31568">
        <v>0</v>
      </c>
      <c r="M31568" t="s">
        <v>17</v>
      </c>
      <c r="N31568" t="s">
        <v>71</v>
      </c>
      <c r="O31568" t="s">
        <v>71</v>
      </c>
    </row>
    <row r="31569" spans="1:15" x14ac:dyDescent="0.35">
      <c r="A31569">
        <v>31567</v>
      </c>
      <c r="B31569">
        <v>1.3769121380657999E+18</v>
      </c>
      <c r="C31569" t="s">
        <v>27583</v>
      </c>
      <c r="D31569" s="5" t="s">
        <v>5428</v>
      </c>
      <c r="E31569" t="s">
        <v>27584</v>
      </c>
      <c r="F31569" t="s">
        <v>2377</v>
      </c>
      <c r="G31569" s="1">
        <v>44285.625115740739</v>
      </c>
      <c r="H31569" t="b">
        <v>0</v>
      </c>
      <c r="J31569">
        <v>75</v>
      </c>
      <c r="K31569">
        <v>201</v>
      </c>
      <c r="L31569">
        <v>0</v>
      </c>
      <c r="M31569" t="s">
        <v>30</v>
      </c>
      <c r="N31569" t="s">
        <v>71</v>
      </c>
      <c r="O31569" t="s">
        <v>71</v>
      </c>
    </row>
    <row r="31570" spans="1:15" x14ac:dyDescent="0.35">
      <c r="A31570">
        <v>31568</v>
      </c>
      <c r="B31570">
        <v>1.3767429128898601E+18</v>
      </c>
      <c r="C31570" t="s">
        <v>27583</v>
      </c>
      <c r="D31570" s="5" t="s">
        <v>13097</v>
      </c>
      <c r="E31570" t="s">
        <v>27584</v>
      </c>
      <c r="F31570" t="s">
        <v>4499</v>
      </c>
      <c r="G31570" s="1">
        <v>44285.158136574071</v>
      </c>
      <c r="H31570" t="b">
        <v>0</v>
      </c>
      <c r="J31570">
        <v>105</v>
      </c>
      <c r="K31570">
        <v>201</v>
      </c>
      <c r="L31570">
        <v>0</v>
      </c>
      <c r="M31570" t="s">
        <v>17</v>
      </c>
      <c r="N31570" t="s">
        <v>71</v>
      </c>
      <c r="O31570" t="s">
        <v>71</v>
      </c>
    </row>
    <row r="31571" spans="1:15" x14ac:dyDescent="0.35">
      <c r="A31571">
        <v>31569</v>
      </c>
      <c r="B31571">
        <v>1.37691229158578E+18</v>
      </c>
      <c r="C31571" t="s">
        <v>27585</v>
      </c>
      <c r="D31571" s="5" t="s">
        <v>11843</v>
      </c>
      <c r="E31571" t="s">
        <v>27586</v>
      </c>
      <c r="F31571" t="s">
        <v>6997</v>
      </c>
      <c r="G31571" s="1">
        <v>44285.625532407408</v>
      </c>
      <c r="H31571" t="b">
        <v>0</v>
      </c>
      <c r="J31571">
        <v>11</v>
      </c>
      <c r="K31571">
        <v>1695</v>
      </c>
      <c r="L31571">
        <v>81</v>
      </c>
      <c r="M31571" t="s">
        <v>30</v>
      </c>
      <c r="N31571">
        <v>-4.2488786999999997</v>
      </c>
      <c r="O31571">
        <v>55.860982499999999</v>
      </c>
    </row>
    <row r="31572" spans="1:15" x14ac:dyDescent="0.35">
      <c r="A31572">
        <v>31570</v>
      </c>
      <c r="B31572">
        <v>1.3765657197945999E+18</v>
      </c>
      <c r="C31572" t="s">
        <v>27585</v>
      </c>
      <c r="D31572" s="5" t="s">
        <v>7050</v>
      </c>
      <c r="E31572" t="s">
        <v>27586</v>
      </c>
      <c r="F31572" t="s">
        <v>1376</v>
      </c>
      <c r="G31572" s="1">
        <v>44284.669178240743</v>
      </c>
      <c r="H31572" t="b">
        <v>0</v>
      </c>
      <c r="J31572">
        <v>306</v>
      </c>
      <c r="K31572">
        <v>1695</v>
      </c>
      <c r="L31572">
        <v>81</v>
      </c>
      <c r="M31572" t="s">
        <v>17</v>
      </c>
      <c r="N31572">
        <v>-4.2488786999999997</v>
      </c>
      <c r="O31572">
        <v>55.860982499999999</v>
      </c>
    </row>
    <row r="31573" spans="1:15" x14ac:dyDescent="0.35">
      <c r="A31573">
        <v>31571</v>
      </c>
      <c r="B31573">
        <v>1.37691209884913E+18</v>
      </c>
      <c r="C31573" t="s">
        <v>4532</v>
      </c>
      <c r="E31573" t="s">
        <v>27587</v>
      </c>
      <c r="F31573" t="s">
        <v>27588</v>
      </c>
      <c r="G31573" s="1">
        <v>44285.625</v>
      </c>
      <c r="H31573" t="b">
        <v>0</v>
      </c>
      <c r="J31573">
        <v>74</v>
      </c>
      <c r="K31573">
        <v>328</v>
      </c>
      <c r="L31573">
        <v>0</v>
      </c>
      <c r="M31573" t="s">
        <v>17</v>
      </c>
      <c r="N31573">
        <v>-107.99170700000001</v>
      </c>
      <c r="O31573">
        <v>61.066692199999999</v>
      </c>
    </row>
    <row r="31574" spans="1:15" x14ac:dyDescent="0.35">
      <c r="A31574">
        <v>31572</v>
      </c>
      <c r="B31574">
        <v>1.3769120848946099E+18</v>
      </c>
      <c r="C31574" t="s">
        <v>27589</v>
      </c>
      <c r="D31574" s="5" t="s">
        <v>10404</v>
      </c>
      <c r="E31574" t="s">
        <v>27590</v>
      </c>
      <c r="F31574" t="s">
        <v>4468</v>
      </c>
      <c r="G31574" s="1">
        <v>44285.624965277777</v>
      </c>
      <c r="H31574" t="b">
        <v>0</v>
      </c>
      <c r="J31574">
        <v>318</v>
      </c>
      <c r="K31574">
        <v>16</v>
      </c>
      <c r="L31574">
        <v>0</v>
      </c>
      <c r="M31574" t="s">
        <v>30</v>
      </c>
      <c r="N31574">
        <v>121.054895089995</v>
      </c>
      <c r="O31574">
        <v>-31.0552393</v>
      </c>
    </row>
    <row r="31575" spans="1:15" x14ac:dyDescent="0.35">
      <c r="A31575">
        <v>31573</v>
      </c>
      <c r="B31575">
        <v>1.3769120355192801E+18</v>
      </c>
      <c r="C31575" t="s">
        <v>27591</v>
      </c>
      <c r="D31575" s="5" t="s">
        <v>7497</v>
      </c>
      <c r="E31575" t="s">
        <v>27592</v>
      </c>
      <c r="F31575" t="s">
        <v>46</v>
      </c>
      <c r="G31575" s="1">
        <v>44285.624826388892</v>
      </c>
      <c r="H31575" t="b">
        <v>0</v>
      </c>
      <c r="J31575">
        <v>1006</v>
      </c>
      <c r="K31575">
        <v>241</v>
      </c>
      <c r="L31575">
        <v>11</v>
      </c>
      <c r="M31575" t="s">
        <v>47</v>
      </c>
      <c r="N31575">
        <v>-1.0861976</v>
      </c>
      <c r="O31575">
        <v>51.262825999999997</v>
      </c>
    </row>
    <row r="31576" spans="1:15" x14ac:dyDescent="0.35">
      <c r="A31576">
        <v>31574</v>
      </c>
      <c r="B31576">
        <v>1.3765100187370399E+18</v>
      </c>
      <c r="C31576" t="s">
        <v>27593</v>
      </c>
      <c r="D31576" s="5" t="s">
        <v>343</v>
      </c>
      <c r="E31576" t="s">
        <v>27592</v>
      </c>
      <c r="F31576" t="s">
        <v>5518</v>
      </c>
      <c r="G31576" s="1">
        <v>44284.515474537038</v>
      </c>
      <c r="H31576" t="b">
        <v>0</v>
      </c>
      <c r="J31576">
        <v>585</v>
      </c>
      <c r="K31576">
        <v>237</v>
      </c>
      <c r="L31576">
        <v>0</v>
      </c>
      <c r="M31576" t="s">
        <v>5519</v>
      </c>
      <c r="N31576">
        <v>-1.0861976</v>
      </c>
      <c r="O31576">
        <v>51.262825999999997</v>
      </c>
    </row>
    <row r="31577" spans="1:15" x14ac:dyDescent="0.35">
      <c r="A31577">
        <v>31575</v>
      </c>
      <c r="B31577">
        <v>1.3769119046318799E+18</v>
      </c>
      <c r="C31577" t="s">
        <v>27594</v>
      </c>
      <c r="D31577" s="5" t="s">
        <v>5494</v>
      </c>
      <c r="E31577" t="s">
        <v>27595</v>
      </c>
      <c r="F31577" t="s">
        <v>347</v>
      </c>
      <c r="G31577" s="1">
        <v>44285.624467592592</v>
      </c>
      <c r="H31577" t="b">
        <v>0</v>
      </c>
      <c r="J31577">
        <v>14</v>
      </c>
      <c r="K31577">
        <v>2806</v>
      </c>
      <c r="L31577">
        <v>35</v>
      </c>
      <c r="M31577" t="s">
        <v>17</v>
      </c>
      <c r="N31577">
        <v>-1.1496461</v>
      </c>
      <c r="O31577">
        <v>52.9534193</v>
      </c>
    </row>
    <row r="31578" spans="1:15" x14ac:dyDescent="0.35">
      <c r="A31578">
        <v>31576</v>
      </c>
      <c r="B31578">
        <v>1.3769118988814799E+18</v>
      </c>
      <c r="C31578" t="s">
        <v>27596</v>
      </c>
      <c r="D31578" s="5" t="s">
        <v>336</v>
      </c>
      <c r="E31578" t="s">
        <v>27597</v>
      </c>
      <c r="F31578" t="s">
        <v>10512</v>
      </c>
      <c r="G31578" s="1">
        <v>44285.624456018515</v>
      </c>
      <c r="H31578" t="b">
        <v>0</v>
      </c>
      <c r="J31578">
        <v>10</v>
      </c>
      <c r="K31578">
        <v>364</v>
      </c>
      <c r="L31578">
        <v>1</v>
      </c>
      <c r="M31578" t="s">
        <v>17</v>
      </c>
      <c r="N31578">
        <v>-6.3623646999999997</v>
      </c>
      <c r="O31578">
        <v>54.331462199999997</v>
      </c>
    </row>
    <row r="31579" spans="1:15" x14ac:dyDescent="0.35">
      <c r="A31579">
        <v>31577</v>
      </c>
      <c r="B31579">
        <v>1.37660011562496E+18</v>
      </c>
      <c r="C31579" t="s">
        <v>27596</v>
      </c>
      <c r="D31579" s="5" t="s">
        <v>311</v>
      </c>
      <c r="E31579" t="s">
        <v>27597</v>
      </c>
      <c r="F31579" t="s">
        <v>61</v>
      </c>
      <c r="G31579" s="1">
        <v>44284.764097222222</v>
      </c>
      <c r="H31579" t="b">
        <v>0</v>
      </c>
      <c r="J31579">
        <v>685</v>
      </c>
      <c r="K31579">
        <v>364</v>
      </c>
      <c r="L31579">
        <v>1</v>
      </c>
      <c r="M31579" t="s">
        <v>17</v>
      </c>
      <c r="N31579">
        <v>-6.3623646999999997</v>
      </c>
      <c r="O31579">
        <v>54.331462199999997</v>
      </c>
    </row>
    <row r="31580" spans="1:15" x14ac:dyDescent="0.35">
      <c r="A31580">
        <v>31578</v>
      </c>
      <c r="B31580">
        <v>1.37657075831551E+18</v>
      </c>
      <c r="C31580" t="s">
        <v>27596</v>
      </c>
      <c r="D31580" s="5" t="s">
        <v>1507</v>
      </c>
      <c r="E31580" t="s">
        <v>27597</v>
      </c>
      <c r="F31580" t="s">
        <v>8781</v>
      </c>
      <c r="G31580" s="1">
        <v>44284.683078703703</v>
      </c>
      <c r="H31580" t="b">
        <v>0</v>
      </c>
      <c r="J31580">
        <v>5</v>
      </c>
      <c r="K31580">
        <v>364</v>
      </c>
      <c r="L31580">
        <v>1</v>
      </c>
      <c r="M31580" t="s">
        <v>30</v>
      </c>
      <c r="N31580">
        <v>-6.3623646999999997</v>
      </c>
      <c r="O31580">
        <v>54.331462199999997</v>
      </c>
    </row>
    <row r="31581" spans="1:15" x14ac:dyDescent="0.35">
      <c r="A31581">
        <v>31579</v>
      </c>
      <c r="B31581">
        <v>1.3769118386722099E+18</v>
      </c>
      <c r="C31581" t="s">
        <v>27598</v>
      </c>
      <c r="D31581" s="5" t="s">
        <v>19971</v>
      </c>
      <c r="E31581" t="s">
        <v>27599</v>
      </c>
      <c r="F31581" t="s">
        <v>2363</v>
      </c>
      <c r="G31581" s="1">
        <v>44285.624282407407</v>
      </c>
      <c r="H31581" t="b">
        <v>0</v>
      </c>
      <c r="J31581">
        <v>375</v>
      </c>
      <c r="K31581">
        <v>365</v>
      </c>
      <c r="L31581">
        <v>13</v>
      </c>
      <c r="M31581" t="s">
        <v>17</v>
      </c>
      <c r="N31581">
        <v>-68.521856999999997</v>
      </c>
      <c r="O31581">
        <v>63.74944</v>
      </c>
    </row>
    <row r="31582" spans="1:15" x14ac:dyDescent="0.35">
      <c r="A31582">
        <v>31580</v>
      </c>
      <c r="B31582">
        <v>1.3769118025760699E+18</v>
      </c>
      <c r="C31582" t="s">
        <v>27600</v>
      </c>
      <c r="D31582" s="5" t="s">
        <v>1680</v>
      </c>
      <c r="E31582" t="s">
        <v>27601</v>
      </c>
      <c r="F31582" t="s">
        <v>399</v>
      </c>
      <c r="G31582" s="1">
        <v>44285.624189814815</v>
      </c>
      <c r="H31582" t="b">
        <v>0</v>
      </c>
      <c r="J31582">
        <v>374</v>
      </c>
      <c r="K31582">
        <v>2</v>
      </c>
      <c r="L31582">
        <v>17</v>
      </c>
      <c r="M31582" t="s">
        <v>30</v>
      </c>
      <c r="N31582" t="s">
        <v>71</v>
      </c>
      <c r="O31582" t="s">
        <v>71</v>
      </c>
    </row>
    <row r="31583" spans="1:15" x14ac:dyDescent="0.35">
      <c r="A31583">
        <v>31581</v>
      </c>
      <c r="B31583">
        <v>1.3769117097853199E+18</v>
      </c>
      <c r="C31583" t="s">
        <v>27602</v>
      </c>
      <c r="D31583" s="5" t="s">
        <v>19335</v>
      </c>
      <c r="E31583" t="s">
        <v>27603</v>
      </c>
      <c r="F31583" t="s">
        <v>4130</v>
      </c>
      <c r="G31583" s="1">
        <v>44285.623935185184</v>
      </c>
      <c r="H31583" t="b">
        <v>0</v>
      </c>
      <c r="J31583">
        <v>4</v>
      </c>
      <c r="K31583">
        <v>1293</v>
      </c>
      <c r="L31583">
        <v>77</v>
      </c>
      <c r="M31583" t="s">
        <v>553</v>
      </c>
      <c r="N31583">
        <v>-110.9748477</v>
      </c>
      <c r="O31583">
        <v>32.222876499999998</v>
      </c>
    </row>
    <row r="31584" spans="1:15" x14ac:dyDescent="0.35">
      <c r="A31584">
        <v>31582</v>
      </c>
      <c r="B31584">
        <v>1.37691164200541E+18</v>
      </c>
      <c r="C31584" t="s">
        <v>27604</v>
      </c>
      <c r="D31584" s="5" t="s">
        <v>19984</v>
      </c>
      <c r="E31584" t="s">
        <v>27605</v>
      </c>
      <c r="F31584" t="s">
        <v>4618</v>
      </c>
      <c r="G31584" s="1">
        <v>44285.623738425929</v>
      </c>
      <c r="H31584" t="b">
        <v>0</v>
      </c>
      <c r="J31584">
        <v>25</v>
      </c>
      <c r="K31584">
        <v>236</v>
      </c>
      <c r="L31584">
        <v>4</v>
      </c>
      <c r="M31584" t="s">
        <v>17</v>
      </c>
      <c r="N31584" t="s">
        <v>71</v>
      </c>
      <c r="O31584" t="s">
        <v>71</v>
      </c>
    </row>
    <row r="31585" spans="1:15" x14ac:dyDescent="0.35">
      <c r="A31585">
        <v>31583</v>
      </c>
      <c r="B31585">
        <v>1.37691141205698E+18</v>
      </c>
      <c r="C31585" t="s">
        <v>27606</v>
      </c>
      <c r="D31585" s="5" t="s">
        <v>19984</v>
      </c>
      <c r="E31585" t="s">
        <v>27607</v>
      </c>
      <c r="F31585" t="s">
        <v>4618</v>
      </c>
      <c r="G31585" s="1">
        <v>44285.623113425929</v>
      </c>
      <c r="H31585" t="b">
        <v>0</v>
      </c>
      <c r="J31585">
        <v>25</v>
      </c>
      <c r="K31585">
        <v>229</v>
      </c>
      <c r="L31585">
        <v>6</v>
      </c>
      <c r="M31585" t="s">
        <v>17</v>
      </c>
      <c r="N31585" t="s">
        <v>71</v>
      </c>
      <c r="O31585" t="s">
        <v>71</v>
      </c>
    </row>
    <row r="31586" spans="1:15" x14ac:dyDescent="0.35">
      <c r="A31586">
        <v>31584</v>
      </c>
      <c r="B31586">
        <v>1.3769111108262899E+18</v>
      </c>
      <c r="C31586" t="s">
        <v>27606</v>
      </c>
      <c r="D31586" s="5" t="s">
        <v>4848</v>
      </c>
      <c r="E31586" t="s">
        <v>27607</v>
      </c>
      <c r="F31586" t="s">
        <v>2950</v>
      </c>
      <c r="G31586" s="1">
        <v>44285.62228009259</v>
      </c>
      <c r="H31586" t="b">
        <v>0</v>
      </c>
      <c r="J31586">
        <v>46</v>
      </c>
      <c r="K31586">
        <v>229</v>
      </c>
      <c r="L31586">
        <v>6</v>
      </c>
      <c r="M31586" t="s">
        <v>2951</v>
      </c>
      <c r="N31586" t="s">
        <v>71</v>
      </c>
      <c r="O31586" t="s">
        <v>71</v>
      </c>
    </row>
    <row r="31587" spans="1:15" x14ac:dyDescent="0.35">
      <c r="A31587">
        <v>31585</v>
      </c>
      <c r="B31587">
        <v>1.37691085755744E+18</v>
      </c>
      <c r="C31587" t="s">
        <v>27606</v>
      </c>
      <c r="D31587" s="5" t="s">
        <v>3748</v>
      </c>
      <c r="E31587" t="s">
        <v>27607</v>
      </c>
      <c r="F31587" t="s">
        <v>1124</v>
      </c>
      <c r="G31587" s="1">
        <v>44285.621574074074</v>
      </c>
      <c r="H31587" t="b">
        <v>0</v>
      </c>
      <c r="J31587">
        <v>318</v>
      </c>
      <c r="K31587">
        <v>229</v>
      </c>
      <c r="L31587">
        <v>6</v>
      </c>
      <c r="M31587" t="s">
        <v>17</v>
      </c>
      <c r="N31587" t="s">
        <v>71</v>
      </c>
      <c r="O31587" t="s">
        <v>71</v>
      </c>
    </row>
    <row r="31588" spans="1:15" x14ac:dyDescent="0.35">
      <c r="A31588">
        <v>31586</v>
      </c>
      <c r="B31588">
        <v>1.3769112810016901E+18</v>
      </c>
      <c r="C31588" t="s">
        <v>27608</v>
      </c>
      <c r="D31588" s="5" t="s">
        <v>3748</v>
      </c>
      <c r="E31588" t="s">
        <v>27609</v>
      </c>
      <c r="F31588" t="s">
        <v>1124</v>
      </c>
      <c r="G31588" s="1">
        <v>44285.622743055559</v>
      </c>
      <c r="H31588" t="b">
        <v>0</v>
      </c>
      <c r="J31588">
        <v>318</v>
      </c>
      <c r="K31588">
        <v>711</v>
      </c>
      <c r="L31588">
        <v>1</v>
      </c>
      <c r="M31588" t="s">
        <v>17</v>
      </c>
      <c r="N31588" t="s">
        <v>71</v>
      </c>
      <c r="O31588" t="s">
        <v>71</v>
      </c>
    </row>
    <row r="31589" spans="1:15" x14ac:dyDescent="0.35">
      <c r="A31589">
        <v>31587</v>
      </c>
      <c r="B31589">
        <v>1.3769112525642299E+18</v>
      </c>
      <c r="C31589" t="s">
        <v>27610</v>
      </c>
      <c r="D31589" s="5" t="s">
        <v>15289</v>
      </c>
      <c r="E31589" t="s">
        <v>27611</v>
      </c>
      <c r="F31589" t="s">
        <v>27612</v>
      </c>
      <c r="G31589" s="1">
        <v>44285.622673611113</v>
      </c>
      <c r="H31589" t="b">
        <v>0</v>
      </c>
      <c r="J31589">
        <v>2</v>
      </c>
      <c r="K31589">
        <v>199</v>
      </c>
      <c r="L31589">
        <v>9</v>
      </c>
      <c r="M31589" t="s">
        <v>17</v>
      </c>
      <c r="N31589">
        <v>-74.116207185629904</v>
      </c>
      <c r="O31589">
        <v>42.03980275</v>
      </c>
    </row>
    <row r="31590" spans="1:15" x14ac:dyDescent="0.35">
      <c r="A31590">
        <v>31588</v>
      </c>
      <c r="B31590">
        <v>1.3769110692984901E+18</v>
      </c>
      <c r="C31590" t="s">
        <v>27613</v>
      </c>
      <c r="D31590" s="5" t="s">
        <v>4848</v>
      </c>
      <c r="E31590" t="s">
        <v>27614</v>
      </c>
      <c r="F31590" t="s">
        <v>2950</v>
      </c>
      <c r="G31590" s="1">
        <v>44285.622164351851</v>
      </c>
      <c r="H31590" t="b">
        <v>0</v>
      </c>
      <c r="J31590">
        <v>46</v>
      </c>
      <c r="K31590">
        <v>165</v>
      </c>
      <c r="L31590">
        <v>2</v>
      </c>
      <c r="M31590" t="s">
        <v>2951</v>
      </c>
      <c r="N31590">
        <v>1.4175743999999999</v>
      </c>
      <c r="O31590">
        <v>50.049169900000003</v>
      </c>
    </row>
    <row r="31591" spans="1:15" x14ac:dyDescent="0.35">
      <c r="A31591">
        <v>31589</v>
      </c>
      <c r="B31591">
        <v>1.3769108870056599E+18</v>
      </c>
      <c r="C31591" t="s">
        <v>27613</v>
      </c>
      <c r="D31591" s="5" t="s">
        <v>19984</v>
      </c>
      <c r="E31591" t="s">
        <v>27614</v>
      </c>
      <c r="F31591" t="s">
        <v>4618</v>
      </c>
      <c r="G31591" s="1">
        <v>44285.621655092589</v>
      </c>
      <c r="H31591" t="b">
        <v>0</v>
      </c>
      <c r="J31591">
        <v>25</v>
      </c>
      <c r="K31591">
        <v>165</v>
      </c>
      <c r="L31591">
        <v>2</v>
      </c>
      <c r="M31591" t="s">
        <v>17</v>
      </c>
      <c r="N31591">
        <v>1.4175743999999999</v>
      </c>
      <c r="O31591">
        <v>50.049169900000003</v>
      </c>
    </row>
    <row r="31592" spans="1:15" x14ac:dyDescent="0.35">
      <c r="A31592">
        <v>31590</v>
      </c>
      <c r="B31592">
        <v>1.3766106266011599E+18</v>
      </c>
      <c r="C31592" t="s">
        <v>27615</v>
      </c>
      <c r="D31592" s="5" t="s">
        <v>5253</v>
      </c>
      <c r="E31592" t="s">
        <v>27614</v>
      </c>
      <c r="F31592" t="s">
        <v>2704</v>
      </c>
      <c r="G31592" s="1">
        <v>44284.79310185185</v>
      </c>
      <c r="H31592" t="b">
        <v>0</v>
      </c>
      <c r="J31592">
        <v>1060</v>
      </c>
      <c r="K31592">
        <v>5341</v>
      </c>
      <c r="L31592">
        <v>35</v>
      </c>
      <c r="M31592" t="s">
        <v>17</v>
      </c>
      <c r="N31592">
        <v>1.4175743999999999</v>
      </c>
      <c r="O31592">
        <v>50.049169900000003</v>
      </c>
    </row>
    <row r="31593" spans="1:15" x14ac:dyDescent="0.35">
      <c r="A31593">
        <v>31591</v>
      </c>
      <c r="B31593">
        <v>1.3765103426589901E+18</v>
      </c>
      <c r="C31593" t="s">
        <v>27616</v>
      </c>
      <c r="D31593" s="5" t="s">
        <v>7497</v>
      </c>
      <c r="E31593" t="s">
        <v>27614</v>
      </c>
      <c r="F31593" t="s">
        <v>46</v>
      </c>
      <c r="G31593" s="1">
        <v>44284.516365740739</v>
      </c>
      <c r="H31593" t="b">
        <v>0</v>
      </c>
      <c r="J31593">
        <v>1006</v>
      </c>
      <c r="K31593">
        <v>142</v>
      </c>
      <c r="L31593">
        <v>1</v>
      </c>
      <c r="M31593" t="s">
        <v>47</v>
      </c>
      <c r="N31593">
        <v>1.4175743999999999</v>
      </c>
      <c r="O31593">
        <v>50.049169900000003</v>
      </c>
    </row>
    <row r="31594" spans="1:15" x14ac:dyDescent="0.35">
      <c r="A31594">
        <v>31592</v>
      </c>
      <c r="B31594">
        <v>1.3764758960816901E+18</v>
      </c>
      <c r="C31594" t="s">
        <v>27617</v>
      </c>
      <c r="D31594" s="5" t="s">
        <v>8499</v>
      </c>
      <c r="E31594" t="s">
        <v>27614</v>
      </c>
      <c r="F31594" t="s">
        <v>9724</v>
      </c>
      <c r="G31594" s="1">
        <v>44284.421307870369</v>
      </c>
      <c r="H31594" t="b">
        <v>0</v>
      </c>
      <c r="J31594">
        <v>40</v>
      </c>
      <c r="K31594">
        <v>445</v>
      </c>
      <c r="L31594">
        <v>0</v>
      </c>
      <c r="M31594" t="s">
        <v>4704</v>
      </c>
      <c r="N31594">
        <v>1.4175743999999999</v>
      </c>
      <c r="O31594">
        <v>50.049169900000003</v>
      </c>
    </row>
    <row r="31595" spans="1:15" x14ac:dyDescent="0.35">
      <c r="A31595">
        <v>31593</v>
      </c>
      <c r="B31595">
        <v>1.3764758602120599E+18</v>
      </c>
      <c r="C31595" t="s">
        <v>27617</v>
      </c>
      <c r="D31595" s="5" t="s">
        <v>529</v>
      </c>
      <c r="E31595" t="s">
        <v>27614</v>
      </c>
      <c r="F31595" t="s">
        <v>483</v>
      </c>
      <c r="G31595" s="1">
        <v>44284.421215277776</v>
      </c>
      <c r="H31595" t="b">
        <v>0</v>
      </c>
      <c r="J31595">
        <v>486</v>
      </c>
      <c r="K31595">
        <v>445</v>
      </c>
      <c r="L31595">
        <v>0</v>
      </c>
      <c r="M31595" t="s">
        <v>17</v>
      </c>
      <c r="N31595">
        <v>1.4175743999999999</v>
      </c>
      <c r="O31595">
        <v>50.049169900000003</v>
      </c>
    </row>
    <row r="31596" spans="1:15" x14ac:dyDescent="0.35">
      <c r="A31596">
        <v>31594</v>
      </c>
      <c r="B31596">
        <v>1.3764628187493199E+18</v>
      </c>
      <c r="C31596" t="s">
        <v>27618</v>
      </c>
      <c r="D31596" s="5" t="s">
        <v>11114</v>
      </c>
      <c r="E31596" t="s">
        <v>27614</v>
      </c>
      <c r="F31596" t="s">
        <v>9963</v>
      </c>
      <c r="G31596" s="1">
        <v>44284.385231481479</v>
      </c>
      <c r="H31596" t="b">
        <v>0</v>
      </c>
      <c r="J31596">
        <v>20</v>
      </c>
      <c r="K31596">
        <v>367</v>
      </c>
      <c r="L31596">
        <v>0</v>
      </c>
      <c r="M31596" t="s">
        <v>30</v>
      </c>
      <c r="N31596">
        <v>1.4175743999999999</v>
      </c>
      <c r="O31596">
        <v>50.049169900000003</v>
      </c>
    </row>
    <row r="31597" spans="1:15" x14ac:dyDescent="0.35">
      <c r="A31597">
        <v>31595</v>
      </c>
      <c r="B31597">
        <v>1.37644689571597E+18</v>
      </c>
      <c r="C31597" t="s">
        <v>27618</v>
      </c>
      <c r="D31597" s="5" t="s">
        <v>7497</v>
      </c>
      <c r="E31597" t="s">
        <v>27614</v>
      </c>
      <c r="F31597" t="s">
        <v>46</v>
      </c>
      <c r="G31597" s="1">
        <v>44284.341284722221</v>
      </c>
      <c r="H31597" t="b">
        <v>0</v>
      </c>
      <c r="J31597">
        <v>1006</v>
      </c>
      <c r="K31597">
        <v>367</v>
      </c>
      <c r="L31597">
        <v>0</v>
      </c>
      <c r="M31597" t="s">
        <v>47</v>
      </c>
      <c r="N31597">
        <v>1.4175743999999999</v>
      </c>
      <c r="O31597">
        <v>50.049169900000003</v>
      </c>
    </row>
    <row r="31598" spans="1:15" x14ac:dyDescent="0.35">
      <c r="A31598">
        <v>31596</v>
      </c>
      <c r="B31598">
        <v>1.3769107092132401E+18</v>
      </c>
      <c r="C31598" t="s">
        <v>27619</v>
      </c>
      <c r="D31598" s="5" t="s">
        <v>36958</v>
      </c>
      <c r="E31598" t="s">
        <v>27620</v>
      </c>
      <c r="F31598" t="s">
        <v>27621</v>
      </c>
      <c r="G31598" s="1">
        <v>44285.621168981481</v>
      </c>
      <c r="H31598" t="b">
        <v>0</v>
      </c>
      <c r="J31598">
        <v>0</v>
      </c>
      <c r="K31598">
        <v>15</v>
      </c>
      <c r="L31598">
        <v>1</v>
      </c>
      <c r="M31598" t="s">
        <v>17</v>
      </c>
      <c r="N31598">
        <v>-116.5</v>
      </c>
      <c r="O31598">
        <v>39.5</v>
      </c>
    </row>
    <row r="31599" spans="1:15" x14ac:dyDescent="0.35">
      <c r="A31599">
        <v>31597</v>
      </c>
      <c r="B31599">
        <v>1.3769090944691699E+18</v>
      </c>
      <c r="C31599" t="s">
        <v>27619</v>
      </c>
      <c r="D31599" s="5" t="s">
        <v>19335</v>
      </c>
      <c r="E31599" t="s">
        <v>27620</v>
      </c>
      <c r="F31599" t="s">
        <v>21014</v>
      </c>
      <c r="G31599" s="1">
        <v>44285.616712962961</v>
      </c>
      <c r="H31599" t="b">
        <v>0</v>
      </c>
      <c r="J31599">
        <v>3</v>
      </c>
      <c r="K31599">
        <v>15</v>
      </c>
      <c r="L31599">
        <v>1</v>
      </c>
      <c r="M31599" t="s">
        <v>17</v>
      </c>
      <c r="N31599">
        <v>-116.5</v>
      </c>
      <c r="O31599">
        <v>39.5</v>
      </c>
    </row>
    <row r="31600" spans="1:15" x14ac:dyDescent="0.35">
      <c r="A31600">
        <v>31598</v>
      </c>
      <c r="B31600">
        <v>1.37691066341149E+18</v>
      </c>
      <c r="C31600" t="s">
        <v>27622</v>
      </c>
      <c r="D31600" s="5" t="s">
        <v>13519</v>
      </c>
      <c r="E31600" t="s">
        <v>27623</v>
      </c>
      <c r="F31600" t="s">
        <v>27624</v>
      </c>
      <c r="G31600" s="1">
        <v>44285.621041666665</v>
      </c>
      <c r="H31600" t="b">
        <v>0</v>
      </c>
      <c r="I31600" t="s">
        <v>13519</v>
      </c>
      <c r="J31600">
        <v>0</v>
      </c>
      <c r="K31600">
        <v>796</v>
      </c>
      <c r="L31600">
        <v>28</v>
      </c>
      <c r="M31600" t="s">
        <v>17</v>
      </c>
      <c r="N31600">
        <v>-80.522296100000005</v>
      </c>
      <c r="O31600">
        <v>43.465269900000003</v>
      </c>
    </row>
    <row r="31601" spans="1:15" x14ac:dyDescent="0.35">
      <c r="A31601">
        <v>31599</v>
      </c>
      <c r="B31601">
        <v>1.37691038983378E+18</v>
      </c>
      <c r="C31601" t="s">
        <v>27625</v>
      </c>
      <c r="E31601" t="s">
        <v>27626</v>
      </c>
      <c r="F31601" t="s">
        <v>27627</v>
      </c>
      <c r="G31601" s="1">
        <v>44285.620289351849</v>
      </c>
      <c r="H31601" t="b">
        <v>0</v>
      </c>
      <c r="J31601">
        <v>0</v>
      </c>
      <c r="K31601">
        <v>272</v>
      </c>
      <c r="L31601">
        <v>1</v>
      </c>
      <c r="M31601" t="s">
        <v>17</v>
      </c>
      <c r="N31601">
        <v>-1.1013282386915</v>
      </c>
      <c r="O31601">
        <v>52.617131749999999</v>
      </c>
    </row>
    <row r="31602" spans="1:15" x14ac:dyDescent="0.35">
      <c r="A31602">
        <v>31600</v>
      </c>
      <c r="B31602">
        <v>1.3769103005328901E+18</v>
      </c>
      <c r="C31602" t="s">
        <v>27628</v>
      </c>
      <c r="E31602" t="s">
        <v>27629</v>
      </c>
      <c r="F31602" t="s">
        <v>27630</v>
      </c>
      <c r="G31602" s="1">
        <v>44285.620046296295</v>
      </c>
      <c r="H31602" t="b">
        <v>0</v>
      </c>
      <c r="J31602">
        <v>0</v>
      </c>
      <c r="K31602">
        <v>610</v>
      </c>
      <c r="L31602">
        <v>2</v>
      </c>
      <c r="M31602" t="s">
        <v>17</v>
      </c>
      <c r="N31602" t="s">
        <v>71</v>
      </c>
      <c r="O31602" t="s">
        <v>71</v>
      </c>
    </row>
    <row r="31603" spans="1:15" x14ac:dyDescent="0.35">
      <c r="A31603">
        <v>31601</v>
      </c>
      <c r="B31603">
        <v>1.3769100342029801E+18</v>
      </c>
      <c r="C31603" t="s">
        <v>27631</v>
      </c>
      <c r="E31603" t="s">
        <v>27632</v>
      </c>
      <c r="F31603" t="s">
        <v>4961</v>
      </c>
      <c r="G31603" s="1">
        <v>44285.619305555556</v>
      </c>
      <c r="H31603" t="b">
        <v>0</v>
      </c>
      <c r="J31603">
        <v>2</v>
      </c>
      <c r="K31603">
        <v>117</v>
      </c>
      <c r="L31603">
        <v>4</v>
      </c>
      <c r="M31603" t="s">
        <v>17</v>
      </c>
      <c r="N31603">
        <v>-122.2951779</v>
      </c>
      <c r="O31603">
        <v>47.191072699999999</v>
      </c>
    </row>
    <row r="31604" spans="1:15" x14ac:dyDescent="0.35">
      <c r="A31604">
        <v>31602</v>
      </c>
      <c r="B31604">
        <v>1.3769099807549199E+18</v>
      </c>
      <c r="C31604" t="s">
        <v>27633</v>
      </c>
      <c r="D31604" s="5" t="s">
        <v>1680</v>
      </c>
      <c r="E31604" t="s">
        <v>27634</v>
      </c>
      <c r="F31604" t="s">
        <v>399</v>
      </c>
      <c r="G31604" s="1">
        <v>44285.619155092594</v>
      </c>
      <c r="H31604" t="b">
        <v>0</v>
      </c>
      <c r="J31604">
        <v>374</v>
      </c>
      <c r="K31604">
        <v>949</v>
      </c>
      <c r="L31604">
        <v>16</v>
      </c>
      <c r="M31604" t="s">
        <v>30</v>
      </c>
      <c r="N31604">
        <v>-79.666672000000005</v>
      </c>
      <c r="O31604">
        <v>43.447436000000003</v>
      </c>
    </row>
    <row r="31605" spans="1:15" x14ac:dyDescent="0.35">
      <c r="A31605">
        <v>31603</v>
      </c>
      <c r="B31605">
        <v>1.3769098755073101E+18</v>
      </c>
      <c r="C31605" t="s">
        <v>27635</v>
      </c>
      <c r="D31605" s="5" t="s">
        <v>671</v>
      </c>
      <c r="E31605" t="s">
        <v>27636</v>
      </c>
      <c r="F31605" t="s">
        <v>170</v>
      </c>
      <c r="G31605" s="1">
        <v>44285.61886574074</v>
      </c>
      <c r="H31605" t="b">
        <v>0</v>
      </c>
      <c r="J31605">
        <v>249</v>
      </c>
      <c r="K31605">
        <v>1617</v>
      </c>
      <c r="L31605">
        <v>40</v>
      </c>
      <c r="M31605" t="s">
        <v>17</v>
      </c>
      <c r="N31605" t="s">
        <v>71</v>
      </c>
      <c r="O31605" t="s">
        <v>71</v>
      </c>
    </row>
    <row r="31606" spans="1:15" x14ac:dyDescent="0.35">
      <c r="A31606">
        <v>31604</v>
      </c>
      <c r="B31606">
        <v>1.3769097629068301E+18</v>
      </c>
      <c r="C31606" t="s">
        <v>27637</v>
      </c>
      <c r="E31606" t="s">
        <v>27638</v>
      </c>
      <c r="F31606" t="s">
        <v>27639</v>
      </c>
      <c r="G31606" s="1">
        <v>44285.61855324074</v>
      </c>
      <c r="H31606" t="b">
        <v>0</v>
      </c>
      <c r="J31606">
        <v>0</v>
      </c>
      <c r="K31606">
        <v>211</v>
      </c>
      <c r="L31606">
        <v>2</v>
      </c>
      <c r="M31606" t="s">
        <v>17</v>
      </c>
      <c r="N31606">
        <v>-79.346946799999998</v>
      </c>
      <c r="O31606">
        <v>43.786055300000001</v>
      </c>
    </row>
    <row r="31607" spans="1:15" x14ac:dyDescent="0.35">
      <c r="A31607">
        <v>31605</v>
      </c>
      <c r="B31607">
        <v>1.3769097080369999E+18</v>
      </c>
      <c r="C31607" t="s">
        <v>27640</v>
      </c>
      <c r="D31607" s="5" t="s">
        <v>1888</v>
      </c>
      <c r="E31607" t="s">
        <v>27641</v>
      </c>
      <c r="F31607" t="s">
        <v>55</v>
      </c>
      <c r="G31607" s="1">
        <v>44285.618402777778</v>
      </c>
      <c r="H31607" t="b">
        <v>0</v>
      </c>
      <c r="J31607">
        <v>173</v>
      </c>
      <c r="K31607">
        <v>6574</v>
      </c>
      <c r="L31607">
        <v>183</v>
      </c>
      <c r="M31607" t="s">
        <v>17</v>
      </c>
      <c r="N31607">
        <v>-97.138458400000005</v>
      </c>
      <c r="O31607">
        <v>49.895536700000001</v>
      </c>
    </row>
    <row r="31608" spans="1:15" x14ac:dyDescent="0.35">
      <c r="A31608">
        <v>31606</v>
      </c>
      <c r="B31608">
        <v>1.37690941997216E+18</v>
      </c>
      <c r="C31608" t="s">
        <v>27640</v>
      </c>
      <c r="D31608" s="5" t="s">
        <v>23726</v>
      </c>
      <c r="E31608" t="s">
        <v>27641</v>
      </c>
      <c r="F31608" t="s">
        <v>4701</v>
      </c>
      <c r="G31608" s="1">
        <v>44285.617615740739</v>
      </c>
      <c r="H31608" t="b">
        <v>0</v>
      </c>
      <c r="J31608">
        <v>12</v>
      </c>
      <c r="K31608">
        <v>6574</v>
      </c>
      <c r="L31608">
        <v>183</v>
      </c>
      <c r="M31608" t="s">
        <v>17</v>
      </c>
      <c r="N31608">
        <v>-97.138458400000005</v>
      </c>
      <c r="O31608">
        <v>49.895536700000001</v>
      </c>
    </row>
    <row r="31609" spans="1:15" x14ac:dyDescent="0.35">
      <c r="A31609">
        <v>31607</v>
      </c>
      <c r="B31609">
        <v>1.3769093459301399E+18</v>
      </c>
      <c r="C31609" t="s">
        <v>27640</v>
      </c>
      <c r="D31609" s="5" t="s">
        <v>5121</v>
      </c>
      <c r="E31609" t="s">
        <v>27641</v>
      </c>
      <c r="F31609" t="s">
        <v>2968</v>
      </c>
      <c r="G31609" s="1">
        <v>44285.617407407408</v>
      </c>
      <c r="H31609" t="b">
        <v>0</v>
      </c>
      <c r="J31609">
        <v>62</v>
      </c>
      <c r="K31609">
        <v>6574</v>
      </c>
      <c r="L31609">
        <v>183</v>
      </c>
      <c r="M31609" t="s">
        <v>17</v>
      </c>
      <c r="N31609">
        <v>-97.138458400000005</v>
      </c>
      <c r="O31609">
        <v>49.895536700000001</v>
      </c>
    </row>
    <row r="31610" spans="1:15" x14ac:dyDescent="0.35">
      <c r="A31610">
        <v>31608</v>
      </c>
      <c r="B31610">
        <v>1.3769093064952599E+18</v>
      </c>
      <c r="C31610" t="s">
        <v>27640</v>
      </c>
      <c r="D31610" s="5" t="s">
        <v>671</v>
      </c>
      <c r="E31610" t="s">
        <v>27641</v>
      </c>
      <c r="F31610" t="s">
        <v>636</v>
      </c>
      <c r="G31610" s="1">
        <v>44285.617303240739</v>
      </c>
      <c r="H31610" t="b">
        <v>0</v>
      </c>
      <c r="J31610">
        <v>249</v>
      </c>
      <c r="K31610">
        <v>6574</v>
      </c>
      <c r="L31610">
        <v>183</v>
      </c>
      <c r="M31610" t="s">
        <v>17</v>
      </c>
      <c r="N31610">
        <v>-97.138458400000005</v>
      </c>
      <c r="O31610">
        <v>49.895536700000001</v>
      </c>
    </row>
    <row r="31611" spans="1:15" x14ac:dyDescent="0.35">
      <c r="A31611">
        <v>31609</v>
      </c>
      <c r="B31611">
        <v>1.3769092367482501E+18</v>
      </c>
      <c r="C31611" t="s">
        <v>27640</v>
      </c>
      <c r="D31611" s="5" t="s">
        <v>5428</v>
      </c>
      <c r="E31611" t="s">
        <v>27641</v>
      </c>
      <c r="F31611" t="s">
        <v>2377</v>
      </c>
      <c r="G31611" s="1">
        <v>44285.617106481484</v>
      </c>
      <c r="H31611" t="b">
        <v>0</v>
      </c>
      <c r="J31611">
        <v>75</v>
      </c>
      <c r="K31611">
        <v>6574</v>
      </c>
      <c r="L31611">
        <v>183</v>
      </c>
      <c r="M31611" t="s">
        <v>30</v>
      </c>
      <c r="N31611">
        <v>-97.138458400000005</v>
      </c>
      <c r="O31611">
        <v>49.895536700000001</v>
      </c>
    </row>
    <row r="31612" spans="1:15" x14ac:dyDescent="0.35">
      <c r="A31612">
        <v>31610</v>
      </c>
      <c r="B31612">
        <v>1.3769096708083599E+18</v>
      </c>
      <c r="C31612" t="s">
        <v>27642</v>
      </c>
      <c r="E31612" t="s">
        <v>27643</v>
      </c>
      <c r="F31612" t="s">
        <v>27644</v>
      </c>
      <c r="G31612" s="1">
        <v>44285.618298611109</v>
      </c>
      <c r="H31612" t="b">
        <v>0</v>
      </c>
      <c r="J31612">
        <v>2</v>
      </c>
      <c r="K31612">
        <v>235</v>
      </c>
      <c r="L31612">
        <v>3</v>
      </c>
      <c r="M31612" t="s">
        <v>17</v>
      </c>
      <c r="N31612">
        <v>-77.949325799999997</v>
      </c>
      <c r="O31612">
        <v>21.395691599999999</v>
      </c>
    </row>
    <row r="31613" spans="1:15" x14ac:dyDescent="0.35">
      <c r="A31613">
        <v>31611</v>
      </c>
      <c r="B31613">
        <v>1.37690960089363E+18</v>
      </c>
      <c r="C31613" t="s">
        <v>27645</v>
      </c>
      <c r="E31613" t="s">
        <v>27646</v>
      </c>
      <c r="F31613" t="s">
        <v>27647</v>
      </c>
      <c r="G31613" s="1">
        <v>44285.618113425924</v>
      </c>
      <c r="H31613" t="b">
        <v>0</v>
      </c>
      <c r="J31613">
        <v>0</v>
      </c>
      <c r="K31613">
        <v>13</v>
      </c>
      <c r="L31613">
        <v>0</v>
      </c>
      <c r="M31613" t="s">
        <v>17</v>
      </c>
      <c r="N31613">
        <v>-71.140294499999996</v>
      </c>
      <c r="O31613">
        <v>43.601489999999998</v>
      </c>
    </row>
    <row r="31614" spans="1:15" x14ac:dyDescent="0.35">
      <c r="A31614">
        <v>31612</v>
      </c>
      <c r="B31614">
        <v>1.3769095953571E+18</v>
      </c>
      <c r="C31614" t="s">
        <v>27648</v>
      </c>
      <c r="D31614" s="5" t="s">
        <v>5078</v>
      </c>
      <c r="E31614" t="s">
        <v>27649</v>
      </c>
      <c r="F31614" t="s">
        <v>27650</v>
      </c>
      <c r="G31614" s="1">
        <v>44285.618090277778</v>
      </c>
      <c r="H31614" t="b">
        <v>0</v>
      </c>
      <c r="J31614">
        <v>1</v>
      </c>
      <c r="K31614">
        <v>130</v>
      </c>
      <c r="L31614">
        <v>23</v>
      </c>
      <c r="M31614" t="s">
        <v>17</v>
      </c>
      <c r="N31614" t="s">
        <v>71</v>
      </c>
      <c r="O31614" t="s">
        <v>71</v>
      </c>
    </row>
    <row r="31615" spans="1:15" x14ac:dyDescent="0.35">
      <c r="A31615">
        <v>31613</v>
      </c>
      <c r="B31615">
        <v>1.37690942588205E+18</v>
      </c>
      <c r="C31615" t="s">
        <v>27651</v>
      </c>
      <c r="D31615" s="5" t="s">
        <v>3748</v>
      </c>
      <c r="E31615" t="s">
        <v>27652</v>
      </c>
      <c r="F31615" t="s">
        <v>1124</v>
      </c>
      <c r="G31615" s="1">
        <v>44285.617627314816</v>
      </c>
      <c r="H31615" t="b">
        <v>0</v>
      </c>
      <c r="J31615">
        <v>318</v>
      </c>
      <c r="K31615">
        <v>64</v>
      </c>
      <c r="L31615">
        <v>0</v>
      </c>
      <c r="M31615" t="s">
        <v>17</v>
      </c>
      <c r="N31615">
        <v>139.09679420000001</v>
      </c>
      <c r="O31615">
        <v>36.027085800000002</v>
      </c>
    </row>
    <row r="31616" spans="1:15" x14ac:dyDescent="0.35">
      <c r="A31616">
        <v>31614</v>
      </c>
      <c r="B31616">
        <v>1.3769093314431501E+18</v>
      </c>
      <c r="C31616" t="s">
        <v>27653</v>
      </c>
      <c r="E31616" t="s">
        <v>27654</v>
      </c>
      <c r="F31616" t="s">
        <v>27655</v>
      </c>
      <c r="G31616" s="1">
        <v>44285.617372685185</v>
      </c>
      <c r="H31616" t="b">
        <v>0</v>
      </c>
      <c r="J31616">
        <v>0</v>
      </c>
      <c r="K31616">
        <v>408</v>
      </c>
      <c r="L31616">
        <v>5</v>
      </c>
      <c r="M31616" t="s">
        <v>17</v>
      </c>
      <c r="N31616">
        <v>-79.724486799999994</v>
      </c>
      <c r="O31616">
        <v>43.6520765</v>
      </c>
    </row>
    <row r="31617" spans="1:15" x14ac:dyDescent="0.35">
      <c r="A31617">
        <v>31615</v>
      </c>
      <c r="B31617">
        <v>1.3769093292829399E+18</v>
      </c>
      <c r="C31617" t="s">
        <v>27656</v>
      </c>
      <c r="D31617" s="5" t="s">
        <v>3748</v>
      </c>
      <c r="E31617" t="s">
        <v>27657</v>
      </c>
      <c r="F31617" t="s">
        <v>1124</v>
      </c>
      <c r="G31617" s="1">
        <v>44285.617361111108</v>
      </c>
      <c r="H31617" t="b">
        <v>0</v>
      </c>
      <c r="J31617">
        <v>318</v>
      </c>
      <c r="K31617">
        <v>7</v>
      </c>
      <c r="L31617">
        <v>0</v>
      </c>
      <c r="M31617" t="s">
        <v>17</v>
      </c>
      <c r="N31617" t="s">
        <v>71</v>
      </c>
      <c r="O31617" t="s">
        <v>71</v>
      </c>
    </row>
    <row r="31618" spans="1:15" x14ac:dyDescent="0.35">
      <c r="A31618">
        <v>31616</v>
      </c>
      <c r="B31618">
        <v>1.3769093132691799E+18</v>
      </c>
      <c r="C31618" t="s">
        <v>27658</v>
      </c>
      <c r="E31618" t="s">
        <v>27659</v>
      </c>
      <c r="F31618" t="s">
        <v>27660</v>
      </c>
      <c r="G31618" s="1">
        <v>44285.617314814815</v>
      </c>
      <c r="H31618" t="b">
        <v>0</v>
      </c>
      <c r="J31618">
        <v>0</v>
      </c>
      <c r="K31618">
        <v>404</v>
      </c>
      <c r="L31618">
        <v>2</v>
      </c>
      <c r="M31618" t="s">
        <v>17</v>
      </c>
      <c r="N31618">
        <v>4.3221547999999999</v>
      </c>
      <c r="O31618">
        <v>45.022171999999998</v>
      </c>
    </row>
    <row r="31619" spans="1:15" x14ac:dyDescent="0.35">
      <c r="A31619">
        <v>31617</v>
      </c>
      <c r="B31619">
        <v>1.3769091005173499E+18</v>
      </c>
      <c r="C31619" t="s">
        <v>27658</v>
      </c>
      <c r="D31619" s="5" t="s">
        <v>3748</v>
      </c>
      <c r="E31619" t="s">
        <v>27659</v>
      </c>
      <c r="F31619" t="s">
        <v>1124</v>
      </c>
      <c r="G31619" s="1">
        <v>44285.616724537038</v>
      </c>
      <c r="H31619" t="b">
        <v>0</v>
      </c>
      <c r="J31619">
        <v>318</v>
      </c>
      <c r="K31619">
        <v>404</v>
      </c>
      <c r="L31619">
        <v>2</v>
      </c>
      <c r="M31619" t="s">
        <v>17</v>
      </c>
      <c r="N31619">
        <v>4.3221547999999999</v>
      </c>
      <c r="O31619">
        <v>45.022171999999998</v>
      </c>
    </row>
    <row r="31620" spans="1:15" ht="101.5" x14ac:dyDescent="0.35">
      <c r="A31620">
        <v>31618</v>
      </c>
      <c r="B31620">
        <v>1.37690917535632E+18</v>
      </c>
      <c r="C31620" t="s">
        <v>27661</v>
      </c>
      <c r="E31620" s="3" t="s">
        <v>27662</v>
      </c>
      <c r="F31620" t="s">
        <v>27663</v>
      </c>
      <c r="G31620" s="1">
        <v>44285.616932870369</v>
      </c>
      <c r="H31620" t="b">
        <v>0</v>
      </c>
      <c r="J31620">
        <v>0</v>
      </c>
      <c r="K31620">
        <v>75</v>
      </c>
      <c r="L31620">
        <v>1</v>
      </c>
      <c r="M31620" t="s">
        <v>17</v>
      </c>
      <c r="N31620" t="s">
        <v>71</v>
      </c>
      <c r="O31620" t="s">
        <v>71</v>
      </c>
    </row>
    <row r="31621" spans="1:15" x14ac:dyDescent="0.35">
      <c r="A31621">
        <v>31619</v>
      </c>
      <c r="B31621">
        <v>1.3769089530875799E+18</v>
      </c>
      <c r="C31621" t="s">
        <v>27664</v>
      </c>
      <c r="D31621" s="5" t="s">
        <v>3748</v>
      </c>
      <c r="E31621" t="s">
        <v>27665</v>
      </c>
      <c r="F31621" t="s">
        <v>1124</v>
      </c>
      <c r="G31621" s="1">
        <v>44285.616319444445</v>
      </c>
      <c r="H31621" t="b">
        <v>0</v>
      </c>
      <c r="J31621">
        <v>318</v>
      </c>
      <c r="K31621">
        <v>27</v>
      </c>
      <c r="L31621">
        <v>0</v>
      </c>
      <c r="M31621" t="s">
        <v>17</v>
      </c>
      <c r="N31621" t="s">
        <v>71</v>
      </c>
      <c r="O31621" t="s">
        <v>71</v>
      </c>
    </row>
    <row r="31622" spans="1:15" x14ac:dyDescent="0.35">
      <c r="A31622">
        <v>31620</v>
      </c>
      <c r="B31622">
        <v>1.3769088465437599E+18</v>
      </c>
      <c r="C31622" t="s">
        <v>27666</v>
      </c>
      <c r="D31622" s="5" t="s">
        <v>19106</v>
      </c>
      <c r="E31622" t="s">
        <v>27667</v>
      </c>
      <c r="F31622" t="s">
        <v>3535</v>
      </c>
      <c r="G31622" s="1">
        <v>44285.616030092591</v>
      </c>
      <c r="H31622" t="b">
        <v>0</v>
      </c>
      <c r="J31622">
        <v>20</v>
      </c>
      <c r="K31622">
        <v>5</v>
      </c>
      <c r="L31622">
        <v>0</v>
      </c>
      <c r="M31622" t="s">
        <v>3536</v>
      </c>
      <c r="N31622" t="s">
        <v>71</v>
      </c>
      <c r="O31622" t="s">
        <v>71</v>
      </c>
    </row>
    <row r="31623" spans="1:15" x14ac:dyDescent="0.35">
      <c r="A31623">
        <v>31621</v>
      </c>
      <c r="B31623">
        <v>1.37690874362816E+18</v>
      </c>
      <c r="C31623" t="s">
        <v>27668</v>
      </c>
      <c r="E31623" t="s">
        <v>27668</v>
      </c>
      <c r="F31623" t="s">
        <v>27669</v>
      </c>
      <c r="G31623" s="1">
        <v>44285.615740740737</v>
      </c>
      <c r="H31623" t="b">
        <v>0</v>
      </c>
      <c r="J31623">
        <v>0</v>
      </c>
      <c r="K31623">
        <v>305</v>
      </c>
      <c r="L31623">
        <v>13</v>
      </c>
      <c r="M31623" t="s">
        <v>17</v>
      </c>
      <c r="N31623" t="s">
        <v>71</v>
      </c>
      <c r="O31623" t="s">
        <v>71</v>
      </c>
    </row>
    <row r="31624" spans="1:15" x14ac:dyDescent="0.35">
      <c r="A31624">
        <v>31622</v>
      </c>
      <c r="B31624">
        <v>1.3769086849498501E+18</v>
      </c>
      <c r="C31624" t="s">
        <v>27670</v>
      </c>
      <c r="D31624" s="5" t="s">
        <v>19908</v>
      </c>
      <c r="E31624" t="s">
        <v>27671</v>
      </c>
      <c r="F31624" t="s">
        <v>1869</v>
      </c>
      <c r="G31624" s="1">
        <v>44285.615578703706</v>
      </c>
      <c r="H31624" t="b">
        <v>0</v>
      </c>
      <c r="J31624">
        <v>7</v>
      </c>
      <c r="K31624">
        <v>52</v>
      </c>
      <c r="L31624">
        <v>0</v>
      </c>
      <c r="M31624" t="s">
        <v>1870</v>
      </c>
      <c r="N31624" t="s">
        <v>71</v>
      </c>
      <c r="O31624" t="s">
        <v>71</v>
      </c>
    </row>
    <row r="31625" spans="1:15" x14ac:dyDescent="0.35">
      <c r="A31625">
        <v>31623</v>
      </c>
      <c r="B31625">
        <v>1.37690855594146E+18</v>
      </c>
      <c r="C31625" t="s">
        <v>27670</v>
      </c>
      <c r="D31625" s="5" t="s">
        <v>15269</v>
      </c>
      <c r="E31625" t="s">
        <v>27671</v>
      </c>
      <c r="F31625" t="s">
        <v>27672</v>
      </c>
      <c r="G31625" s="1">
        <v>44285.615231481483</v>
      </c>
      <c r="H31625" t="b">
        <v>0</v>
      </c>
      <c r="J31625">
        <v>1</v>
      </c>
      <c r="K31625">
        <v>52</v>
      </c>
      <c r="L31625">
        <v>0</v>
      </c>
      <c r="M31625" t="s">
        <v>17</v>
      </c>
      <c r="N31625" t="s">
        <v>71</v>
      </c>
      <c r="O31625" t="s">
        <v>71</v>
      </c>
    </row>
    <row r="31626" spans="1:15" x14ac:dyDescent="0.35">
      <c r="A31626">
        <v>31624</v>
      </c>
      <c r="B31626">
        <v>1.3769085986605E+18</v>
      </c>
      <c r="C31626" t="s">
        <v>27673</v>
      </c>
      <c r="E31626" t="s">
        <v>27674</v>
      </c>
      <c r="F31626" t="s">
        <v>27675</v>
      </c>
      <c r="G31626" s="1">
        <v>44285.615347222221</v>
      </c>
      <c r="H31626" t="b">
        <v>0</v>
      </c>
      <c r="J31626">
        <v>1</v>
      </c>
      <c r="K31626">
        <v>151</v>
      </c>
      <c r="L31626">
        <v>11</v>
      </c>
      <c r="M31626" t="s">
        <v>4151</v>
      </c>
      <c r="N31626">
        <v>-75.519167499999995</v>
      </c>
      <c r="O31626">
        <v>44.718413200000001</v>
      </c>
    </row>
    <row r="31627" spans="1:15" x14ac:dyDescent="0.35">
      <c r="A31627">
        <v>31625</v>
      </c>
      <c r="B31627">
        <v>1.3769085700803699E+18</v>
      </c>
      <c r="C31627" t="s">
        <v>27676</v>
      </c>
      <c r="D31627" s="5" t="s">
        <v>3748</v>
      </c>
      <c r="E31627" t="s">
        <v>27677</v>
      </c>
      <c r="F31627" t="s">
        <v>1124</v>
      </c>
      <c r="G31627" s="1">
        <v>44285.615266203706</v>
      </c>
      <c r="H31627" t="b">
        <v>0</v>
      </c>
      <c r="J31627">
        <v>318</v>
      </c>
      <c r="K31627">
        <v>8</v>
      </c>
      <c r="L31627">
        <v>0</v>
      </c>
      <c r="M31627" t="s">
        <v>17</v>
      </c>
      <c r="N31627" t="s">
        <v>71</v>
      </c>
      <c r="O31627" t="s">
        <v>71</v>
      </c>
    </row>
    <row r="31628" spans="1:15" x14ac:dyDescent="0.35">
      <c r="A31628">
        <v>31626</v>
      </c>
      <c r="B31628">
        <v>1.3769085370167601E+18</v>
      </c>
      <c r="C31628" t="s">
        <v>27678</v>
      </c>
      <c r="D31628" s="5" t="s">
        <v>25772</v>
      </c>
      <c r="E31628" t="s">
        <v>27679</v>
      </c>
      <c r="F31628" t="s">
        <v>27366</v>
      </c>
      <c r="G31628" s="1">
        <v>44285.615173611113</v>
      </c>
      <c r="H31628" t="b">
        <v>0</v>
      </c>
      <c r="J31628">
        <v>4</v>
      </c>
      <c r="K31628">
        <v>137</v>
      </c>
      <c r="L31628">
        <v>4</v>
      </c>
      <c r="M31628" t="s">
        <v>17</v>
      </c>
      <c r="N31628">
        <v>114.141527192246</v>
      </c>
      <c r="O31628">
        <v>22.492838849999998</v>
      </c>
    </row>
    <row r="31629" spans="1:15" x14ac:dyDescent="0.35">
      <c r="A31629">
        <v>31627</v>
      </c>
      <c r="B31629">
        <v>1.37690838520803E+18</v>
      </c>
      <c r="C31629" t="s">
        <v>27680</v>
      </c>
      <c r="D31629" s="5" t="s">
        <v>25772</v>
      </c>
      <c r="E31629" t="s">
        <v>27681</v>
      </c>
      <c r="F31629" t="s">
        <v>27366</v>
      </c>
      <c r="G31629" s="1">
        <v>44285.614756944444</v>
      </c>
      <c r="H31629" t="b">
        <v>0</v>
      </c>
      <c r="J31629">
        <v>4</v>
      </c>
      <c r="K31629">
        <v>679</v>
      </c>
      <c r="L31629">
        <v>12</v>
      </c>
      <c r="M31629" t="s">
        <v>17</v>
      </c>
      <c r="N31629" t="s">
        <v>71</v>
      </c>
      <c r="O31629" t="s">
        <v>71</v>
      </c>
    </row>
    <row r="31630" spans="1:15" x14ac:dyDescent="0.35">
      <c r="A31630">
        <v>31628</v>
      </c>
      <c r="B31630">
        <v>1.3769082554615601E+18</v>
      </c>
      <c r="C31630" t="s">
        <v>27682</v>
      </c>
      <c r="D31630" s="5" t="s">
        <v>1680</v>
      </c>
      <c r="E31630" t="s">
        <v>27683</v>
      </c>
      <c r="F31630" t="s">
        <v>399</v>
      </c>
      <c r="G31630" s="1">
        <v>44285.614398148151</v>
      </c>
      <c r="H31630" t="b">
        <v>0</v>
      </c>
      <c r="J31630">
        <v>374</v>
      </c>
      <c r="K31630">
        <v>87</v>
      </c>
      <c r="L31630">
        <v>0</v>
      </c>
      <c r="M31630" t="s">
        <v>30</v>
      </c>
      <c r="N31630">
        <v>-93.695268900000002</v>
      </c>
      <c r="O31630">
        <v>32.5369356</v>
      </c>
    </row>
    <row r="31631" spans="1:15" x14ac:dyDescent="0.35">
      <c r="A31631">
        <v>31629</v>
      </c>
      <c r="B31631">
        <v>1.3768826456159601E+18</v>
      </c>
      <c r="C31631" t="s">
        <v>27682</v>
      </c>
      <c r="D31631" s="5" t="s">
        <v>1888</v>
      </c>
      <c r="E31631" t="s">
        <v>27683</v>
      </c>
      <c r="F31631" t="s">
        <v>55</v>
      </c>
      <c r="G31631" s="1">
        <v>44285.543726851851</v>
      </c>
      <c r="H31631" t="b">
        <v>0</v>
      </c>
      <c r="J31631">
        <v>173</v>
      </c>
      <c r="K31631">
        <v>87</v>
      </c>
      <c r="L31631">
        <v>0</v>
      </c>
      <c r="M31631" t="s">
        <v>17</v>
      </c>
      <c r="N31631">
        <v>-93.695268900000002</v>
      </c>
      <c r="O31631">
        <v>32.5369356</v>
      </c>
    </row>
    <row r="31632" spans="1:15" x14ac:dyDescent="0.35">
      <c r="A31632">
        <v>31630</v>
      </c>
      <c r="B31632">
        <v>1.37690820854403E+18</v>
      </c>
      <c r="C31632" t="s">
        <v>27684</v>
      </c>
      <c r="D31632" s="5" t="s">
        <v>5253</v>
      </c>
      <c r="E31632" t="s">
        <v>27685</v>
      </c>
      <c r="F31632" t="s">
        <v>2704</v>
      </c>
      <c r="G31632" s="1">
        <v>44285.614270833335</v>
      </c>
      <c r="H31632" t="b">
        <v>0</v>
      </c>
      <c r="J31632">
        <v>1060</v>
      </c>
      <c r="K31632">
        <v>4353</v>
      </c>
      <c r="L31632">
        <v>32</v>
      </c>
      <c r="M31632" t="s">
        <v>17</v>
      </c>
      <c r="N31632">
        <v>-0.53221030000000003</v>
      </c>
      <c r="O31632">
        <v>51.2913614</v>
      </c>
    </row>
    <row r="31633" spans="1:15" x14ac:dyDescent="0.35">
      <c r="A31633">
        <v>31631</v>
      </c>
      <c r="B31633">
        <v>1.37690784959136E+18</v>
      </c>
      <c r="C31633" t="s">
        <v>27686</v>
      </c>
      <c r="D31633" s="5" t="s">
        <v>3748</v>
      </c>
      <c r="E31633" t="s">
        <v>27687</v>
      </c>
      <c r="F31633" t="s">
        <v>1124</v>
      </c>
      <c r="G31633" s="1">
        <v>44285.613275462965</v>
      </c>
      <c r="H31633" t="b">
        <v>0</v>
      </c>
      <c r="J31633">
        <v>318</v>
      </c>
      <c r="K31633">
        <v>2694</v>
      </c>
      <c r="L31633">
        <v>1</v>
      </c>
      <c r="M31633" t="s">
        <v>17</v>
      </c>
      <c r="N31633">
        <v>-58.562193700000002</v>
      </c>
      <c r="O31633">
        <v>-34.455570600000001</v>
      </c>
    </row>
    <row r="31634" spans="1:15" x14ac:dyDescent="0.35">
      <c r="A31634">
        <v>31632</v>
      </c>
      <c r="B31634">
        <v>1.3769077040237801E+18</v>
      </c>
      <c r="C31634" t="s">
        <v>27688</v>
      </c>
      <c r="E31634" t="s">
        <v>27689</v>
      </c>
      <c r="F31634" t="s">
        <v>27690</v>
      </c>
      <c r="G31634" s="1">
        <v>44285.612881944442</v>
      </c>
      <c r="H31634" t="b">
        <v>0</v>
      </c>
      <c r="J31634">
        <v>0</v>
      </c>
      <c r="K31634">
        <v>153</v>
      </c>
      <c r="L31634">
        <v>1</v>
      </c>
      <c r="M31634" t="s">
        <v>17</v>
      </c>
      <c r="N31634" t="s">
        <v>71</v>
      </c>
      <c r="O31634" t="s">
        <v>71</v>
      </c>
    </row>
    <row r="31635" spans="1:15" x14ac:dyDescent="0.35">
      <c r="A31635">
        <v>31633</v>
      </c>
      <c r="B31635">
        <v>1.3769077030170801E+18</v>
      </c>
      <c r="C31635" t="s">
        <v>27691</v>
      </c>
      <c r="D31635" s="5" t="s">
        <v>12823</v>
      </c>
      <c r="E31635" t="s">
        <v>27692</v>
      </c>
      <c r="F31635" t="s">
        <v>4784</v>
      </c>
      <c r="G31635" s="1">
        <v>44285.612870370373</v>
      </c>
      <c r="H31635" t="b">
        <v>0</v>
      </c>
      <c r="J31635">
        <v>9</v>
      </c>
      <c r="K31635">
        <v>605</v>
      </c>
      <c r="L31635">
        <v>20</v>
      </c>
      <c r="M31635" t="s">
        <v>30</v>
      </c>
      <c r="N31635" t="s">
        <v>71</v>
      </c>
      <c r="O31635" t="s">
        <v>71</v>
      </c>
    </row>
    <row r="31636" spans="1:15" x14ac:dyDescent="0.35">
      <c r="A31636">
        <v>31634</v>
      </c>
      <c r="B31636">
        <v>1.3769076309506099E+18</v>
      </c>
      <c r="C31636" t="s">
        <v>27693</v>
      </c>
      <c r="D31636" s="5" t="s">
        <v>1680</v>
      </c>
      <c r="E31636" t="s">
        <v>27694</v>
      </c>
      <c r="F31636" t="s">
        <v>399</v>
      </c>
      <c r="G31636" s="1">
        <v>44285.612673611111</v>
      </c>
      <c r="H31636" t="b">
        <v>0</v>
      </c>
      <c r="J31636">
        <v>374</v>
      </c>
      <c r="K31636">
        <v>61</v>
      </c>
      <c r="L31636">
        <v>0</v>
      </c>
      <c r="M31636" t="s">
        <v>30</v>
      </c>
      <c r="N31636">
        <v>1.2108690568306599</v>
      </c>
      <c r="O31636">
        <v>51.83593355</v>
      </c>
    </row>
    <row r="31637" spans="1:15" x14ac:dyDescent="0.35">
      <c r="A31637">
        <v>31635</v>
      </c>
      <c r="B31637">
        <v>1.37690761198398E+18</v>
      </c>
      <c r="C31637" t="s">
        <v>27695</v>
      </c>
      <c r="E31637" t="s">
        <v>27696</v>
      </c>
      <c r="F31637" t="s">
        <v>27697</v>
      </c>
      <c r="G31637" s="1">
        <v>44285.612627314818</v>
      </c>
      <c r="H31637" t="b">
        <v>0</v>
      </c>
      <c r="J31637">
        <v>0</v>
      </c>
      <c r="K31637">
        <v>77</v>
      </c>
      <c r="L31637">
        <v>0</v>
      </c>
      <c r="M31637" t="s">
        <v>100</v>
      </c>
      <c r="N31637" t="s">
        <v>71</v>
      </c>
      <c r="O31637" t="s">
        <v>71</v>
      </c>
    </row>
    <row r="31638" spans="1:15" x14ac:dyDescent="0.35">
      <c r="A31638">
        <v>31636</v>
      </c>
      <c r="B31638">
        <v>1.3769074606072801E+18</v>
      </c>
      <c r="C31638" t="s">
        <v>27698</v>
      </c>
      <c r="D31638" s="5" t="s">
        <v>1888</v>
      </c>
      <c r="E31638" t="s">
        <v>27699</v>
      </c>
      <c r="F31638" t="s">
        <v>55</v>
      </c>
      <c r="G31638" s="1">
        <v>44285.612199074072</v>
      </c>
      <c r="H31638" t="b">
        <v>0</v>
      </c>
      <c r="J31638">
        <v>173</v>
      </c>
      <c r="K31638">
        <v>1281</v>
      </c>
      <c r="L31638">
        <v>1</v>
      </c>
      <c r="M31638" t="s">
        <v>17</v>
      </c>
      <c r="N31638" t="s">
        <v>71</v>
      </c>
      <c r="O31638" t="s">
        <v>71</v>
      </c>
    </row>
    <row r="31639" spans="1:15" x14ac:dyDescent="0.35">
      <c r="A31639">
        <v>31637</v>
      </c>
      <c r="B31639">
        <v>1.3769073819347999E+18</v>
      </c>
      <c r="C31639" t="s">
        <v>27700</v>
      </c>
      <c r="D31639" s="5" t="s">
        <v>27796</v>
      </c>
      <c r="E31639" t="s">
        <v>27701</v>
      </c>
      <c r="F31639" t="s">
        <v>24451</v>
      </c>
      <c r="G31639" s="1">
        <v>44285.611990740741</v>
      </c>
      <c r="H31639" t="b">
        <v>0</v>
      </c>
      <c r="J31639">
        <v>3</v>
      </c>
      <c r="K31639">
        <v>1075</v>
      </c>
      <c r="L31639">
        <v>16</v>
      </c>
      <c r="M31639" t="s">
        <v>17</v>
      </c>
      <c r="N31639" t="s">
        <v>71</v>
      </c>
      <c r="O31639" t="s">
        <v>71</v>
      </c>
    </row>
    <row r="31640" spans="1:15" x14ac:dyDescent="0.35">
      <c r="A31640">
        <v>31638</v>
      </c>
      <c r="B31640">
        <v>1.3769071761621601E+18</v>
      </c>
      <c r="C31640" t="s">
        <v>27702</v>
      </c>
      <c r="E31640" t="s">
        <v>27703</v>
      </c>
      <c r="F31640" t="s">
        <v>27704</v>
      </c>
      <c r="G31640" s="1">
        <v>44285.61142361111</v>
      </c>
      <c r="H31640" t="b">
        <v>0</v>
      </c>
      <c r="J31640">
        <v>0</v>
      </c>
      <c r="K31640">
        <v>295</v>
      </c>
      <c r="L31640">
        <v>8</v>
      </c>
      <c r="M31640" t="s">
        <v>17</v>
      </c>
      <c r="N31640">
        <v>-114.015407</v>
      </c>
      <c r="O31640">
        <v>43.644764199999997</v>
      </c>
    </row>
    <row r="31641" spans="1:15" x14ac:dyDescent="0.35">
      <c r="A31641">
        <v>31639</v>
      </c>
      <c r="B31641">
        <v>1.3765837252159601E+18</v>
      </c>
      <c r="C31641" t="s">
        <v>27705</v>
      </c>
      <c r="D31641" s="5" t="s">
        <v>15465</v>
      </c>
      <c r="E31641" t="s">
        <v>27703</v>
      </c>
      <c r="F31641" t="s">
        <v>5179</v>
      </c>
      <c r="G31641" s="1">
        <v>44284.718865740739</v>
      </c>
      <c r="H31641" t="b">
        <v>0</v>
      </c>
      <c r="J31641">
        <v>139</v>
      </c>
      <c r="K31641">
        <v>66</v>
      </c>
      <c r="L31641">
        <v>0</v>
      </c>
      <c r="M31641" t="s">
        <v>17</v>
      </c>
      <c r="N31641">
        <v>-114.015407</v>
      </c>
      <c r="O31641">
        <v>43.644764199999997</v>
      </c>
    </row>
    <row r="31642" spans="1:15" x14ac:dyDescent="0.35">
      <c r="A31642">
        <v>31640</v>
      </c>
      <c r="B31642">
        <v>1.37690704123568E+18</v>
      </c>
      <c r="C31642" t="s">
        <v>27706</v>
      </c>
      <c r="D31642" s="5" t="s">
        <v>3748</v>
      </c>
      <c r="E31642" t="s">
        <v>27707</v>
      </c>
      <c r="F31642" t="s">
        <v>1124</v>
      </c>
      <c r="G31642" s="1">
        <v>44285.611041666663</v>
      </c>
      <c r="H31642" t="b">
        <v>0</v>
      </c>
      <c r="J31642">
        <v>318</v>
      </c>
      <c r="K31642">
        <v>425</v>
      </c>
      <c r="L31642">
        <v>2</v>
      </c>
      <c r="M31642" t="s">
        <v>17</v>
      </c>
      <c r="N31642" t="s">
        <v>71</v>
      </c>
      <c r="O31642" t="s">
        <v>71</v>
      </c>
    </row>
    <row r="31643" spans="1:15" x14ac:dyDescent="0.35">
      <c r="A31643">
        <v>31641</v>
      </c>
      <c r="B31643">
        <v>1.37690698808541E+18</v>
      </c>
      <c r="C31643" t="s">
        <v>27708</v>
      </c>
      <c r="E31643" t="s">
        <v>27709</v>
      </c>
      <c r="F31643" t="s">
        <v>27710</v>
      </c>
      <c r="G31643" s="1">
        <v>44285.610902777778</v>
      </c>
      <c r="H31643" t="b">
        <v>0</v>
      </c>
      <c r="J31643">
        <v>0</v>
      </c>
      <c r="K31643">
        <v>63</v>
      </c>
      <c r="L31643">
        <v>0</v>
      </c>
      <c r="M31643" t="s">
        <v>17</v>
      </c>
      <c r="N31643" t="s">
        <v>71</v>
      </c>
      <c r="O31643" t="s">
        <v>71</v>
      </c>
    </row>
    <row r="31644" spans="1:15" x14ac:dyDescent="0.35">
      <c r="A31644">
        <v>31642</v>
      </c>
      <c r="B31644">
        <v>1.3769068942589399E+18</v>
      </c>
      <c r="C31644" t="s">
        <v>27711</v>
      </c>
      <c r="E31644" t="s">
        <v>27712</v>
      </c>
      <c r="F31644" t="s">
        <v>27713</v>
      </c>
      <c r="G31644" s="1">
        <v>44285.610636574071</v>
      </c>
      <c r="H31644" t="b">
        <v>0</v>
      </c>
      <c r="J31644">
        <v>0</v>
      </c>
      <c r="K31644">
        <v>953</v>
      </c>
      <c r="L31644">
        <v>32</v>
      </c>
      <c r="M31644" t="s">
        <v>17</v>
      </c>
      <c r="N31644">
        <v>3.8439694000000002</v>
      </c>
      <c r="O31644">
        <v>45.702957499999997</v>
      </c>
    </row>
    <row r="31645" spans="1:15" x14ac:dyDescent="0.35">
      <c r="A31645">
        <v>31643</v>
      </c>
      <c r="B31645">
        <v>1.3769068880093599E+18</v>
      </c>
      <c r="C31645" t="s">
        <v>27714</v>
      </c>
      <c r="D31645" s="5" t="s">
        <v>3748</v>
      </c>
      <c r="E31645" t="s">
        <v>27715</v>
      </c>
      <c r="F31645" t="s">
        <v>1124</v>
      </c>
      <c r="G31645" s="1">
        <v>44285.610625000001</v>
      </c>
      <c r="H31645" t="b">
        <v>0</v>
      </c>
      <c r="J31645">
        <v>318</v>
      </c>
      <c r="K31645">
        <v>809</v>
      </c>
      <c r="L31645">
        <v>8</v>
      </c>
      <c r="M31645" t="s">
        <v>17</v>
      </c>
      <c r="N31645" t="s">
        <v>71</v>
      </c>
      <c r="O31645" t="s">
        <v>71</v>
      </c>
    </row>
    <row r="31646" spans="1:15" x14ac:dyDescent="0.35">
      <c r="A31646">
        <v>31644</v>
      </c>
      <c r="B31646">
        <v>1.37690674585603E+18</v>
      </c>
      <c r="C31646" t="s">
        <v>27716</v>
      </c>
      <c r="E31646" t="s">
        <v>27717</v>
      </c>
      <c r="F31646" t="s">
        <v>27718</v>
      </c>
      <c r="G31646" s="1">
        <v>44285.610231481478</v>
      </c>
      <c r="H31646" t="b">
        <v>0</v>
      </c>
      <c r="J31646">
        <v>0</v>
      </c>
      <c r="K31646">
        <v>1226</v>
      </c>
      <c r="L31646">
        <v>15</v>
      </c>
      <c r="M31646" t="s">
        <v>27719</v>
      </c>
      <c r="N31646">
        <v>-80.094754199999997</v>
      </c>
      <c r="O31646">
        <v>43.919665899999998</v>
      </c>
    </row>
    <row r="31647" spans="1:15" x14ac:dyDescent="0.35">
      <c r="A31647">
        <v>31645</v>
      </c>
      <c r="B31647">
        <v>1.3769066644360599E+18</v>
      </c>
      <c r="C31647" t="s">
        <v>27720</v>
      </c>
      <c r="E31647" t="s">
        <v>27721</v>
      </c>
      <c r="F31647" t="s">
        <v>27722</v>
      </c>
      <c r="G31647" s="1">
        <v>44285.610011574077</v>
      </c>
      <c r="H31647" t="b">
        <v>0</v>
      </c>
      <c r="J31647">
        <v>0</v>
      </c>
      <c r="K31647">
        <v>33</v>
      </c>
      <c r="L31647">
        <v>2</v>
      </c>
      <c r="M31647" t="s">
        <v>17</v>
      </c>
      <c r="N31647">
        <v>-123.21732539405301</v>
      </c>
      <c r="O31647">
        <v>49.257535900000001</v>
      </c>
    </row>
    <row r="31648" spans="1:15" x14ac:dyDescent="0.35">
      <c r="A31648">
        <v>31646</v>
      </c>
      <c r="B31648">
        <v>1.3769065579847501E+18</v>
      </c>
      <c r="C31648" t="s">
        <v>27723</v>
      </c>
      <c r="E31648" t="s">
        <v>27724</v>
      </c>
      <c r="F31648" t="s">
        <v>27725</v>
      </c>
      <c r="G31648" s="1">
        <v>44285.609710648147</v>
      </c>
      <c r="H31648" t="b">
        <v>0</v>
      </c>
      <c r="J31648">
        <v>0</v>
      </c>
      <c r="K31648">
        <v>158</v>
      </c>
      <c r="L31648">
        <v>0</v>
      </c>
      <c r="M31648" t="s">
        <v>17</v>
      </c>
      <c r="N31648">
        <v>-73.610364200000006</v>
      </c>
      <c r="O31648">
        <v>45.4972159</v>
      </c>
    </row>
    <row r="31649" spans="1:15" x14ac:dyDescent="0.35">
      <c r="A31649">
        <v>31647</v>
      </c>
      <c r="B31649">
        <v>1.3769065234530299E+18</v>
      </c>
      <c r="C31649" t="s">
        <v>27726</v>
      </c>
      <c r="E31649" t="s">
        <v>27727</v>
      </c>
      <c r="F31649" t="s">
        <v>27728</v>
      </c>
      <c r="G31649" s="1">
        <v>44285.609618055554</v>
      </c>
      <c r="H31649" t="b">
        <v>0</v>
      </c>
      <c r="J31649">
        <v>0</v>
      </c>
      <c r="K31649">
        <v>78</v>
      </c>
      <c r="L31649">
        <v>2</v>
      </c>
      <c r="M31649" t="s">
        <v>17</v>
      </c>
      <c r="N31649">
        <v>-79.3376825</v>
      </c>
      <c r="O31649">
        <v>43.856370699999999</v>
      </c>
    </row>
    <row r="31650" spans="1:15" x14ac:dyDescent="0.35">
      <c r="A31650">
        <v>31648</v>
      </c>
      <c r="B31650">
        <v>1.3769060308278999E+18</v>
      </c>
      <c r="C31650" t="s">
        <v>27729</v>
      </c>
      <c r="E31650" t="s">
        <v>27730</v>
      </c>
      <c r="F31650" t="s">
        <v>27731</v>
      </c>
      <c r="G31650" s="1">
        <v>44285.608263888891</v>
      </c>
      <c r="H31650" t="b">
        <v>0</v>
      </c>
      <c r="J31650">
        <v>0</v>
      </c>
      <c r="K31650">
        <v>3</v>
      </c>
      <c r="L31650">
        <v>0</v>
      </c>
      <c r="M31650" t="s">
        <v>17</v>
      </c>
      <c r="N31650">
        <v>-1.0604417716516901</v>
      </c>
      <c r="O31650">
        <v>52.9651584</v>
      </c>
    </row>
    <row r="31651" spans="1:15" x14ac:dyDescent="0.35">
      <c r="A31651">
        <v>31649</v>
      </c>
      <c r="B31651">
        <v>1.3769060016312399E+18</v>
      </c>
      <c r="C31651" t="s">
        <v>27732</v>
      </c>
      <c r="E31651" t="s">
        <v>27733</v>
      </c>
      <c r="F31651" t="s">
        <v>27734</v>
      </c>
      <c r="G31651" s="1">
        <v>44285.608182870368</v>
      </c>
      <c r="H31651" t="b">
        <v>0</v>
      </c>
      <c r="J31651">
        <v>0</v>
      </c>
      <c r="K31651">
        <v>921</v>
      </c>
      <c r="L31651">
        <v>34</v>
      </c>
      <c r="M31651" t="s">
        <v>17</v>
      </c>
      <c r="N31651" t="s">
        <v>71</v>
      </c>
      <c r="O31651" t="s">
        <v>71</v>
      </c>
    </row>
    <row r="31652" spans="1:15" x14ac:dyDescent="0.35">
      <c r="A31652">
        <v>31650</v>
      </c>
      <c r="B31652">
        <v>1.37690487909281E+18</v>
      </c>
      <c r="C31652" t="s">
        <v>27732</v>
      </c>
      <c r="E31652" t="s">
        <v>27733</v>
      </c>
      <c r="F31652" t="s">
        <v>27735</v>
      </c>
      <c r="G31652" s="1">
        <v>44285.605081018519</v>
      </c>
      <c r="H31652" t="b">
        <v>0</v>
      </c>
      <c r="J31652">
        <v>0</v>
      </c>
      <c r="K31652">
        <v>921</v>
      </c>
      <c r="L31652">
        <v>34</v>
      </c>
      <c r="M31652" t="s">
        <v>17</v>
      </c>
      <c r="N31652" t="s">
        <v>71</v>
      </c>
      <c r="O31652" t="s">
        <v>71</v>
      </c>
    </row>
    <row r="31653" spans="1:15" x14ac:dyDescent="0.35">
      <c r="A31653">
        <v>31651</v>
      </c>
      <c r="B31653">
        <v>1.3769059426845599E+18</v>
      </c>
      <c r="C31653" t="s">
        <v>27736</v>
      </c>
      <c r="E31653" t="s">
        <v>27737</v>
      </c>
      <c r="F31653" t="s">
        <v>27738</v>
      </c>
      <c r="G31653" s="1">
        <v>44285.608020833337</v>
      </c>
      <c r="H31653" t="b">
        <v>0</v>
      </c>
      <c r="J31653">
        <v>0</v>
      </c>
      <c r="K31653">
        <v>46</v>
      </c>
      <c r="L31653">
        <v>1</v>
      </c>
      <c r="M31653" t="s">
        <v>17</v>
      </c>
      <c r="N31653">
        <v>-63.1653789</v>
      </c>
      <c r="O31653">
        <v>45.1960403</v>
      </c>
    </row>
    <row r="31654" spans="1:15" x14ac:dyDescent="0.35">
      <c r="A31654">
        <v>31652</v>
      </c>
      <c r="B31654">
        <v>1.37690593952622E+18</v>
      </c>
      <c r="C31654" t="s">
        <v>27739</v>
      </c>
      <c r="D31654" s="5" t="s">
        <v>3748</v>
      </c>
      <c r="E31654" t="s">
        <v>27740</v>
      </c>
      <c r="F31654" t="s">
        <v>27741</v>
      </c>
      <c r="G31654" s="1">
        <v>44285.60800925926</v>
      </c>
      <c r="H31654" t="b">
        <v>0</v>
      </c>
      <c r="I31654" t="s">
        <v>3748</v>
      </c>
      <c r="J31654">
        <v>0</v>
      </c>
      <c r="K31654">
        <v>65</v>
      </c>
      <c r="L31654">
        <v>0</v>
      </c>
      <c r="M31654" t="s">
        <v>30</v>
      </c>
      <c r="N31654">
        <v>-95.241410400000007</v>
      </c>
      <c r="O31654">
        <v>38.731112299999999</v>
      </c>
    </row>
    <row r="31655" spans="1:15" x14ac:dyDescent="0.35">
      <c r="A31655">
        <v>31653</v>
      </c>
      <c r="B31655">
        <v>1.37646762059407E+18</v>
      </c>
      <c r="C31655" t="s">
        <v>27742</v>
      </c>
      <c r="D31655" s="5" t="s">
        <v>11942</v>
      </c>
      <c r="E31655" t="s">
        <v>27740</v>
      </c>
      <c r="F31655" t="s">
        <v>27743</v>
      </c>
      <c r="G31655" s="1">
        <v>44284.398472222223</v>
      </c>
      <c r="H31655" t="b">
        <v>0</v>
      </c>
      <c r="J31655">
        <v>3</v>
      </c>
      <c r="K31655">
        <v>4002</v>
      </c>
      <c r="L31655">
        <v>22</v>
      </c>
      <c r="M31655" t="s">
        <v>17</v>
      </c>
      <c r="N31655">
        <v>-95.241410400000007</v>
      </c>
      <c r="O31655">
        <v>38.731112299999999</v>
      </c>
    </row>
    <row r="31656" spans="1:15" x14ac:dyDescent="0.35">
      <c r="A31656">
        <v>31654</v>
      </c>
      <c r="B31656">
        <v>1.3769059308062001E+18</v>
      </c>
      <c r="C31656" t="s">
        <v>27744</v>
      </c>
      <c r="D31656" s="5" t="s">
        <v>5121</v>
      </c>
      <c r="E31656" t="s">
        <v>27745</v>
      </c>
      <c r="F31656" t="s">
        <v>2968</v>
      </c>
      <c r="G31656" s="1">
        <v>44285.607986111114</v>
      </c>
      <c r="H31656" t="b">
        <v>0</v>
      </c>
      <c r="J31656">
        <v>62</v>
      </c>
      <c r="K31656">
        <v>69</v>
      </c>
      <c r="L31656">
        <v>0</v>
      </c>
      <c r="M31656" t="s">
        <v>17</v>
      </c>
      <c r="N31656">
        <v>-113.50799600000001</v>
      </c>
      <c r="O31656">
        <v>53.535411000000003</v>
      </c>
    </row>
    <row r="31657" spans="1:15" x14ac:dyDescent="0.35">
      <c r="A31657">
        <v>31655</v>
      </c>
      <c r="B31657">
        <v>1.37690584465951E+18</v>
      </c>
      <c r="C31657" t="s">
        <v>27746</v>
      </c>
      <c r="D31657" s="5" t="s">
        <v>20033</v>
      </c>
      <c r="E31657" t="s">
        <v>27747</v>
      </c>
      <c r="F31657" t="s">
        <v>3739</v>
      </c>
      <c r="G31657" s="1">
        <v>44285.607743055552</v>
      </c>
      <c r="H31657" t="b">
        <v>0</v>
      </c>
      <c r="J31657">
        <v>16</v>
      </c>
      <c r="K31657">
        <v>798</v>
      </c>
      <c r="L31657">
        <v>12</v>
      </c>
      <c r="M31657" t="s">
        <v>17</v>
      </c>
      <c r="N31657">
        <v>-3.1783937728763099</v>
      </c>
      <c r="O31657">
        <v>51.6723809</v>
      </c>
    </row>
    <row r="31658" spans="1:15" x14ac:dyDescent="0.35">
      <c r="A31658">
        <v>31656</v>
      </c>
      <c r="B31658">
        <v>1.3769057298781399E+18</v>
      </c>
      <c r="C31658" t="s">
        <v>27748</v>
      </c>
      <c r="D31658" s="5" t="s">
        <v>3748</v>
      </c>
      <c r="E31658" t="s">
        <v>27749</v>
      </c>
      <c r="F31658" t="s">
        <v>1124</v>
      </c>
      <c r="G31658" s="1">
        <v>44285.607430555552</v>
      </c>
      <c r="H31658" t="b">
        <v>0</v>
      </c>
      <c r="J31658">
        <v>318</v>
      </c>
      <c r="K31658">
        <v>843</v>
      </c>
      <c r="L31658">
        <v>24</v>
      </c>
      <c r="M31658" t="s">
        <v>17</v>
      </c>
      <c r="N31658">
        <v>-64.993163934345702</v>
      </c>
      <c r="O31658">
        <v>46.591999099999903</v>
      </c>
    </row>
    <row r="31659" spans="1:15" x14ac:dyDescent="0.35">
      <c r="A31659">
        <v>31657</v>
      </c>
      <c r="B31659">
        <v>1.3769056787328E+18</v>
      </c>
      <c r="C31659" t="s">
        <v>19106</v>
      </c>
      <c r="E31659" t="s">
        <v>27750</v>
      </c>
      <c r="F31659" t="s">
        <v>27751</v>
      </c>
      <c r="G31659" s="1">
        <v>44285.607291666667</v>
      </c>
      <c r="H31659" t="b">
        <v>0</v>
      </c>
      <c r="J31659">
        <v>20</v>
      </c>
      <c r="K31659">
        <v>503</v>
      </c>
      <c r="L31659">
        <v>5</v>
      </c>
      <c r="M31659" t="s">
        <v>3536</v>
      </c>
      <c r="N31659" t="s">
        <v>71</v>
      </c>
      <c r="O31659" t="s">
        <v>71</v>
      </c>
    </row>
    <row r="31660" spans="1:15" x14ac:dyDescent="0.35">
      <c r="A31660">
        <v>31658</v>
      </c>
      <c r="B31660">
        <v>1.3769044539583301E+18</v>
      </c>
      <c r="C31660" t="s">
        <v>19106</v>
      </c>
      <c r="D31660" s="5" t="s">
        <v>1680</v>
      </c>
      <c r="E31660" t="s">
        <v>27750</v>
      </c>
      <c r="F31660" t="s">
        <v>399</v>
      </c>
      <c r="G31660" s="1">
        <v>44285.603912037041</v>
      </c>
      <c r="H31660" t="b">
        <v>0</v>
      </c>
      <c r="J31660">
        <v>374</v>
      </c>
      <c r="K31660">
        <v>503</v>
      </c>
      <c r="L31660">
        <v>5</v>
      </c>
      <c r="M31660" t="s">
        <v>30</v>
      </c>
      <c r="N31660" t="s">
        <v>71</v>
      </c>
      <c r="O31660" t="s">
        <v>71</v>
      </c>
    </row>
    <row r="31661" spans="1:15" x14ac:dyDescent="0.35">
      <c r="A31661">
        <v>31659</v>
      </c>
      <c r="B31661">
        <v>1.3769056562890701E+18</v>
      </c>
      <c r="C31661" t="s">
        <v>27752</v>
      </c>
      <c r="D31661" s="5" t="s">
        <v>5428</v>
      </c>
      <c r="E31661" t="s">
        <v>27753</v>
      </c>
      <c r="F31661" t="s">
        <v>2377</v>
      </c>
      <c r="G31661" s="1">
        <v>44285.607222222221</v>
      </c>
      <c r="H31661" t="b">
        <v>0</v>
      </c>
      <c r="J31661">
        <v>75</v>
      </c>
      <c r="K31661">
        <v>474</v>
      </c>
      <c r="L31661">
        <v>0</v>
      </c>
      <c r="M31661" t="s">
        <v>30</v>
      </c>
      <c r="N31661">
        <v>-92.269774699999999</v>
      </c>
      <c r="O31661">
        <v>34.749491800000001</v>
      </c>
    </row>
    <row r="31662" spans="1:15" x14ac:dyDescent="0.35">
      <c r="A31662">
        <v>31660</v>
      </c>
      <c r="B31662">
        <v>1.37690550718158E+18</v>
      </c>
      <c r="C31662" t="s">
        <v>27754</v>
      </c>
      <c r="E31662" t="s">
        <v>27755</v>
      </c>
      <c r="F31662" t="s">
        <v>27756</v>
      </c>
      <c r="G31662" s="1">
        <v>44285.606817129628</v>
      </c>
      <c r="H31662" t="b">
        <v>0</v>
      </c>
      <c r="J31662">
        <v>1</v>
      </c>
      <c r="K31662">
        <v>1334</v>
      </c>
      <c r="L31662">
        <v>0</v>
      </c>
      <c r="M31662" t="s">
        <v>17</v>
      </c>
      <c r="N31662" t="s">
        <v>71</v>
      </c>
      <c r="O31662" t="s">
        <v>71</v>
      </c>
    </row>
    <row r="31663" spans="1:15" x14ac:dyDescent="0.35">
      <c r="A31663">
        <v>31661</v>
      </c>
      <c r="B31663">
        <v>1.3769054423082801E+18</v>
      </c>
      <c r="C31663" t="s">
        <v>27757</v>
      </c>
      <c r="D31663" s="5" t="s">
        <v>671</v>
      </c>
      <c r="E31663" t="s">
        <v>27758</v>
      </c>
      <c r="F31663" t="s">
        <v>170</v>
      </c>
      <c r="G31663" s="1">
        <v>44285.606631944444</v>
      </c>
      <c r="H31663" t="b">
        <v>0</v>
      </c>
      <c r="J31663">
        <v>249</v>
      </c>
      <c r="K31663">
        <v>284</v>
      </c>
      <c r="L31663">
        <v>0</v>
      </c>
      <c r="M31663" t="s">
        <v>17</v>
      </c>
      <c r="N31663">
        <v>-83.035343400000002</v>
      </c>
      <c r="O31663">
        <v>42.317098999999999</v>
      </c>
    </row>
    <row r="31664" spans="1:15" x14ac:dyDescent="0.35">
      <c r="A31664">
        <v>31662</v>
      </c>
      <c r="B31664">
        <v>1.3768559477007401E+18</v>
      </c>
      <c r="C31664" t="s">
        <v>27759</v>
      </c>
      <c r="D31664" s="5" t="s">
        <v>8588</v>
      </c>
      <c r="E31664" t="s">
        <v>27758</v>
      </c>
      <c r="F31664" t="s">
        <v>587</v>
      </c>
      <c r="G31664" s="1">
        <v>44285.470057870371</v>
      </c>
      <c r="H31664" t="b">
        <v>0</v>
      </c>
      <c r="J31664">
        <v>326</v>
      </c>
      <c r="K31664">
        <v>64</v>
      </c>
      <c r="L31664">
        <v>0</v>
      </c>
      <c r="M31664" t="s">
        <v>17</v>
      </c>
      <c r="N31664">
        <v>-83.035343400000002</v>
      </c>
      <c r="O31664">
        <v>42.317098999999999</v>
      </c>
    </row>
    <row r="31665" spans="1:15" x14ac:dyDescent="0.35">
      <c r="A31665">
        <v>31663</v>
      </c>
      <c r="B31665">
        <v>1.3769053928322099E+18</v>
      </c>
      <c r="C31665" t="s">
        <v>27760</v>
      </c>
      <c r="D31665" s="5" t="s">
        <v>19984</v>
      </c>
      <c r="E31665" t="s">
        <v>27761</v>
      </c>
      <c r="F31665" t="s">
        <v>4618</v>
      </c>
      <c r="G31665" s="1">
        <v>44285.606493055559</v>
      </c>
      <c r="H31665" t="b">
        <v>0</v>
      </c>
      <c r="J31665">
        <v>25</v>
      </c>
      <c r="K31665">
        <v>1011</v>
      </c>
      <c r="L31665">
        <v>41</v>
      </c>
      <c r="M31665" t="s">
        <v>17</v>
      </c>
      <c r="N31665" t="s">
        <v>71</v>
      </c>
      <c r="O31665" t="s">
        <v>71</v>
      </c>
    </row>
    <row r="31666" spans="1:15" x14ac:dyDescent="0.35">
      <c r="A31666">
        <v>31664</v>
      </c>
      <c r="B31666">
        <v>1.3769053627507699E+18</v>
      </c>
      <c r="C31666" t="s">
        <v>27762</v>
      </c>
      <c r="D31666" s="5" t="s">
        <v>3748</v>
      </c>
      <c r="E31666" t="s">
        <v>27763</v>
      </c>
      <c r="F31666" t="s">
        <v>1124</v>
      </c>
      <c r="G31666" s="1">
        <v>44285.606412037036</v>
      </c>
      <c r="H31666" t="b">
        <v>0</v>
      </c>
      <c r="J31666">
        <v>318</v>
      </c>
      <c r="K31666">
        <v>2122</v>
      </c>
      <c r="L31666">
        <v>12</v>
      </c>
      <c r="M31666" t="s">
        <v>17</v>
      </c>
      <c r="N31666" t="s">
        <v>71</v>
      </c>
      <c r="O31666" t="s">
        <v>71</v>
      </c>
    </row>
    <row r="31667" spans="1:15" x14ac:dyDescent="0.35">
      <c r="A31667">
        <v>31665</v>
      </c>
      <c r="B31667">
        <v>1.3769053427858801E+18</v>
      </c>
      <c r="C31667" t="s">
        <v>27764</v>
      </c>
      <c r="E31667" t="s">
        <v>27765</v>
      </c>
      <c r="F31667" t="s">
        <v>27766</v>
      </c>
      <c r="G31667" s="1">
        <v>44285.606365740743</v>
      </c>
      <c r="H31667" t="b">
        <v>0</v>
      </c>
      <c r="J31667">
        <v>1</v>
      </c>
      <c r="K31667">
        <v>20</v>
      </c>
      <c r="L31667">
        <v>0</v>
      </c>
      <c r="M31667" t="s">
        <v>17</v>
      </c>
      <c r="N31667" t="s">
        <v>71</v>
      </c>
      <c r="O31667" t="s">
        <v>71</v>
      </c>
    </row>
    <row r="31668" spans="1:15" x14ac:dyDescent="0.35">
      <c r="A31668">
        <v>31666</v>
      </c>
      <c r="B31668">
        <v>1.3769051465636101E+18</v>
      </c>
      <c r="C31668" t="s">
        <v>27767</v>
      </c>
      <c r="D31668" s="5" t="s">
        <v>3748</v>
      </c>
      <c r="E31668" t="s">
        <v>27768</v>
      </c>
      <c r="F31668" t="s">
        <v>1124</v>
      </c>
      <c r="G31668" s="1">
        <v>44285.605821759258</v>
      </c>
      <c r="H31668" t="b">
        <v>0</v>
      </c>
      <c r="J31668">
        <v>318</v>
      </c>
      <c r="K31668">
        <v>2</v>
      </c>
      <c r="L31668">
        <v>0</v>
      </c>
      <c r="M31668" t="s">
        <v>17</v>
      </c>
      <c r="N31668">
        <v>-71.1753274</v>
      </c>
      <c r="O31668">
        <v>46.791009600000002</v>
      </c>
    </row>
    <row r="31669" spans="1:15" x14ac:dyDescent="0.35">
      <c r="A31669">
        <v>31667</v>
      </c>
      <c r="B31669">
        <v>1.3769051095279201E+18</v>
      </c>
      <c r="C31669" t="s">
        <v>27769</v>
      </c>
      <c r="D31669" s="5" t="s">
        <v>1888</v>
      </c>
      <c r="E31669" t="s">
        <v>27770</v>
      </c>
      <c r="F31669" t="s">
        <v>55</v>
      </c>
      <c r="G31669" s="1">
        <v>44285.605717592596</v>
      </c>
      <c r="H31669" t="b">
        <v>0</v>
      </c>
      <c r="J31669">
        <v>173</v>
      </c>
      <c r="K31669">
        <v>100</v>
      </c>
      <c r="L31669">
        <v>0</v>
      </c>
      <c r="M31669" t="s">
        <v>17</v>
      </c>
      <c r="N31669">
        <v>-79.496494100000007</v>
      </c>
      <c r="O31669">
        <v>43.655874099999998</v>
      </c>
    </row>
    <row r="31670" spans="1:15" x14ac:dyDescent="0.35">
      <c r="A31670">
        <v>31668</v>
      </c>
      <c r="B31670">
        <v>1.37690509086339E+18</v>
      </c>
      <c r="C31670" t="s">
        <v>27771</v>
      </c>
      <c r="E31670" t="s">
        <v>27772</v>
      </c>
      <c r="F31670" t="s">
        <v>27773</v>
      </c>
      <c r="G31670" s="1">
        <v>44285.60565972222</v>
      </c>
      <c r="H31670" t="b">
        <v>0</v>
      </c>
      <c r="J31670">
        <v>1</v>
      </c>
      <c r="K31670">
        <v>170</v>
      </c>
      <c r="L31670">
        <v>0</v>
      </c>
      <c r="M31670" t="s">
        <v>17</v>
      </c>
      <c r="N31670" t="s">
        <v>71</v>
      </c>
      <c r="O31670" t="s">
        <v>71</v>
      </c>
    </row>
    <row r="31671" spans="1:15" x14ac:dyDescent="0.35">
      <c r="A31671">
        <v>31669</v>
      </c>
      <c r="B31671">
        <v>1.37690508171137E+18</v>
      </c>
      <c r="C31671" t="s">
        <v>27774</v>
      </c>
      <c r="E31671" t="s">
        <v>27775</v>
      </c>
      <c r="F31671" t="s">
        <v>27776</v>
      </c>
      <c r="G31671" s="1">
        <v>44285.605636574073</v>
      </c>
      <c r="H31671" t="b">
        <v>0</v>
      </c>
      <c r="J31671">
        <v>0</v>
      </c>
      <c r="K31671">
        <v>24</v>
      </c>
      <c r="L31671">
        <v>0</v>
      </c>
      <c r="M31671" t="s">
        <v>17</v>
      </c>
      <c r="N31671">
        <v>-75.680679650000002</v>
      </c>
      <c r="O31671">
        <v>45.434668799999997</v>
      </c>
    </row>
    <row r="31672" spans="1:15" x14ac:dyDescent="0.35">
      <c r="A31672">
        <v>31670</v>
      </c>
      <c r="B31672">
        <v>1.3769050281123599E+18</v>
      </c>
      <c r="C31672" t="s">
        <v>27777</v>
      </c>
      <c r="D31672" s="5" t="s">
        <v>4848</v>
      </c>
      <c r="E31672" t="s">
        <v>27778</v>
      </c>
      <c r="F31672" t="s">
        <v>2950</v>
      </c>
      <c r="G31672" s="1">
        <v>44285.605497685188</v>
      </c>
      <c r="H31672" t="b">
        <v>0</v>
      </c>
      <c r="J31672">
        <v>46</v>
      </c>
      <c r="K31672">
        <v>86</v>
      </c>
      <c r="L31672">
        <v>1</v>
      </c>
      <c r="M31672" t="s">
        <v>2951</v>
      </c>
      <c r="N31672">
        <v>-79.383934699999998</v>
      </c>
      <c r="O31672">
        <v>43.6534817</v>
      </c>
    </row>
    <row r="31673" spans="1:15" x14ac:dyDescent="0.35">
      <c r="A31673">
        <v>31671</v>
      </c>
      <c r="B31673">
        <v>1.37690490483762E+18</v>
      </c>
      <c r="C31673" t="s">
        <v>27779</v>
      </c>
      <c r="E31673" t="s">
        <v>27780</v>
      </c>
      <c r="F31673" t="s">
        <v>27781</v>
      </c>
      <c r="G31673" s="1">
        <v>44285.605150462965</v>
      </c>
      <c r="H31673" t="b">
        <v>0</v>
      </c>
      <c r="J31673">
        <v>0</v>
      </c>
      <c r="K31673">
        <v>460</v>
      </c>
      <c r="L31673">
        <v>11</v>
      </c>
      <c r="M31673" t="s">
        <v>17</v>
      </c>
      <c r="N31673" t="s">
        <v>71</v>
      </c>
      <c r="O31673" t="s">
        <v>71</v>
      </c>
    </row>
    <row r="31674" spans="1:15" x14ac:dyDescent="0.35">
      <c r="A31674">
        <v>31672</v>
      </c>
      <c r="B31674">
        <v>1.3769048457859799E+18</v>
      </c>
      <c r="C31674" t="s">
        <v>27782</v>
      </c>
      <c r="D31674" s="5" t="s">
        <v>27782</v>
      </c>
      <c r="E31674" t="s">
        <v>27783</v>
      </c>
      <c r="F31674" t="s">
        <v>27784</v>
      </c>
      <c r="G31674" s="1">
        <v>44285.604988425926</v>
      </c>
      <c r="H31674" t="b">
        <v>0</v>
      </c>
      <c r="J31674">
        <v>2</v>
      </c>
      <c r="K31674">
        <v>498</v>
      </c>
      <c r="L31674">
        <v>0</v>
      </c>
      <c r="M31674" t="s">
        <v>351</v>
      </c>
      <c r="N31674">
        <v>-54.317617600858597</v>
      </c>
      <c r="O31674">
        <v>49.716011899999998</v>
      </c>
    </row>
    <row r="31675" spans="1:15" x14ac:dyDescent="0.35">
      <c r="A31675">
        <v>31673</v>
      </c>
      <c r="B31675">
        <v>1.3769041597194701E+18</v>
      </c>
      <c r="C31675" t="s">
        <v>27782</v>
      </c>
      <c r="E31675" t="s">
        <v>27783</v>
      </c>
      <c r="F31675" t="s">
        <v>27785</v>
      </c>
      <c r="G31675" s="1">
        <v>44285.603090277778</v>
      </c>
      <c r="H31675" t="b">
        <v>0</v>
      </c>
      <c r="J31675">
        <v>2</v>
      </c>
      <c r="K31675">
        <v>498</v>
      </c>
      <c r="L31675">
        <v>0</v>
      </c>
      <c r="M31675" t="s">
        <v>351</v>
      </c>
      <c r="N31675">
        <v>-54.317617600858597</v>
      </c>
      <c r="O31675">
        <v>49.716011899999998</v>
      </c>
    </row>
    <row r="31676" spans="1:15" x14ac:dyDescent="0.35">
      <c r="A31676">
        <v>31674</v>
      </c>
      <c r="B31676">
        <v>1.3768721450752399E+18</v>
      </c>
      <c r="C31676" t="s">
        <v>27782</v>
      </c>
      <c r="D31676" s="5" t="s">
        <v>7497</v>
      </c>
      <c r="E31676" t="s">
        <v>27783</v>
      </c>
      <c r="F31676" t="s">
        <v>46</v>
      </c>
      <c r="G31676" s="1">
        <v>44285.514756944445</v>
      </c>
      <c r="H31676" t="b">
        <v>0</v>
      </c>
      <c r="J31676">
        <v>1006</v>
      </c>
      <c r="K31676">
        <v>498</v>
      </c>
      <c r="L31676">
        <v>0</v>
      </c>
      <c r="M31676" t="s">
        <v>47</v>
      </c>
      <c r="N31676">
        <v>-54.317617600858597</v>
      </c>
      <c r="O31676">
        <v>49.716011899999998</v>
      </c>
    </row>
    <row r="31677" spans="1:15" x14ac:dyDescent="0.35">
      <c r="A31677">
        <v>31675</v>
      </c>
      <c r="B31677">
        <v>1.37690479262738E+18</v>
      </c>
      <c r="C31677" t="s">
        <v>27786</v>
      </c>
      <c r="E31677" t="s">
        <v>27787</v>
      </c>
      <c r="F31677" t="s">
        <v>27788</v>
      </c>
      <c r="G31677" s="1">
        <v>44285.604837962965</v>
      </c>
      <c r="H31677" t="b">
        <v>0</v>
      </c>
      <c r="J31677">
        <v>0</v>
      </c>
      <c r="K31677">
        <v>115</v>
      </c>
      <c r="L31677">
        <v>0</v>
      </c>
      <c r="M31677" t="s">
        <v>17</v>
      </c>
      <c r="N31677">
        <v>-86.940138322749902</v>
      </c>
      <c r="O31677">
        <v>33.538797000000002</v>
      </c>
    </row>
    <row r="31678" spans="1:15" x14ac:dyDescent="0.35">
      <c r="A31678">
        <v>31676</v>
      </c>
      <c r="B31678">
        <v>1.3769044765236401E+18</v>
      </c>
      <c r="C31678" t="s">
        <v>27786</v>
      </c>
      <c r="D31678" s="5" t="s">
        <v>529</v>
      </c>
      <c r="E31678" t="s">
        <v>27787</v>
      </c>
      <c r="F31678" t="s">
        <v>483</v>
      </c>
      <c r="G31678" s="1">
        <v>44285.60396990741</v>
      </c>
      <c r="H31678" t="b">
        <v>0</v>
      </c>
      <c r="J31678">
        <v>486</v>
      </c>
      <c r="K31678">
        <v>115</v>
      </c>
      <c r="L31678">
        <v>0</v>
      </c>
      <c r="M31678" t="s">
        <v>17</v>
      </c>
      <c r="N31678">
        <v>-86.940138322749902</v>
      </c>
      <c r="O31678">
        <v>33.538797000000002</v>
      </c>
    </row>
    <row r="31679" spans="1:15" x14ac:dyDescent="0.35">
      <c r="A31679">
        <v>31677</v>
      </c>
      <c r="B31679">
        <v>1.3769043797778701E+18</v>
      </c>
      <c r="C31679" t="s">
        <v>27786</v>
      </c>
      <c r="D31679" s="5" t="s">
        <v>5253</v>
      </c>
      <c r="E31679" t="s">
        <v>27787</v>
      </c>
      <c r="F31679" t="s">
        <v>2704</v>
      </c>
      <c r="G31679" s="1">
        <v>44285.603703703702</v>
      </c>
      <c r="H31679" t="b">
        <v>0</v>
      </c>
      <c r="J31679">
        <v>1060</v>
      </c>
      <c r="K31679">
        <v>115</v>
      </c>
      <c r="L31679">
        <v>0</v>
      </c>
      <c r="M31679" t="s">
        <v>17</v>
      </c>
      <c r="N31679">
        <v>-86.940138322749902</v>
      </c>
      <c r="O31679">
        <v>33.538797000000002</v>
      </c>
    </row>
    <row r="31680" spans="1:15" x14ac:dyDescent="0.35">
      <c r="A31680">
        <v>31678</v>
      </c>
      <c r="B31680">
        <v>1.3769040494973701E+18</v>
      </c>
      <c r="C31680" t="s">
        <v>27786</v>
      </c>
      <c r="D31680" s="5" t="s">
        <v>19984</v>
      </c>
      <c r="E31680" t="s">
        <v>27787</v>
      </c>
      <c r="F31680" t="s">
        <v>4618</v>
      </c>
      <c r="G31680" s="1">
        <v>44285.602789351855</v>
      </c>
      <c r="H31680" t="b">
        <v>0</v>
      </c>
      <c r="J31680">
        <v>25</v>
      </c>
      <c r="K31680">
        <v>115</v>
      </c>
      <c r="L31680">
        <v>0</v>
      </c>
      <c r="M31680" t="s">
        <v>17</v>
      </c>
      <c r="N31680">
        <v>-86.940138322749902</v>
      </c>
      <c r="O31680">
        <v>33.538797000000002</v>
      </c>
    </row>
    <row r="31681" spans="1:15" x14ac:dyDescent="0.35">
      <c r="A31681">
        <v>31679</v>
      </c>
      <c r="B31681">
        <v>1.37690394263073E+18</v>
      </c>
      <c r="C31681" t="s">
        <v>27786</v>
      </c>
      <c r="D31681" s="5" t="s">
        <v>19914</v>
      </c>
      <c r="E31681" t="s">
        <v>27787</v>
      </c>
      <c r="F31681" t="s">
        <v>15286</v>
      </c>
      <c r="G31681" s="1">
        <v>44285.602500000001</v>
      </c>
      <c r="H31681" t="b">
        <v>0</v>
      </c>
      <c r="J31681">
        <v>5</v>
      </c>
      <c r="K31681">
        <v>115</v>
      </c>
      <c r="L31681">
        <v>0</v>
      </c>
      <c r="M31681" t="s">
        <v>17</v>
      </c>
      <c r="N31681">
        <v>-86.940138322749902</v>
      </c>
      <c r="O31681">
        <v>33.538797000000002</v>
      </c>
    </row>
    <row r="31682" spans="1:15" x14ac:dyDescent="0.35">
      <c r="A31682">
        <v>31680</v>
      </c>
      <c r="B31682">
        <v>1.3769047202505001E+18</v>
      </c>
      <c r="C31682" t="s">
        <v>27789</v>
      </c>
      <c r="E31682" t="s">
        <v>27790</v>
      </c>
      <c r="F31682" t="s">
        <v>27791</v>
      </c>
      <c r="G31682" s="1">
        <v>44285.604641203703</v>
      </c>
      <c r="H31682" t="b">
        <v>0</v>
      </c>
      <c r="J31682">
        <v>0</v>
      </c>
      <c r="K31682">
        <v>118</v>
      </c>
      <c r="L31682">
        <v>26</v>
      </c>
      <c r="M31682" t="s">
        <v>17</v>
      </c>
      <c r="N31682">
        <v>-79.363327499999997</v>
      </c>
      <c r="O31682">
        <v>43.650006500000003</v>
      </c>
    </row>
    <row r="31683" spans="1:15" x14ac:dyDescent="0.35">
      <c r="A31683">
        <v>31681</v>
      </c>
      <c r="B31683">
        <v>1.3769045302358999E+18</v>
      </c>
      <c r="C31683" t="s">
        <v>27789</v>
      </c>
      <c r="E31683" t="s">
        <v>27790</v>
      </c>
      <c r="F31683" t="s">
        <v>27792</v>
      </c>
      <c r="G31683" s="1">
        <v>44285.604120370372</v>
      </c>
      <c r="H31683" t="b">
        <v>0</v>
      </c>
      <c r="J31683">
        <v>0</v>
      </c>
      <c r="K31683">
        <v>118</v>
      </c>
      <c r="L31683">
        <v>26</v>
      </c>
      <c r="M31683" t="s">
        <v>17</v>
      </c>
      <c r="N31683">
        <v>-79.363327499999997</v>
      </c>
      <c r="O31683">
        <v>43.650006500000003</v>
      </c>
    </row>
    <row r="31684" spans="1:15" x14ac:dyDescent="0.35">
      <c r="A31684">
        <v>31682</v>
      </c>
      <c r="B31684">
        <v>1.3769044986863601E+18</v>
      </c>
      <c r="C31684" t="s">
        <v>27793</v>
      </c>
      <c r="D31684" s="5" t="s">
        <v>10404</v>
      </c>
      <c r="E31684" t="s">
        <v>27794</v>
      </c>
      <c r="F31684" t="s">
        <v>4468</v>
      </c>
      <c r="G31684" s="1">
        <v>44285.604027777779</v>
      </c>
      <c r="H31684" t="b">
        <v>0</v>
      </c>
      <c r="J31684">
        <v>318</v>
      </c>
      <c r="K31684">
        <v>281</v>
      </c>
      <c r="L31684">
        <v>4</v>
      </c>
      <c r="M31684" t="s">
        <v>30</v>
      </c>
      <c r="N31684" t="s">
        <v>71</v>
      </c>
      <c r="O31684" t="s">
        <v>71</v>
      </c>
    </row>
    <row r="31685" spans="1:15" x14ac:dyDescent="0.35">
      <c r="A31685">
        <v>31683</v>
      </c>
      <c r="B31685">
        <v>1.3768972622326799E+18</v>
      </c>
      <c r="C31685" t="s">
        <v>27793</v>
      </c>
      <c r="E31685" t="s">
        <v>27794</v>
      </c>
      <c r="F31685" t="s">
        <v>27795</v>
      </c>
      <c r="G31685" s="1">
        <v>44285.584062499998</v>
      </c>
      <c r="H31685" t="b">
        <v>0</v>
      </c>
      <c r="J31685">
        <v>0</v>
      </c>
      <c r="K31685">
        <v>281</v>
      </c>
      <c r="L31685">
        <v>4</v>
      </c>
      <c r="M31685" t="s">
        <v>17</v>
      </c>
      <c r="N31685" t="s">
        <v>71</v>
      </c>
      <c r="O31685" t="s">
        <v>71</v>
      </c>
    </row>
    <row r="31686" spans="1:15" x14ac:dyDescent="0.35">
      <c r="A31686">
        <v>31684</v>
      </c>
      <c r="B31686">
        <v>1.3769044276725299E+18</v>
      </c>
      <c r="C31686" t="s">
        <v>27796</v>
      </c>
      <c r="E31686" t="s">
        <v>27797</v>
      </c>
      <c r="F31686" t="s">
        <v>27798</v>
      </c>
      <c r="G31686" s="1">
        <v>44285.603831018518</v>
      </c>
      <c r="H31686" t="b">
        <v>0</v>
      </c>
      <c r="J31686">
        <v>3</v>
      </c>
      <c r="K31686">
        <v>20559</v>
      </c>
      <c r="L31686">
        <v>348</v>
      </c>
      <c r="M31686" t="s">
        <v>17</v>
      </c>
      <c r="N31686" t="s">
        <v>71</v>
      </c>
      <c r="O31686" t="s">
        <v>71</v>
      </c>
    </row>
    <row r="31687" spans="1:15" x14ac:dyDescent="0.35">
      <c r="A31687">
        <v>31685</v>
      </c>
      <c r="B31687">
        <v>1.3769044240865101E+18</v>
      </c>
      <c r="C31687" t="s">
        <v>27799</v>
      </c>
      <c r="D31687" s="5" t="s">
        <v>1888</v>
      </c>
      <c r="E31687" t="s">
        <v>27800</v>
      </c>
      <c r="F31687" t="s">
        <v>55</v>
      </c>
      <c r="G31687" s="1">
        <v>44285.603831018518</v>
      </c>
      <c r="H31687" t="b">
        <v>0</v>
      </c>
      <c r="J31687">
        <v>173</v>
      </c>
      <c r="K31687">
        <v>3018</v>
      </c>
      <c r="L31687">
        <v>25</v>
      </c>
      <c r="M31687" t="s">
        <v>17</v>
      </c>
      <c r="N31687" t="s">
        <v>71</v>
      </c>
      <c r="O31687" t="s">
        <v>71</v>
      </c>
    </row>
    <row r="31688" spans="1:15" x14ac:dyDescent="0.35">
      <c r="A31688">
        <v>31686</v>
      </c>
      <c r="B31688">
        <v>1.3769043530139799E+18</v>
      </c>
      <c r="C31688" t="s">
        <v>27801</v>
      </c>
      <c r="E31688" t="s">
        <v>27802</v>
      </c>
      <c r="F31688" t="s">
        <v>27803</v>
      </c>
      <c r="G31688" s="1">
        <v>44285.603634259256</v>
      </c>
      <c r="H31688" t="b">
        <v>0</v>
      </c>
      <c r="J31688">
        <v>0</v>
      </c>
      <c r="K31688">
        <v>18</v>
      </c>
      <c r="L31688">
        <v>2</v>
      </c>
      <c r="M31688" t="s">
        <v>17</v>
      </c>
      <c r="N31688">
        <v>-57.947387999999997</v>
      </c>
      <c r="O31688">
        <v>48.95317</v>
      </c>
    </row>
    <row r="31689" spans="1:15" x14ac:dyDescent="0.35">
      <c r="A31689">
        <v>31687</v>
      </c>
      <c r="B31689">
        <v>1.37690417861906E+18</v>
      </c>
      <c r="C31689" t="s">
        <v>27804</v>
      </c>
      <c r="D31689" s="5" t="s">
        <v>6769</v>
      </c>
      <c r="E31689" t="s">
        <v>27805</v>
      </c>
      <c r="F31689" t="s">
        <v>13183</v>
      </c>
      <c r="G31689" s="1">
        <v>44285.603148148148</v>
      </c>
      <c r="H31689" t="b">
        <v>0</v>
      </c>
      <c r="J31689">
        <v>2</v>
      </c>
      <c r="K31689">
        <v>1464</v>
      </c>
      <c r="L31689">
        <v>1</v>
      </c>
      <c r="M31689" t="s">
        <v>17</v>
      </c>
      <c r="N31689" t="s">
        <v>71</v>
      </c>
      <c r="O31689" t="s">
        <v>71</v>
      </c>
    </row>
    <row r="31690" spans="1:15" x14ac:dyDescent="0.35">
      <c r="A31690">
        <v>31688</v>
      </c>
      <c r="B31690">
        <v>1.3769041560579E+18</v>
      </c>
      <c r="C31690" t="s">
        <v>27806</v>
      </c>
      <c r="D31690" s="5" t="s">
        <v>8588</v>
      </c>
      <c r="E31690" t="s">
        <v>27807</v>
      </c>
      <c r="F31690" t="s">
        <v>587</v>
      </c>
      <c r="G31690" s="1">
        <v>44285.603090277778</v>
      </c>
      <c r="H31690" t="b">
        <v>0</v>
      </c>
      <c r="J31690">
        <v>326</v>
      </c>
      <c r="K31690">
        <v>220</v>
      </c>
      <c r="L31690">
        <v>0</v>
      </c>
      <c r="M31690" t="s">
        <v>17</v>
      </c>
      <c r="N31690">
        <v>-86.000977000000006</v>
      </c>
      <c r="O31690">
        <v>50.000678000000001</v>
      </c>
    </row>
    <row r="31691" spans="1:15" x14ac:dyDescent="0.35">
      <c r="A31691">
        <v>31689</v>
      </c>
      <c r="B31691">
        <v>1.37690408585777E+18</v>
      </c>
      <c r="C31691" t="s">
        <v>27808</v>
      </c>
      <c r="E31691" t="s">
        <v>27809</v>
      </c>
      <c r="F31691" t="s">
        <v>27810</v>
      </c>
      <c r="G31691" s="1">
        <v>44285.602893518517</v>
      </c>
      <c r="H31691" t="b">
        <v>0</v>
      </c>
      <c r="J31691">
        <v>0</v>
      </c>
      <c r="K31691">
        <v>12</v>
      </c>
      <c r="L31691">
        <v>0</v>
      </c>
      <c r="M31691" t="s">
        <v>17</v>
      </c>
      <c r="N31691">
        <v>-79.592385500000006</v>
      </c>
      <c r="O31691">
        <v>43.784898200000001</v>
      </c>
    </row>
    <row r="31692" spans="1:15" x14ac:dyDescent="0.35">
      <c r="A31692">
        <v>31690</v>
      </c>
      <c r="B31692">
        <v>1.37690399957248E+18</v>
      </c>
      <c r="C31692" t="s">
        <v>27811</v>
      </c>
      <c r="E31692" t="s">
        <v>27812</v>
      </c>
      <c r="F31692" t="s">
        <v>27813</v>
      </c>
      <c r="G31692" s="1">
        <v>44285.602650462963</v>
      </c>
      <c r="H31692" t="b">
        <v>0</v>
      </c>
      <c r="J31692">
        <v>0</v>
      </c>
      <c r="K31692">
        <v>345</v>
      </c>
      <c r="L31692">
        <v>3</v>
      </c>
      <c r="M31692" t="s">
        <v>17</v>
      </c>
      <c r="N31692">
        <v>-113.50799600000001</v>
      </c>
      <c r="O31692">
        <v>53.535411000000003</v>
      </c>
    </row>
    <row r="31693" spans="1:15" x14ac:dyDescent="0.35">
      <c r="A31693">
        <v>31691</v>
      </c>
      <c r="B31693">
        <v>1.3769036634998001E+18</v>
      </c>
      <c r="C31693" t="s">
        <v>27814</v>
      </c>
      <c r="E31693" t="s">
        <v>27815</v>
      </c>
      <c r="F31693" t="s">
        <v>27816</v>
      </c>
      <c r="G31693" s="1">
        <v>44285.601724537039</v>
      </c>
      <c r="H31693" t="b">
        <v>0</v>
      </c>
      <c r="J31693">
        <v>0</v>
      </c>
      <c r="K31693">
        <v>79</v>
      </c>
      <c r="L31693">
        <v>2</v>
      </c>
      <c r="M31693" t="s">
        <v>17</v>
      </c>
      <c r="N31693">
        <v>21.6343201</v>
      </c>
      <c r="O31693">
        <v>47.552081700000002</v>
      </c>
    </row>
    <row r="31694" spans="1:15" x14ac:dyDescent="0.35">
      <c r="A31694">
        <v>31692</v>
      </c>
      <c r="B31694">
        <v>1.37690365075327E+18</v>
      </c>
      <c r="C31694" t="s">
        <v>27817</v>
      </c>
      <c r="D31694" s="5" t="s">
        <v>19914</v>
      </c>
      <c r="E31694" t="s">
        <v>27818</v>
      </c>
      <c r="F31694" t="s">
        <v>15286</v>
      </c>
      <c r="G31694" s="1">
        <v>44285.601689814815</v>
      </c>
      <c r="H31694" t="b">
        <v>0</v>
      </c>
      <c r="J31694">
        <v>5</v>
      </c>
      <c r="K31694">
        <v>3119</v>
      </c>
      <c r="L31694">
        <v>108</v>
      </c>
      <c r="M31694" t="s">
        <v>17</v>
      </c>
      <c r="N31694" t="s">
        <v>71</v>
      </c>
      <c r="O31694" t="s">
        <v>71</v>
      </c>
    </row>
    <row r="31695" spans="1:15" x14ac:dyDescent="0.35">
      <c r="A31695">
        <v>31693</v>
      </c>
      <c r="B31695">
        <v>1.3769036011976E+18</v>
      </c>
      <c r="C31695" t="s">
        <v>27819</v>
      </c>
      <c r="D31695" s="5" t="s">
        <v>3748</v>
      </c>
      <c r="E31695" t="s">
        <v>27820</v>
      </c>
      <c r="F31695" t="s">
        <v>1124</v>
      </c>
      <c r="G31695" s="1">
        <v>44285.601550925923</v>
      </c>
      <c r="H31695" t="b">
        <v>0</v>
      </c>
      <c r="J31695">
        <v>318</v>
      </c>
      <c r="K31695">
        <v>9060</v>
      </c>
      <c r="L31695">
        <v>247</v>
      </c>
      <c r="M31695" t="s">
        <v>17</v>
      </c>
      <c r="N31695" t="s">
        <v>71</v>
      </c>
      <c r="O31695" t="s">
        <v>71</v>
      </c>
    </row>
    <row r="31696" spans="1:15" x14ac:dyDescent="0.35">
      <c r="A31696">
        <v>31694</v>
      </c>
      <c r="B31696">
        <v>1.3769035493098099E+18</v>
      </c>
      <c r="C31696" t="s">
        <v>27821</v>
      </c>
      <c r="E31696" t="s">
        <v>27822</v>
      </c>
      <c r="F31696" t="s">
        <v>27823</v>
      </c>
      <c r="G31696" s="1">
        <v>44285.601412037038</v>
      </c>
      <c r="H31696" t="b">
        <v>0</v>
      </c>
      <c r="J31696">
        <v>0</v>
      </c>
      <c r="K31696">
        <v>29</v>
      </c>
      <c r="L31696">
        <v>0</v>
      </c>
      <c r="M31696" t="s">
        <v>17</v>
      </c>
      <c r="N31696" t="s">
        <v>71</v>
      </c>
      <c r="O31696" t="s">
        <v>71</v>
      </c>
    </row>
    <row r="31697" spans="1:15" x14ac:dyDescent="0.35">
      <c r="A31697">
        <v>31695</v>
      </c>
      <c r="B31697">
        <v>1.37690345023203E+18</v>
      </c>
      <c r="C31697" t="s">
        <v>27824</v>
      </c>
      <c r="D31697" s="5" t="s">
        <v>36959</v>
      </c>
      <c r="E31697" t="s">
        <v>27825</v>
      </c>
      <c r="F31697" t="s">
        <v>27826</v>
      </c>
      <c r="G31697" s="1">
        <v>44285.601134259261</v>
      </c>
      <c r="H31697" t="b">
        <v>0</v>
      </c>
      <c r="I31697" t="s">
        <v>27827</v>
      </c>
      <c r="J31697">
        <v>1</v>
      </c>
      <c r="K31697">
        <v>190</v>
      </c>
      <c r="L31697">
        <v>0</v>
      </c>
      <c r="M31697" t="s">
        <v>21234</v>
      </c>
      <c r="N31697">
        <v>131.9372702549</v>
      </c>
      <c r="O31697">
        <v>43.113090700000001</v>
      </c>
    </row>
    <row r="31698" spans="1:15" x14ac:dyDescent="0.35">
      <c r="A31698">
        <v>31696</v>
      </c>
      <c r="B31698">
        <v>1.3769033550211799E+18</v>
      </c>
      <c r="C31698" t="s">
        <v>27828</v>
      </c>
      <c r="D31698" s="5" t="s">
        <v>3748</v>
      </c>
      <c r="E31698" t="s">
        <v>27829</v>
      </c>
      <c r="F31698" t="s">
        <v>1124</v>
      </c>
      <c r="G31698" s="1">
        <v>44285.60087962963</v>
      </c>
      <c r="H31698" t="b">
        <v>0</v>
      </c>
      <c r="J31698">
        <v>318</v>
      </c>
      <c r="K31698">
        <v>81</v>
      </c>
      <c r="L31698">
        <v>1</v>
      </c>
      <c r="M31698" t="s">
        <v>17</v>
      </c>
      <c r="N31698" t="s">
        <v>71</v>
      </c>
      <c r="O31698" t="s">
        <v>71</v>
      </c>
    </row>
    <row r="31699" spans="1:15" x14ac:dyDescent="0.35">
      <c r="A31699">
        <v>31697</v>
      </c>
      <c r="B31699">
        <v>1.3769033487047099E+18</v>
      </c>
      <c r="C31699" t="s">
        <v>27830</v>
      </c>
      <c r="E31699" t="s">
        <v>27831</v>
      </c>
      <c r="F31699" t="s">
        <v>27832</v>
      </c>
      <c r="G31699" s="1">
        <v>44285.600856481484</v>
      </c>
      <c r="H31699" t="b">
        <v>0</v>
      </c>
      <c r="J31699">
        <v>0</v>
      </c>
      <c r="K31699">
        <v>365</v>
      </c>
      <c r="L31699">
        <v>2</v>
      </c>
      <c r="M31699" t="s">
        <v>30</v>
      </c>
      <c r="N31699" t="s">
        <v>71</v>
      </c>
      <c r="O31699" t="s">
        <v>71</v>
      </c>
    </row>
    <row r="31700" spans="1:15" x14ac:dyDescent="0.35">
      <c r="A31700">
        <v>31698</v>
      </c>
      <c r="B31700">
        <v>1.3769032033133E+18</v>
      </c>
      <c r="C31700" t="s">
        <v>27833</v>
      </c>
      <c r="D31700" s="5" t="s">
        <v>19914</v>
      </c>
      <c r="E31700" t="s">
        <v>27834</v>
      </c>
      <c r="F31700" t="s">
        <v>15286</v>
      </c>
      <c r="G31700" s="1">
        <v>44285.600451388891</v>
      </c>
      <c r="H31700" t="b">
        <v>0</v>
      </c>
      <c r="J31700">
        <v>5</v>
      </c>
      <c r="K31700">
        <v>32</v>
      </c>
      <c r="L31700">
        <v>1</v>
      </c>
      <c r="M31700" t="s">
        <v>17</v>
      </c>
      <c r="N31700">
        <v>10.672815099999999</v>
      </c>
      <c r="O31700">
        <v>53.8755351</v>
      </c>
    </row>
    <row r="31701" spans="1:15" x14ac:dyDescent="0.35">
      <c r="A31701">
        <v>31699</v>
      </c>
      <c r="B31701">
        <v>1.3769030381877601E+18</v>
      </c>
      <c r="C31701" t="s">
        <v>27835</v>
      </c>
      <c r="E31701" t="s">
        <v>27836</v>
      </c>
      <c r="F31701" t="s">
        <v>27837</v>
      </c>
      <c r="G31701" s="1">
        <v>44285.599999999999</v>
      </c>
      <c r="H31701" t="b">
        <v>0</v>
      </c>
      <c r="J31701">
        <v>0</v>
      </c>
      <c r="K31701">
        <v>71</v>
      </c>
      <c r="L31701">
        <v>4</v>
      </c>
      <c r="M31701" t="s">
        <v>17</v>
      </c>
      <c r="N31701">
        <v>-89.913269499999998</v>
      </c>
      <c r="O31701">
        <v>35.117240600000002</v>
      </c>
    </row>
    <row r="31702" spans="1:15" x14ac:dyDescent="0.35">
      <c r="A31702">
        <v>31700</v>
      </c>
      <c r="B31702">
        <v>1.37690295188989E+18</v>
      </c>
      <c r="C31702" t="s">
        <v>27838</v>
      </c>
      <c r="E31702" t="s">
        <v>27839</v>
      </c>
      <c r="F31702" t="s">
        <v>27840</v>
      </c>
      <c r="G31702" s="1">
        <v>44285.599768518521</v>
      </c>
      <c r="H31702" t="b">
        <v>0</v>
      </c>
      <c r="J31702">
        <v>0</v>
      </c>
      <c r="K31702">
        <v>584</v>
      </c>
      <c r="L31702">
        <v>9</v>
      </c>
      <c r="M31702" t="s">
        <v>17</v>
      </c>
      <c r="N31702">
        <v>7.2992150453095999</v>
      </c>
      <c r="O31702">
        <v>50.652225299999998</v>
      </c>
    </row>
    <row r="31703" spans="1:15" x14ac:dyDescent="0.35">
      <c r="A31703">
        <v>31701</v>
      </c>
      <c r="B31703">
        <v>1.37690280936335E+18</v>
      </c>
      <c r="C31703" t="s">
        <v>27841</v>
      </c>
      <c r="E31703" t="s">
        <v>27842</v>
      </c>
      <c r="F31703" t="s">
        <v>27843</v>
      </c>
      <c r="G31703" s="1">
        <v>44285.599374999998</v>
      </c>
      <c r="H31703" t="b">
        <v>0</v>
      </c>
      <c r="I31703" t="s">
        <v>27841</v>
      </c>
      <c r="J31703">
        <v>0</v>
      </c>
      <c r="K31703">
        <v>18</v>
      </c>
      <c r="L31703">
        <v>0</v>
      </c>
      <c r="M31703" t="s">
        <v>30</v>
      </c>
      <c r="N31703" t="s">
        <v>71</v>
      </c>
      <c r="O31703" t="s">
        <v>71</v>
      </c>
    </row>
    <row r="31704" spans="1:15" x14ac:dyDescent="0.35">
      <c r="A31704">
        <v>31702</v>
      </c>
      <c r="B31704">
        <v>1.3768987559082701E+18</v>
      </c>
      <c r="C31704" t="s">
        <v>27841</v>
      </c>
      <c r="E31704" t="s">
        <v>27842</v>
      </c>
      <c r="F31704" t="s">
        <v>27844</v>
      </c>
      <c r="G31704" s="1">
        <v>44285.588182870371</v>
      </c>
      <c r="H31704" t="b">
        <v>0</v>
      </c>
      <c r="J31704">
        <v>0</v>
      </c>
      <c r="K31704">
        <v>18</v>
      </c>
      <c r="L31704">
        <v>0</v>
      </c>
      <c r="M31704" t="s">
        <v>17</v>
      </c>
      <c r="N31704" t="s">
        <v>71</v>
      </c>
      <c r="O31704" t="s">
        <v>71</v>
      </c>
    </row>
    <row r="31705" spans="1:15" x14ac:dyDescent="0.35">
      <c r="A31705">
        <v>31703</v>
      </c>
      <c r="B31705">
        <v>1.3769027150501801E+18</v>
      </c>
      <c r="C31705" t="s">
        <v>27845</v>
      </c>
      <c r="E31705" t="s">
        <v>27846</v>
      </c>
      <c r="F31705" t="s">
        <v>27847</v>
      </c>
      <c r="G31705" s="1">
        <v>44285.599108796298</v>
      </c>
      <c r="H31705" t="b">
        <v>0</v>
      </c>
      <c r="J31705">
        <v>0</v>
      </c>
      <c r="K31705">
        <v>1394</v>
      </c>
      <c r="L31705">
        <v>39</v>
      </c>
      <c r="M31705" t="s">
        <v>17</v>
      </c>
      <c r="N31705" t="s">
        <v>71</v>
      </c>
      <c r="O31705" t="s">
        <v>71</v>
      </c>
    </row>
    <row r="31706" spans="1:15" x14ac:dyDescent="0.35">
      <c r="A31706">
        <v>31704</v>
      </c>
      <c r="B31706">
        <v>1.3769025480329001E+18</v>
      </c>
      <c r="C31706" t="s">
        <v>27848</v>
      </c>
      <c r="D31706" s="5" t="s">
        <v>12823</v>
      </c>
      <c r="E31706" t="s">
        <v>27849</v>
      </c>
      <c r="F31706" t="s">
        <v>4784</v>
      </c>
      <c r="G31706" s="1">
        <v>44285.598645833335</v>
      </c>
      <c r="H31706" t="b">
        <v>0</v>
      </c>
      <c r="J31706">
        <v>9</v>
      </c>
      <c r="K31706">
        <v>1013</v>
      </c>
      <c r="L31706">
        <v>8</v>
      </c>
      <c r="M31706" t="s">
        <v>30</v>
      </c>
      <c r="N31706" t="s">
        <v>71</v>
      </c>
      <c r="O31706" t="s">
        <v>71</v>
      </c>
    </row>
    <row r="31707" spans="1:15" x14ac:dyDescent="0.35">
      <c r="A31707">
        <v>31705</v>
      </c>
      <c r="B31707">
        <v>1.3769025474877901E+18</v>
      </c>
      <c r="C31707" t="s">
        <v>27850</v>
      </c>
      <c r="D31707" s="5" t="s">
        <v>271</v>
      </c>
      <c r="E31707" t="s">
        <v>27851</v>
      </c>
      <c r="F31707" t="s">
        <v>38</v>
      </c>
      <c r="G31707" s="1">
        <v>44285.598645833335</v>
      </c>
      <c r="H31707" t="b">
        <v>0</v>
      </c>
      <c r="J31707">
        <v>1560</v>
      </c>
      <c r="K31707">
        <v>443</v>
      </c>
      <c r="L31707">
        <v>2</v>
      </c>
      <c r="M31707" t="s">
        <v>30</v>
      </c>
      <c r="N31707">
        <v>-2.5145103999999998</v>
      </c>
      <c r="O31707">
        <v>53.260253900000002</v>
      </c>
    </row>
    <row r="31708" spans="1:15" x14ac:dyDescent="0.35">
      <c r="A31708">
        <v>31706</v>
      </c>
      <c r="B31708">
        <v>1.3769024020459699E+18</v>
      </c>
      <c r="C31708" t="s">
        <v>27852</v>
      </c>
      <c r="D31708" s="5" t="s">
        <v>1888</v>
      </c>
      <c r="E31708" t="s">
        <v>27853</v>
      </c>
      <c r="F31708" t="s">
        <v>55</v>
      </c>
      <c r="G31708" s="1">
        <v>44285.598240740743</v>
      </c>
      <c r="H31708" t="b">
        <v>0</v>
      </c>
      <c r="J31708">
        <v>173</v>
      </c>
      <c r="K31708">
        <v>410</v>
      </c>
      <c r="L31708">
        <v>0</v>
      </c>
      <c r="M31708" t="s">
        <v>17</v>
      </c>
      <c r="N31708">
        <v>-118.964972</v>
      </c>
      <c r="O31708">
        <v>46.174633</v>
      </c>
    </row>
    <row r="31709" spans="1:15" x14ac:dyDescent="0.35">
      <c r="A31709">
        <v>31707</v>
      </c>
      <c r="B31709">
        <v>1.3769023058832901E+18</v>
      </c>
      <c r="C31709" t="s">
        <v>27854</v>
      </c>
      <c r="E31709" t="s">
        <v>27855</v>
      </c>
      <c r="F31709" t="s">
        <v>27856</v>
      </c>
      <c r="G31709" s="1">
        <v>44285.597974537035</v>
      </c>
      <c r="H31709" t="b">
        <v>0</v>
      </c>
      <c r="J31709">
        <v>0</v>
      </c>
      <c r="K31709">
        <v>32</v>
      </c>
      <c r="L31709">
        <v>1</v>
      </c>
      <c r="M31709" t="s">
        <v>17</v>
      </c>
      <c r="N31709" t="s">
        <v>71</v>
      </c>
      <c r="O31709" t="s">
        <v>71</v>
      </c>
    </row>
    <row r="31710" spans="1:15" x14ac:dyDescent="0.35">
      <c r="A31710">
        <v>31708</v>
      </c>
      <c r="B31710">
        <v>1.3769020356651899E+18</v>
      </c>
      <c r="C31710" t="s">
        <v>27857</v>
      </c>
      <c r="D31710" s="5" t="s">
        <v>3748</v>
      </c>
      <c r="E31710" t="s">
        <v>27858</v>
      </c>
      <c r="F31710" t="s">
        <v>1124</v>
      </c>
      <c r="G31710" s="1">
        <v>44285.597233796296</v>
      </c>
      <c r="H31710" t="b">
        <v>0</v>
      </c>
      <c r="J31710">
        <v>318</v>
      </c>
      <c r="K31710">
        <v>513</v>
      </c>
      <c r="L31710">
        <v>22</v>
      </c>
      <c r="M31710" t="s">
        <v>17</v>
      </c>
      <c r="N31710" t="s">
        <v>71</v>
      </c>
      <c r="O31710" t="s">
        <v>71</v>
      </c>
    </row>
    <row r="31711" spans="1:15" x14ac:dyDescent="0.35">
      <c r="A31711">
        <v>31709</v>
      </c>
      <c r="B31711">
        <v>1.37690181891603E+18</v>
      </c>
      <c r="C31711" t="s">
        <v>27859</v>
      </c>
      <c r="D31711" s="5" t="s">
        <v>1680</v>
      </c>
      <c r="E31711" t="s">
        <v>27860</v>
      </c>
      <c r="F31711" t="s">
        <v>399</v>
      </c>
      <c r="G31711" s="1">
        <v>44285.596631944441</v>
      </c>
      <c r="H31711" t="b">
        <v>0</v>
      </c>
      <c r="J31711">
        <v>374</v>
      </c>
      <c r="K31711">
        <v>478</v>
      </c>
      <c r="L31711">
        <v>0</v>
      </c>
      <c r="M31711" t="s">
        <v>30</v>
      </c>
      <c r="N31711">
        <v>-123.13741400000001</v>
      </c>
      <c r="O31711">
        <v>49.163167999999999</v>
      </c>
    </row>
    <row r="31712" spans="1:15" x14ac:dyDescent="0.35">
      <c r="A31712">
        <v>31710</v>
      </c>
      <c r="B31712">
        <v>1.3769017680350999E+18</v>
      </c>
      <c r="C31712" t="s">
        <v>27861</v>
      </c>
      <c r="E31712" t="s">
        <v>27862</v>
      </c>
      <c r="F31712" t="s">
        <v>27863</v>
      </c>
      <c r="G31712" s="1">
        <v>44285.596493055556</v>
      </c>
      <c r="H31712" t="b">
        <v>0</v>
      </c>
      <c r="J31712">
        <v>0</v>
      </c>
      <c r="K31712">
        <v>527</v>
      </c>
      <c r="L31712">
        <v>22</v>
      </c>
      <c r="M31712" t="s">
        <v>15247</v>
      </c>
      <c r="N31712">
        <v>-79.644387899999998</v>
      </c>
      <c r="O31712">
        <v>43.589623099999997</v>
      </c>
    </row>
    <row r="31713" spans="1:15" x14ac:dyDescent="0.35">
      <c r="A31713">
        <v>31711</v>
      </c>
      <c r="B31713">
        <v>1.3769016361955E+18</v>
      </c>
      <c r="C31713" t="s">
        <v>27864</v>
      </c>
      <c r="E31713" t="s">
        <v>27865</v>
      </c>
      <c r="F31713" t="s">
        <v>27866</v>
      </c>
      <c r="G31713" s="1">
        <v>44285.596134259256</v>
      </c>
      <c r="H31713" t="b">
        <v>0</v>
      </c>
      <c r="J31713">
        <v>1</v>
      </c>
      <c r="K31713">
        <v>161</v>
      </c>
      <c r="L31713">
        <v>5</v>
      </c>
      <c r="M31713" t="s">
        <v>17</v>
      </c>
      <c r="N31713" t="s">
        <v>71</v>
      </c>
      <c r="O31713" t="s">
        <v>71</v>
      </c>
    </row>
    <row r="31714" spans="1:15" x14ac:dyDescent="0.35">
      <c r="A31714">
        <v>31712</v>
      </c>
      <c r="B31714">
        <v>1.3769014404179799E+18</v>
      </c>
      <c r="C31714" t="s">
        <v>27867</v>
      </c>
      <c r="E31714" t="s">
        <v>27868</v>
      </c>
      <c r="F31714" t="s">
        <v>27869</v>
      </c>
      <c r="G31714" s="1">
        <v>44285.595590277779</v>
      </c>
      <c r="H31714" t="b">
        <v>0</v>
      </c>
      <c r="J31714">
        <v>1</v>
      </c>
      <c r="K31714">
        <v>277</v>
      </c>
      <c r="L31714">
        <v>2</v>
      </c>
      <c r="M31714" t="s">
        <v>17</v>
      </c>
      <c r="N31714">
        <v>167.10616999999999</v>
      </c>
      <c r="O31714">
        <v>-45.34263</v>
      </c>
    </row>
    <row r="31715" spans="1:15" x14ac:dyDescent="0.35">
      <c r="A31715">
        <v>31713</v>
      </c>
      <c r="B31715">
        <v>1.3769012785597801E+18</v>
      </c>
      <c r="C31715" t="s">
        <v>27870</v>
      </c>
      <c r="D31715" s="5" t="s">
        <v>27886</v>
      </c>
      <c r="E31715" t="s">
        <v>27871</v>
      </c>
      <c r="F31715" t="s">
        <v>27872</v>
      </c>
      <c r="G31715" s="1">
        <v>44285.595150462963</v>
      </c>
      <c r="H31715" t="b">
        <v>0</v>
      </c>
      <c r="J31715">
        <v>1</v>
      </c>
      <c r="K31715">
        <v>1401</v>
      </c>
      <c r="L31715">
        <v>23</v>
      </c>
      <c r="M31715" t="s">
        <v>27873</v>
      </c>
      <c r="N31715" t="s">
        <v>71</v>
      </c>
      <c r="O31715" t="s">
        <v>71</v>
      </c>
    </row>
    <row r="31716" spans="1:15" x14ac:dyDescent="0.35">
      <c r="A31716">
        <v>31714</v>
      </c>
      <c r="B31716">
        <v>1.3769003629013299E+18</v>
      </c>
      <c r="C31716" t="s">
        <v>27874</v>
      </c>
      <c r="E31716" t="s">
        <v>27875</v>
      </c>
      <c r="F31716" t="s">
        <v>27876</v>
      </c>
      <c r="G31716" s="1">
        <v>44285.592615740738</v>
      </c>
      <c r="H31716" t="b">
        <v>0</v>
      </c>
      <c r="J31716">
        <v>0</v>
      </c>
      <c r="K31716">
        <v>12</v>
      </c>
      <c r="L31716">
        <v>0</v>
      </c>
      <c r="M31716" t="s">
        <v>27877</v>
      </c>
      <c r="N31716">
        <v>-82.406558500000003</v>
      </c>
      <c r="O31716">
        <v>42.974613699999999</v>
      </c>
    </row>
    <row r="31717" spans="1:15" x14ac:dyDescent="0.35">
      <c r="A31717">
        <v>31715</v>
      </c>
      <c r="B31717">
        <v>1.37690029281026E+18</v>
      </c>
      <c r="C31717" t="s">
        <v>27878</v>
      </c>
      <c r="D31717" s="5" t="s">
        <v>36195</v>
      </c>
      <c r="E31717" t="s">
        <v>27879</v>
      </c>
      <c r="F31717" t="s">
        <v>7482</v>
      </c>
      <c r="G31717" s="1">
        <v>44285.592430555553</v>
      </c>
      <c r="H31717" t="b">
        <v>0</v>
      </c>
      <c r="J31717">
        <v>2</v>
      </c>
      <c r="K31717">
        <v>488</v>
      </c>
      <c r="L31717">
        <v>16</v>
      </c>
      <c r="M31717" t="s">
        <v>2935</v>
      </c>
      <c r="N31717">
        <v>-1.1847653085946199</v>
      </c>
      <c r="O31717">
        <v>52.68491375</v>
      </c>
    </row>
    <row r="31718" spans="1:15" x14ac:dyDescent="0.35">
      <c r="A31718">
        <v>31716</v>
      </c>
      <c r="B31718">
        <v>1.3766820557282501E+18</v>
      </c>
      <c r="C31718" t="s">
        <v>27880</v>
      </c>
      <c r="D31718" s="5" t="s">
        <v>7497</v>
      </c>
      <c r="E31718" t="s">
        <v>27879</v>
      </c>
      <c r="F31718" t="s">
        <v>46</v>
      </c>
      <c r="G31718" s="1">
        <v>44284.990208333336</v>
      </c>
      <c r="H31718" t="b">
        <v>0</v>
      </c>
      <c r="J31718">
        <v>1006</v>
      </c>
      <c r="K31718">
        <v>361</v>
      </c>
      <c r="L31718">
        <v>6</v>
      </c>
      <c r="M31718" t="s">
        <v>47</v>
      </c>
      <c r="N31718">
        <v>-1.1847653085946199</v>
      </c>
      <c r="O31718">
        <v>52.68491375</v>
      </c>
    </row>
    <row r="31719" spans="1:15" x14ac:dyDescent="0.35">
      <c r="A31719">
        <v>31717</v>
      </c>
      <c r="B31719">
        <v>1.37689996042846E+18</v>
      </c>
      <c r="C31719" t="s">
        <v>27881</v>
      </c>
      <c r="E31719" t="s">
        <v>27882</v>
      </c>
      <c r="F31719" t="s">
        <v>27883</v>
      </c>
      <c r="G31719" s="1">
        <v>44285.591504629629</v>
      </c>
      <c r="H31719" t="b">
        <v>0</v>
      </c>
      <c r="J31719">
        <v>0</v>
      </c>
      <c r="K31719">
        <v>335</v>
      </c>
      <c r="L31719">
        <v>1</v>
      </c>
      <c r="M31719" t="s">
        <v>17</v>
      </c>
      <c r="N31719">
        <v>-74.198564247995193</v>
      </c>
      <c r="O31719">
        <v>18.467354700000001</v>
      </c>
    </row>
    <row r="31720" spans="1:15" x14ac:dyDescent="0.35">
      <c r="A31720">
        <v>31718</v>
      </c>
      <c r="B31720">
        <v>1.3768998268357199E+18</v>
      </c>
      <c r="C31720" t="s">
        <v>27884</v>
      </c>
      <c r="E31720" t="s">
        <v>27885</v>
      </c>
      <c r="F31720" t="s">
        <v>188</v>
      </c>
      <c r="G31720" s="1">
        <v>44285.591134259259</v>
      </c>
      <c r="H31720" t="b">
        <v>0</v>
      </c>
      <c r="J31720">
        <v>0</v>
      </c>
      <c r="K31720">
        <v>95</v>
      </c>
      <c r="L31720">
        <v>4</v>
      </c>
      <c r="M31720" t="s">
        <v>17</v>
      </c>
      <c r="N31720">
        <v>-73.0160135</v>
      </c>
      <c r="O31720">
        <v>46.448636200000003</v>
      </c>
    </row>
    <row r="31721" spans="1:15" x14ac:dyDescent="0.35">
      <c r="A31721">
        <v>31719</v>
      </c>
      <c r="B31721">
        <v>1.3768995252946199E+18</v>
      </c>
      <c r="C31721" t="s">
        <v>27886</v>
      </c>
      <c r="E31721" t="s">
        <v>27887</v>
      </c>
      <c r="F31721" t="s">
        <v>27888</v>
      </c>
      <c r="G31721" s="1">
        <v>44285.590312499997</v>
      </c>
      <c r="H31721" t="b">
        <v>0</v>
      </c>
      <c r="J31721">
        <v>1</v>
      </c>
      <c r="K31721">
        <v>1228</v>
      </c>
      <c r="L31721">
        <v>50</v>
      </c>
      <c r="M31721" t="s">
        <v>27873</v>
      </c>
      <c r="N31721" t="s">
        <v>71</v>
      </c>
      <c r="O31721" t="s">
        <v>71</v>
      </c>
    </row>
    <row r="31722" spans="1:15" x14ac:dyDescent="0.35">
      <c r="A31722">
        <v>31720</v>
      </c>
      <c r="B31722">
        <v>1.37687378777859E+18</v>
      </c>
      <c r="C31722" t="s">
        <v>27886</v>
      </c>
      <c r="E31722" t="s">
        <v>27887</v>
      </c>
      <c r="F31722" t="s">
        <v>27889</v>
      </c>
      <c r="G31722" s="1">
        <v>44285.519282407404</v>
      </c>
      <c r="H31722" t="b">
        <v>0</v>
      </c>
      <c r="J31722">
        <v>0</v>
      </c>
      <c r="K31722">
        <v>1228</v>
      </c>
      <c r="L31722">
        <v>50</v>
      </c>
      <c r="M31722" t="s">
        <v>27873</v>
      </c>
      <c r="N31722" t="s">
        <v>71</v>
      </c>
      <c r="O31722" t="s">
        <v>71</v>
      </c>
    </row>
    <row r="31723" spans="1:15" x14ac:dyDescent="0.35">
      <c r="A31723">
        <v>31721</v>
      </c>
      <c r="B31723">
        <v>1.3768994662472E+18</v>
      </c>
      <c r="C31723" t="s">
        <v>27890</v>
      </c>
      <c r="D31723" s="5" t="s">
        <v>19971</v>
      </c>
      <c r="E31723" t="s">
        <v>27891</v>
      </c>
      <c r="F31723" t="s">
        <v>2363</v>
      </c>
      <c r="G31723" s="1">
        <v>44285.590138888889</v>
      </c>
      <c r="H31723" t="b">
        <v>0</v>
      </c>
      <c r="J31723">
        <v>375</v>
      </c>
      <c r="K31723">
        <v>70</v>
      </c>
      <c r="L31723">
        <v>0</v>
      </c>
      <c r="M31723" t="s">
        <v>17</v>
      </c>
      <c r="N31723" t="s">
        <v>71</v>
      </c>
      <c r="O31723" t="s">
        <v>71</v>
      </c>
    </row>
    <row r="31724" spans="1:15" x14ac:dyDescent="0.35">
      <c r="A31724">
        <v>31722</v>
      </c>
      <c r="B31724">
        <v>1.37689937772642E+18</v>
      </c>
      <c r="C31724" t="s">
        <v>27892</v>
      </c>
      <c r="E31724" t="s">
        <v>27893</v>
      </c>
      <c r="F31724" t="s">
        <v>27894</v>
      </c>
      <c r="G31724" s="1">
        <v>44285.589895833335</v>
      </c>
      <c r="H31724" t="b">
        <v>0</v>
      </c>
      <c r="J31724">
        <v>0</v>
      </c>
      <c r="K31724">
        <v>570</v>
      </c>
      <c r="L31724">
        <v>2</v>
      </c>
      <c r="M31724" t="s">
        <v>17</v>
      </c>
      <c r="N31724" t="s">
        <v>71</v>
      </c>
      <c r="O31724" t="s">
        <v>71</v>
      </c>
    </row>
    <row r="31725" spans="1:15" x14ac:dyDescent="0.35">
      <c r="A31725">
        <v>31723</v>
      </c>
      <c r="B31725">
        <v>1.3768989850263099E+18</v>
      </c>
      <c r="C31725" t="s">
        <v>27895</v>
      </c>
      <c r="D31725" s="5" t="s">
        <v>19971</v>
      </c>
      <c r="E31725" t="s">
        <v>27896</v>
      </c>
      <c r="F31725" t="s">
        <v>2363</v>
      </c>
      <c r="G31725" s="1">
        <v>44285.588819444441</v>
      </c>
      <c r="H31725" t="b">
        <v>0</v>
      </c>
      <c r="J31725">
        <v>375</v>
      </c>
      <c r="K31725">
        <v>293</v>
      </c>
      <c r="L31725">
        <v>6</v>
      </c>
      <c r="M31725" t="s">
        <v>17</v>
      </c>
      <c r="N31725" t="s">
        <v>71</v>
      </c>
      <c r="O31725" t="s">
        <v>71</v>
      </c>
    </row>
    <row r="31726" spans="1:15" x14ac:dyDescent="0.35">
      <c r="A31726">
        <v>31724</v>
      </c>
      <c r="B31726">
        <v>1.3768985797475E+18</v>
      </c>
      <c r="C31726" t="s">
        <v>27897</v>
      </c>
      <c r="E31726" t="s">
        <v>27898</v>
      </c>
      <c r="F31726" t="s">
        <v>27899</v>
      </c>
      <c r="G31726" s="1">
        <v>44285.587696759256</v>
      </c>
      <c r="H31726" t="b">
        <v>0</v>
      </c>
      <c r="J31726">
        <v>0</v>
      </c>
      <c r="K31726">
        <v>7</v>
      </c>
      <c r="L31726">
        <v>0</v>
      </c>
      <c r="M31726" t="s">
        <v>17</v>
      </c>
      <c r="N31726">
        <v>16.259057800000001</v>
      </c>
      <c r="O31726">
        <v>48.050998800000002</v>
      </c>
    </row>
    <row r="31727" spans="1:15" x14ac:dyDescent="0.35">
      <c r="A31727">
        <v>31725</v>
      </c>
      <c r="B31727">
        <v>1.37689842319506E+18</v>
      </c>
      <c r="C31727" t="s">
        <v>27900</v>
      </c>
      <c r="D31727" s="5" t="s">
        <v>27957</v>
      </c>
      <c r="E31727" t="s">
        <v>27901</v>
      </c>
      <c r="F31727" t="s">
        <v>2101</v>
      </c>
      <c r="G31727" s="1">
        <v>44285.587268518517</v>
      </c>
      <c r="H31727" t="b">
        <v>0</v>
      </c>
      <c r="J31727">
        <v>37</v>
      </c>
      <c r="K31727">
        <v>900</v>
      </c>
      <c r="L31727">
        <v>1</v>
      </c>
      <c r="M31727" t="s">
        <v>30</v>
      </c>
      <c r="N31727">
        <v>-6.3819707086776596</v>
      </c>
      <c r="O31727">
        <v>52.958146749999997</v>
      </c>
    </row>
    <row r="31728" spans="1:15" x14ac:dyDescent="0.35">
      <c r="A31728">
        <v>31726</v>
      </c>
      <c r="B31728">
        <v>1.3768984152594801E+18</v>
      </c>
      <c r="C31728" t="s">
        <v>27902</v>
      </c>
      <c r="D31728" s="5" t="s">
        <v>6970</v>
      </c>
      <c r="E31728" t="s">
        <v>27903</v>
      </c>
      <c r="F31728" t="s">
        <v>27904</v>
      </c>
      <c r="G31728" s="1">
        <v>44285.587245370371</v>
      </c>
      <c r="H31728" t="b">
        <v>0</v>
      </c>
      <c r="J31728">
        <v>0</v>
      </c>
      <c r="K31728">
        <v>418</v>
      </c>
      <c r="L31728">
        <v>7</v>
      </c>
      <c r="M31728" t="s">
        <v>15884</v>
      </c>
      <c r="N31728">
        <v>-6.6065154591591604</v>
      </c>
      <c r="O31728">
        <v>52.460187449999999</v>
      </c>
    </row>
    <row r="31729" spans="1:15" x14ac:dyDescent="0.35">
      <c r="A31729">
        <v>31727</v>
      </c>
      <c r="B31729">
        <v>1.37689810325361E+18</v>
      </c>
      <c r="C31729" t="s">
        <v>27902</v>
      </c>
      <c r="D31729" s="5" t="s">
        <v>27957</v>
      </c>
      <c r="E31729" t="s">
        <v>27903</v>
      </c>
      <c r="F31729" t="s">
        <v>2101</v>
      </c>
      <c r="G31729" s="1">
        <v>44285.586388888885</v>
      </c>
      <c r="H31729" t="b">
        <v>0</v>
      </c>
      <c r="J31729">
        <v>37</v>
      </c>
      <c r="K31729">
        <v>418</v>
      </c>
      <c r="L31729">
        <v>7</v>
      </c>
      <c r="M31729" t="s">
        <v>30</v>
      </c>
      <c r="N31729">
        <v>-6.6065154591591604</v>
      </c>
      <c r="O31729">
        <v>52.460187449999999</v>
      </c>
    </row>
    <row r="31730" spans="1:15" x14ac:dyDescent="0.35">
      <c r="A31730">
        <v>31728</v>
      </c>
      <c r="B31730">
        <v>1.37689504600445E+18</v>
      </c>
      <c r="C31730" t="s">
        <v>27905</v>
      </c>
      <c r="D31730" s="5" t="s">
        <v>27957</v>
      </c>
      <c r="E31730" t="s">
        <v>27903</v>
      </c>
      <c r="F31730" t="s">
        <v>2101</v>
      </c>
      <c r="G31730" s="1">
        <v>44285.577951388892</v>
      </c>
      <c r="H31730" t="b">
        <v>0</v>
      </c>
      <c r="J31730">
        <v>37</v>
      </c>
      <c r="K31730">
        <v>2763</v>
      </c>
      <c r="L31730">
        <v>71</v>
      </c>
      <c r="M31730" t="s">
        <v>30</v>
      </c>
      <c r="N31730">
        <v>-6.6065154591591604</v>
      </c>
      <c r="O31730">
        <v>52.460187449999999</v>
      </c>
    </row>
    <row r="31731" spans="1:15" x14ac:dyDescent="0.35">
      <c r="A31731">
        <v>31729</v>
      </c>
      <c r="B31731">
        <v>1.3764978616769201E+18</v>
      </c>
      <c r="C31731" t="s">
        <v>27906</v>
      </c>
      <c r="D31731" s="5" t="s">
        <v>10731</v>
      </c>
      <c r="E31731" t="s">
        <v>27903</v>
      </c>
      <c r="F31731" t="s">
        <v>8805</v>
      </c>
      <c r="G31731" s="1">
        <v>44284.481921296298</v>
      </c>
      <c r="H31731" t="b">
        <v>0</v>
      </c>
      <c r="J31731">
        <v>9</v>
      </c>
      <c r="K31731">
        <v>97</v>
      </c>
      <c r="L31731">
        <v>1</v>
      </c>
      <c r="M31731" t="s">
        <v>17</v>
      </c>
      <c r="N31731">
        <v>-6.6065154591591604</v>
      </c>
      <c r="O31731">
        <v>52.460187449999999</v>
      </c>
    </row>
    <row r="31732" spans="1:15" x14ac:dyDescent="0.35">
      <c r="A31732">
        <v>31730</v>
      </c>
      <c r="B31732">
        <v>1.37689826746899E+18</v>
      </c>
      <c r="C31732" t="s">
        <v>27907</v>
      </c>
      <c r="E31732" t="s">
        <v>27908</v>
      </c>
      <c r="F31732" t="s">
        <v>27909</v>
      </c>
      <c r="G31732" s="1">
        <v>44285.586840277778</v>
      </c>
      <c r="H31732" t="b">
        <v>0</v>
      </c>
      <c r="I31732" t="s">
        <v>27907</v>
      </c>
      <c r="J31732">
        <v>1</v>
      </c>
      <c r="K31732">
        <v>5580</v>
      </c>
      <c r="L31732">
        <v>87</v>
      </c>
      <c r="M31732" t="s">
        <v>30</v>
      </c>
      <c r="N31732">
        <v>-0.22305929999999999</v>
      </c>
      <c r="O31732">
        <v>52.363549999999996</v>
      </c>
    </row>
    <row r="31733" spans="1:15" x14ac:dyDescent="0.35">
      <c r="A31733">
        <v>31731</v>
      </c>
      <c r="B31733">
        <v>1.3766343318217001E+18</v>
      </c>
      <c r="C31733" t="s">
        <v>27907</v>
      </c>
      <c r="E31733" t="s">
        <v>27908</v>
      </c>
      <c r="F31733" t="s">
        <v>188</v>
      </c>
      <c r="G31733" s="1">
        <v>44284.858506944445</v>
      </c>
      <c r="H31733" t="b">
        <v>0</v>
      </c>
      <c r="J31733">
        <v>0</v>
      </c>
      <c r="K31733">
        <v>5580</v>
      </c>
      <c r="L31733">
        <v>87</v>
      </c>
      <c r="M31733" t="s">
        <v>17</v>
      </c>
      <c r="N31733">
        <v>-0.22305929999999999</v>
      </c>
      <c r="O31733">
        <v>52.363549999999996</v>
      </c>
    </row>
    <row r="31734" spans="1:15" x14ac:dyDescent="0.35">
      <c r="A31734">
        <v>31732</v>
      </c>
      <c r="B31734">
        <v>1.3766314493743501E+18</v>
      </c>
      <c r="C31734" t="s">
        <v>27907</v>
      </c>
      <c r="D31734" s="5" t="s">
        <v>311</v>
      </c>
      <c r="E31734" t="s">
        <v>27908</v>
      </c>
      <c r="F31734" t="s">
        <v>61</v>
      </c>
      <c r="G31734" s="1">
        <v>44284.850555555553</v>
      </c>
      <c r="H31734" t="b">
        <v>0</v>
      </c>
      <c r="J31734">
        <v>685</v>
      </c>
      <c r="K31734">
        <v>5580</v>
      </c>
      <c r="L31734">
        <v>87</v>
      </c>
      <c r="M31734" t="s">
        <v>17</v>
      </c>
      <c r="N31734">
        <v>-0.22305929999999999</v>
      </c>
      <c r="O31734">
        <v>52.363549999999996</v>
      </c>
    </row>
    <row r="31735" spans="1:15" x14ac:dyDescent="0.35">
      <c r="A31735">
        <v>31733</v>
      </c>
      <c r="B31735">
        <v>1.3766023648624699E+18</v>
      </c>
      <c r="C31735" t="s">
        <v>27907</v>
      </c>
      <c r="D31735" s="5" t="s">
        <v>8588</v>
      </c>
      <c r="E31735" t="s">
        <v>27908</v>
      </c>
      <c r="F31735" t="s">
        <v>587</v>
      </c>
      <c r="G31735" s="1">
        <v>44284.770300925928</v>
      </c>
      <c r="H31735" t="b">
        <v>0</v>
      </c>
      <c r="J31735">
        <v>326</v>
      </c>
      <c r="K31735">
        <v>5580</v>
      </c>
      <c r="L31735">
        <v>87</v>
      </c>
      <c r="M31735" t="s">
        <v>17</v>
      </c>
      <c r="N31735">
        <v>-0.22305929999999999</v>
      </c>
      <c r="O31735">
        <v>52.363549999999996</v>
      </c>
    </row>
    <row r="31736" spans="1:15" x14ac:dyDescent="0.35">
      <c r="A31736">
        <v>31734</v>
      </c>
      <c r="B31736">
        <v>1.3768982665210099E+18</v>
      </c>
      <c r="C31736" t="s">
        <v>19984</v>
      </c>
      <c r="E31736" t="s">
        <v>27910</v>
      </c>
      <c r="F31736" t="s">
        <v>27911</v>
      </c>
      <c r="G31736" s="1">
        <v>44285.586828703701</v>
      </c>
      <c r="H31736" t="b">
        <v>0</v>
      </c>
      <c r="J31736">
        <v>25</v>
      </c>
      <c r="K31736">
        <v>2610</v>
      </c>
      <c r="L31736">
        <v>12</v>
      </c>
      <c r="M31736" t="s">
        <v>17</v>
      </c>
      <c r="N31736" t="s">
        <v>71</v>
      </c>
      <c r="O31736" t="s">
        <v>71</v>
      </c>
    </row>
    <row r="31737" spans="1:15" x14ac:dyDescent="0.35">
      <c r="A31737">
        <v>31735</v>
      </c>
      <c r="B31737">
        <v>1.3768978776083699E+18</v>
      </c>
      <c r="C31737" t="s">
        <v>27912</v>
      </c>
      <c r="E31737" t="s">
        <v>27913</v>
      </c>
      <c r="F31737" t="s">
        <v>27914</v>
      </c>
      <c r="G31737" s="1">
        <v>44285.585763888892</v>
      </c>
      <c r="H31737" t="b">
        <v>0</v>
      </c>
      <c r="J31737">
        <v>0</v>
      </c>
      <c r="K31737">
        <v>396</v>
      </c>
      <c r="L31737">
        <v>6</v>
      </c>
      <c r="M31737" t="s">
        <v>17</v>
      </c>
      <c r="N31737">
        <v>-86.940138322749902</v>
      </c>
      <c r="O31737">
        <v>33.538797000000002</v>
      </c>
    </row>
    <row r="31738" spans="1:15" x14ac:dyDescent="0.35">
      <c r="A31738">
        <v>31736</v>
      </c>
      <c r="B31738">
        <v>1.37689787474787E+18</v>
      </c>
      <c r="C31738" t="s">
        <v>27915</v>
      </c>
      <c r="D31738" s="5" t="s">
        <v>1888</v>
      </c>
      <c r="E31738" t="s">
        <v>27916</v>
      </c>
      <c r="F31738" t="s">
        <v>55</v>
      </c>
      <c r="G31738" s="1">
        <v>44285.585752314815</v>
      </c>
      <c r="H31738" t="b">
        <v>0</v>
      </c>
      <c r="J31738">
        <v>173</v>
      </c>
      <c r="K31738">
        <v>14</v>
      </c>
      <c r="L31738">
        <v>0</v>
      </c>
      <c r="M31738" t="s">
        <v>17</v>
      </c>
      <c r="N31738" t="s">
        <v>71</v>
      </c>
      <c r="O31738" t="s">
        <v>71</v>
      </c>
    </row>
    <row r="31739" spans="1:15" x14ac:dyDescent="0.35">
      <c r="A31739">
        <v>31737</v>
      </c>
      <c r="B31739">
        <v>1.3768978597994099E+18</v>
      </c>
      <c r="C31739" t="s">
        <v>27915</v>
      </c>
      <c r="D31739" s="5" t="s">
        <v>1680</v>
      </c>
      <c r="E31739" t="s">
        <v>27916</v>
      </c>
      <c r="F31739" t="s">
        <v>399</v>
      </c>
      <c r="G31739" s="1">
        <v>44285.585706018515</v>
      </c>
      <c r="H31739" t="b">
        <v>0</v>
      </c>
      <c r="J31739">
        <v>374</v>
      </c>
      <c r="K31739">
        <v>14</v>
      </c>
      <c r="L31739">
        <v>0</v>
      </c>
      <c r="M31739" t="s">
        <v>30</v>
      </c>
      <c r="N31739" t="s">
        <v>71</v>
      </c>
      <c r="O31739" t="s">
        <v>71</v>
      </c>
    </row>
    <row r="31740" spans="1:15" x14ac:dyDescent="0.35">
      <c r="A31740">
        <v>31738</v>
      </c>
      <c r="B31740">
        <v>1.3768978176256901E+18</v>
      </c>
      <c r="C31740" t="s">
        <v>27917</v>
      </c>
      <c r="E31740" t="s">
        <v>27918</v>
      </c>
      <c r="F31740" t="s">
        <v>27919</v>
      </c>
      <c r="G31740" s="1">
        <v>44285.585590277777</v>
      </c>
      <c r="H31740" t="b">
        <v>0</v>
      </c>
      <c r="J31740">
        <v>0</v>
      </c>
      <c r="K31740">
        <v>33</v>
      </c>
      <c r="L31740">
        <v>0</v>
      </c>
      <c r="M31740" t="s">
        <v>17</v>
      </c>
      <c r="N31740">
        <v>-110.24532264844601</v>
      </c>
      <c r="O31740">
        <v>31.551769549999999</v>
      </c>
    </row>
    <row r="31741" spans="1:15" x14ac:dyDescent="0.35">
      <c r="A31741">
        <v>31739</v>
      </c>
      <c r="B31741">
        <v>1.3764500758540101E+18</v>
      </c>
      <c r="C31741" t="s">
        <v>27920</v>
      </c>
      <c r="D31741" s="5" t="s">
        <v>10404</v>
      </c>
      <c r="E31741" t="s">
        <v>27918</v>
      </c>
      <c r="F31741" t="s">
        <v>4468</v>
      </c>
      <c r="G31741" s="1">
        <v>44284.350057870368</v>
      </c>
      <c r="H31741" t="b">
        <v>0</v>
      </c>
      <c r="J31741">
        <v>318</v>
      </c>
      <c r="K31741">
        <v>221</v>
      </c>
      <c r="L31741">
        <v>1</v>
      </c>
      <c r="M31741" t="s">
        <v>30</v>
      </c>
      <c r="N31741">
        <v>-110.24532264844601</v>
      </c>
      <c r="O31741">
        <v>31.551769549999999</v>
      </c>
    </row>
    <row r="31742" spans="1:15" x14ac:dyDescent="0.35">
      <c r="A31742">
        <v>31740</v>
      </c>
      <c r="B31742">
        <v>1.3768976610899999E+18</v>
      </c>
      <c r="C31742" t="s">
        <v>27921</v>
      </c>
      <c r="D31742" s="5" t="s">
        <v>1680</v>
      </c>
      <c r="E31742" t="s">
        <v>27922</v>
      </c>
      <c r="F31742" t="s">
        <v>399</v>
      </c>
      <c r="G31742" s="1">
        <v>44285.585162037038</v>
      </c>
      <c r="H31742" t="b">
        <v>0</v>
      </c>
      <c r="J31742">
        <v>374</v>
      </c>
      <c r="K31742">
        <v>553</v>
      </c>
      <c r="L31742">
        <v>0</v>
      </c>
      <c r="M31742" t="s">
        <v>30</v>
      </c>
      <c r="N31742">
        <v>12.934631100000001</v>
      </c>
      <c r="O31742">
        <v>43.776222400000002</v>
      </c>
    </row>
    <row r="31743" spans="1:15" x14ac:dyDescent="0.35">
      <c r="A31743">
        <v>31741</v>
      </c>
      <c r="B31743">
        <v>1.37689741118082E+18</v>
      </c>
      <c r="C31743" t="s">
        <v>27923</v>
      </c>
      <c r="D31743" s="5" t="s">
        <v>5253</v>
      </c>
      <c r="E31743" t="s">
        <v>27924</v>
      </c>
      <c r="F31743" t="s">
        <v>2704</v>
      </c>
      <c r="G31743" s="1">
        <v>44285.584467592591</v>
      </c>
      <c r="H31743" t="b">
        <v>0</v>
      </c>
      <c r="J31743">
        <v>1060</v>
      </c>
      <c r="K31743">
        <v>38</v>
      </c>
      <c r="L31743">
        <v>0</v>
      </c>
      <c r="M31743" t="s">
        <v>17</v>
      </c>
      <c r="N31743" t="s">
        <v>71</v>
      </c>
      <c r="O31743" t="s">
        <v>71</v>
      </c>
    </row>
    <row r="31744" spans="1:15" x14ac:dyDescent="0.35">
      <c r="A31744">
        <v>31742</v>
      </c>
      <c r="B31744">
        <v>1.37689705971071E+18</v>
      </c>
      <c r="C31744" t="s">
        <v>27925</v>
      </c>
      <c r="D31744" s="5" t="s">
        <v>3981</v>
      </c>
      <c r="E31744" t="s">
        <v>27926</v>
      </c>
      <c r="F31744" t="s">
        <v>168</v>
      </c>
      <c r="G31744" s="1">
        <v>44285.583506944444</v>
      </c>
      <c r="H31744" t="b">
        <v>0</v>
      </c>
      <c r="J31744">
        <v>452</v>
      </c>
      <c r="K31744">
        <v>143</v>
      </c>
      <c r="L31744">
        <v>1</v>
      </c>
      <c r="M31744" t="s">
        <v>17</v>
      </c>
      <c r="N31744" t="s">
        <v>71</v>
      </c>
      <c r="O31744" t="s">
        <v>71</v>
      </c>
    </row>
    <row r="31745" spans="1:15" x14ac:dyDescent="0.35">
      <c r="A31745">
        <v>31743</v>
      </c>
      <c r="B31745">
        <v>1.3766476493283E+18</v>
      </c>
      <c r="C31745" t="s">
        <v>27925</v>
      </c>
      <c r="D31745" s="5" t="s">
        <v>5121</v>
      </c>
      <c r="E31745" t="s">
        <v>27926</v>
      </c>
      <c r="F31745" t="s">
        <v>5660</v>
      </c>
      <c r="G31745" s="1">
        <v>44284.895266203705</v>
      </c>
      <c r="H31745" t="b">
        <v>0</v>
      </c>
      <c r="J31745">
        <v>51</v>
      </c>
      <c r="K31745">
        <v>143</v>
      </c>
      <c r="L31745">
        <v>1</v>
      </c>
      <c r="M31745" t="s">
        <v>30</v>
      </c>
      <c r="N31745" t="s">
        <v>71</v>
      </c>
      <c r="O31745" t="s">
        <v>71</v>
      </c>
    </row>
    <row r="31746" spans="1:15" x14ac:dyDescent="0.35">
      <c r="A31746">
        <v>31744</v>
      </c>
      <c r="B31746">
        <v>1.37664757331074E+18</v>
      </c>
      <c r="C31746" t="s">
        <v>27925</v>
      </c>
      <c r="D31746" s="5" t="s">
        <v>271</v>
      </c>
      <c r="E31746" t="s">
        <v>27926</v>
      </c>
      <c r="F31746" t="s">
        <v>38</v>
      </c>
      <c r="G31746" s="1">
        <v>44284.895057870373</v>
      </c>
      <c r="H31746" t="b">
        <v>0</v>
      </c>
      <c r="J31746">
        <v>1560</v>
      </c>
      <c r="K31746">
        <v>143</v>
      </c>
      <c r="L31746">
        <v>1</v>
      </c>
      <c r="M31746" t="s">
        <v>30</v>
      </c>
      <c r="N31746" t="s">
        <v>71</v>
      </c>
      <c r="O31746" t="s">
        <v>71</v>
      </c>
    </row>
    <row r="31747" spans="1:15" x14ac:dyDescent="0.35">
      <c r="A31747">
        <v>31745</v>
      </c>
      <c r="B31747">
        <v>1.37664037792349E+18</v>
      </c>
      <c r="C31747" t="s">
        <v>27925</v>
      </c>
      <c r="D31747" s="5" t="s">
        <v>302</v>
      </c>
      <c r="E31747" t="s">
        <v>27926</v>
      </c>
      <c r="F31747" t="s">
        <v>2475</v>
      </c>
      <c r="G31747" s="1">
        <v>44284.875196759262</v>
      </c>
      <c r="H31747" t="b">
        <v>0</v>
      </c>
      <c r="J31747">
        <v>234</v>
      </c>
      <c r="K31747">
        <v>143</v>
      </c>
      <c r="L31747">
        <v>1</v>
      </c>
      <c r="M31747" t="s">
        <v>30</v>
      </c>
      <c r="N31747" t="s">
        <v>71</v>
      </c>
      <c r="O31747" t="s">
        <v>71</v>
      </c>
    </row>
    <row r="31748" spans="1:15" x14ac:dyDescent="0.35">
      <c r="A31748">
        <v>31746</v>
      </c>
      <c r="B31748">
        <v>1.3768970354256499E+18</v>
      </c>
      <c r="C31748" t="s">
        <v>27927</v>
      </c>
      <c r="E31748" t="s">
        <v>27928</v>
      </c>
      <c r="F31748" t="s">
        <v>188</v>
      </c>
      <c r="G31748" s="1">
        <v>44285.583437499998</v>
      </c>
      <c r="H31748" t="b">
        <v>0</v>
      </c>
      <c r="J31748">
        <v>1</v>
      </c>
      <c r="K31748">
        <v>1824</v>
      </c>
      <c r="L31748">
        <v>3</v>
      </c>
      <c r="M31748" t="s">
        <v>17</v>
      </c>
      <c r="N31748" t="s">
        <v>71</v>
      </c>
      <c r="O31748" t="s">
        <v>71</v>
      </c>
    </row>
    <row r="31749" spans="1:15" x14ac:dyDescent="0.35">
      <c r="A31749">
        <v>31747</v>
      </c>
      <c r="B31749">
        <v>1.3768969226409001E+18</v>
      </c>
      <c r="C31749" t="s">
        <v>27929</v>
      </c>
      <c r="D31749" s="5" t="s">
        <v>7291</v>
      </c>
      <c r="E31749" t="s">
        <v>27930</v>
      </c>
      <c r="F31749" t="s">
        <v>126</v>
      </c>
      <c r="G31749" s="1">
        <v>44285.583124999997</v>
      </c>
      <c r="H31749" t="b">
        <v>0</v>
      </c>
      <c r="J31749">
        <v>786</v>
      </c>
      <c r="K31749">
        <v>2534</v>
      </c>
      <c r="L31749">
        <v>0</v>
      </c>
      <c r="M31749" t="s">
        <v>127</v>
      </c>
      <c r="N31749" t="s">
        <v>71</v>
      </c>
      <c r="O31749" t="s">
        <v>71</v>
      </c>
    </row>
    <row r="31750" spans="1:15" x14ac:dyDescent="0.35">
      <c r="A31750">
        <v>31748</v>
      </c>
      <c r="B31750">
        <v>1.37689687728366E+18</v>
      </c>
      <c r="C31750" t="s">
        <v>27931</v>
      </c>
      <c r="D31750" s="5" t="s">
        <v>5253</v>
      </c>
      <c r="E31750" t="s">
        <v>27932</v>
      </c>
      <c r="F31750" t="s">
        <v>2704</v>
      </c>
      <c r="G31750" s="1">
        <v>44285.582997685182</v>
      </c>
      <c r="H31750" t="b">
        <v>0</v>
      </c>
      <c r="J31750">
        <v>1060</v>
      </c>
      <c r="K31750">
        <v>45</v>
      </c>
      <c r="L31750">
        <v>0</v>
      </c>
      <c r="M31750" t="s">
        <v>17</v>
      </c>
      <c r="N31750">
        <v>-75.690308000000002</v>
      </c>
      <c r="O31750">
        <v>45.421106000000002</v>
      </c>
    </row>
    <row r="31751" spans="1:15" x14ac:dyDescent="0.35">
      <c r="A31751">
        <v>31749</v>
      </c>
      <c r="B31751">
        <v>1.37689663850193E+18</v>
      </c>
      <c r="C31751" t="s">
        <v>27933</v>
      </c>
      <c r="D31751" s="5" t="s">
        <v>5121</v>
      </c>
      <c r="E31751" t="s">
        <v>27934</v>
      </c>
      <c r="F31751" t="s">
        <v>2968</v>
      </c>
      <c r="G31751" s="1">
        <v>44285.582337962966</v>
      </c>
      <c r="H31751" t="b">
        <v>0</v>
      </c>
      <c r="J31751">
        <v>62</v>
      </c>
      <c r="K31751">
        <v>155</v>
      </c>
      <c r="L31751">
        <v>0</v>
      </c>
      <c r="M31751" t="s">
        <v>17</v>
      </c>
      <c r="N31751">
        <v>-6.2602732000000003</v>
      </c>
      <c r="O31751">
        <v>53.349764499999999</v>
      </c>
    </row>
    <row r="31752" spans="1:15" x14ac:dyDescent="0.35">
      <c r="A31752">
        <v>31750</v>
      </c>
      <c r="B31752">
        <v>1.3768966089278899E+18</v>
      </c>
      <c r="C31752" t="s">
        <v>27933</v>
      </c>
      <c r="D31752" s="5" t="s">
        <v>4215</v>
      </c>
      <c r="E31752" t="s">
        <v>27934</v>
      </c>
      <c r="F31752" t="s">
        <v>2897</v>
      </c>
      <c r="G31752" s="1">
        <v>44285.582256944443</v>
      </c>
      <c r="H31752" t="b">
        <v>0</v>
      </c>
      <c r="J31752">
        <v>18</v>
      </c>
      <c r="K31752">
        <v>155</v>
      </c>
      <c r="L31752">
        <v>0</v>
      </c>
      <c r="M31752" t="s">
        <v>17</v>
      </c>
      <c r="N31752">
        <v>-6.2602732000000003</v>
      </c>
      <c r="O31752">
        <v>53.349764499999999</v>
      </c>
    </row>
    <row r="31753" spans="1:15" x14ac:dyDescent="0.35">
      <c r="A31753">
        <v>31751</v>
      </c>
      <c r="B31753">
        <v>1.3768951759985001E+18</v>
      </c>
      <c r="C31753" t="s">
        <v>27935</v>
      </c>
      <c r="D31753" s="5" t="s">
        <v>2132</v>
      </c>
      <c r="E31753" t="s">
        <v>27936</v>
      </c>
      <c r="F31753" t="s">
        <v>3304</v>
      </c>
      <c r="G31753" s="1">
        <v>44285.578310185185</v>
      </c>
      <c r="H31753" t="b">
        <v>0</v>
      </c>
      <c r="J31753">
        <v>20</v>
      </c>
      <c r="K31753">
        <v>256</v>
      </c>
      <c r="L31753">
        <v>0</v>
      </c>
      <c r="M31753" t="s">
        <v>17</v>
      </c>
      <c r="N31753">
        <v>-2.9778916</v>
      </c>
      <c r="O31753">
        <v>51.347192700000001</v>
      </c>
    </row>
    <row r="31754" spans="1:15" x14ac:dyDescent="0.35">
      <c r="A31754">
        <v>31752</v>
      </c>
      <c r="B31754">
        <v>1.3768534999762401E+18</v>
      </c>
      <c r="C31754" t="s">
        <v>27935</v>
      </c>
      <c r="D31754" s="5" t="s">
        <v>1680</v>
      </c>
      <c r="E31754" t="s">
        <v>27936</v>
      </c>
      <c r="F31754" t="s">
        <v>399</v>
      </c>
      <c r="G31754" s="1">
        <v>44285.46329861111</v>
      </c>
      <c r="H31754" t="b">
        <v>0</v>
      </c>
      <c r="J31754">
        <v>374</v>
      </c>
      <c r="K31754">
        <v>256</v>
      </c>
      <c r="L31754">
        <v>0</v>
      </c>
      <c r="M31754" t="s">
        <v>30</v>
      </c>
      <c r="N31754">
        <v>-2.9778916</v>
      </c>
      <c r="O31754">
        <v>51.347192700000001</v>
      </c>
    </row>
    <row r="31755" spans="1:15" x14ac:dyDescent="0.35">
      <c r="A31755">
        <v>31753</v>
      </c>
      <c r="B31755">
        <v>1.37685160786704E+18</v>
      </c>
      <c r="C31755" t="s">
        <v>27937</v>
      </c>
      <c r="D31755" s="5" t="s">
        <v>19459</v>
      </c>
      <c r="E31755" t="s">
        <v>27936</v>
      </c>
      <c r="F31755" t="s">
        <v>5415</v>
      </c>
      <c r="G31755" s="1">
        <v>44285.458078703705</v>
      </c>
      <c r="H31755" t="b">
        <v>0</v>
      </c>
      <c r="J31755">
        <v>7</v>
      </c>
      <c r="K31755">
        <v>2905</v>
      </c>
      <c r="L31755">
        <v>1</v>
      </c>
      <c r="M31755" t="s">
        <v>5416</v>
      </c>
      <c r="N31755">
        <v>-2.9778916</v>
      </c>
      <c r="O31755">
        <v>51.347192700000001</v>
      </c>
    </row>
    <row r="31756" spans="1:15" x14ac:dyDescent="0.35">
      <c r="A31756">
        <v>31754</v>
      </c>
      <c r="B31756">
        <v>1.37660380047202E+18</v>
      </c>
      <c r="C31756" t="s">
        <v>27937</v>
      </c>
      <c r="D31756" s="5" t="s">
        <v>311</v>
      </c>
      <c r="E31756" t="s">
        <v>27936</v>
      </c>
      <c r="F31756" t="s">
        <v>61</v>
      </c>
      <c r="G31756" s="1">
        <v>44284.774259259262</v>
      </c>
      <c r="H31756" t="b">
        <v>0</v>
      </c>
      <c r="J31756">
        <v>685</v>
      </c>
      <c r="K31756">
        <v>2905</v>
      </c>
      <c r="L31756">
        <v>1</v>
      </c>
      <c r="M31756" t="s">
        <v>17</v>
      </c>
      <c r="N31756">
        <v>-2.9778916</v>
      </c>
      <c r="O31756">
        <v>51.347192700000001</v>
      </c>
    </row>
    <row r="31757" spans="1:15" x14ac:dyDescent="0.35">
      <c r="A31757">
        <v>31755</v>
      </c>
      <c r="B31757">
        <v>1.37660093013363E+18</v>
      </c>
      <c r="C31757" t="s">
        <v>27937</v>
      </c>
      <c r="D31757" s="5" t="s">
        <v>7567</v>
      </c>
      <c r="E31757" t="s">
        <v>27936</v>
      </c>
      <c r="F31757" t="s">
        <v>5108</v>
      </c>
      <c r="G31757" s="1">
        <v>44284.766342592593</v>
      </c>
      <c r="H31757" t="b">
        <v>0</v>
      </c>
      <c r="J31757">
        <v>183</v>
      </c>
      <c r="K31757">
        <v>2905</v>
      </c>
      <c r="L31757">
        <v>1</v>
      </c>
      <c r="M31757" t="s">
        <v>17</v>
      </c>
      <c r="N31757">
        <v>-2.9778916</v>
      </c>
      <c r="O31757">
        <v>51.347192700000001</v>
      </c>
    </row>
    <row r="31758" spans="1:15" x14ac:dyDescent="0.35">
      <c r="A31758">
        <v>31756</v>
      </c>
      <c r="B31758">
        <v>1.3765874764169999E+18</v>
      </c>
      <c r="C31758" t="s">
        <v>27937</v>
      </c>
      <c r="D31758" s="5" t="s">
        <v>271</v>
      </c>
      <c r="E31758" t="s">
        <v>27936</v>
      </c>
      <c r="F31758" t="s">
        <v>38</v>
      </c>
      <c r="G31758" s="1">
        <v>44284.729212962964</v>
      </c>
      <c r="H31758" t="b">
        <v>0</v>
      </c>
      <c r="J31758">
        <v>1560</v>
      </c>
      <c r="K31758">
        <v>2905</v>
      </c>
      <c r="L31758">
        <v>1</v>
      </c>
      <c r="M31758" t="s">
        <v>30</v>
      </c>
      <c r="N31758">
        <v>-2.9778916</v>
      </c>
      <c r="O31758">
        <v>51.347192700000001</v>
      </c>
    </row>
    <row r="31759" spans="1:15" x14ac:dyDescent="0.35">
      <c r="A31759">
        <v>31757</v>
      </c>
      <c r="B31759">
        <v>1.3765809797253199E+18</v>
      </c>
      <c r="C31759" t="s">
        <v>27935</v>
      </c>
      <c r="D31759" s="5" t="s">
        <v>5876</v>
      </c>
      <c r="E31759" t="s">
        <v>27936</v>
      </c>
      <c r="F31759" t="s">
        <v>6490</v>
      </c>
      <c r="G31759" s="1">
        <v>44284.711284722223</v>
      </c>
      <c r="H31759" t="b">
        <v>0</v>
      </c>
      <c r="J31759">
        <v>14</v>
      </c>
      <c r="K31759">
        <v>256</v>
      </c>
      <c r="L31759">
        <v>0</v>
      </c>
      <c r="M31759" t="s">
        <v>17</v>
      </c>
      <c r="N31759">
        <v>-2.9778916</v>
      </c>
      <c r="O31759">
        <v>51.347192700000001</v>
      </c>
    </row>
    <row r="31760" spans="1:15" x14ac:dyDescent="0.35">
      <c r="A31760">
        <v>31758</v>
      </c>
      <c r="B31760">
        <v>1.3765803640811799E+18</v>
      </c>
      <c r="C31760" t="s">
        <v>27935</v>
      </c>
      <c r="D31760" s="5" t="s">
        <v>1680</v>
      </c>
      <c r="E31760" t="s">
        <v>27936</v>
      </c>
      <c r="F31760" t="s">
        <v>62</v>
      </c>
      <c r="G31760" s="1">
        <v>44284.709594907406</v>
      </c>
      <c r="H31760" t="b">
        <v>0</v>
      </c>
      <c r="J31760">
        <v>132</v>
      </c>
      <c r="K31760">
        <v>256</v>
      </c>
      <c r="L31760">
        <v>0</v>
      </c>
      <c r="M31760" t="s">
        <v>17</v>
      </c>
      <c r="N31760">
        <v>-2.9778916</v>
      </c>
      <c r="O31760">
        <v>51.347192700000001</v>
      </c>
    </row>
    <row r="31761" spans="1:15" x14ac:dyDescent="0.35">
      <c r="A31761">
        <v>31759</v>
      </c>
      <c r="B31761">
        <v>1.3765802298509199E+18</v>
      </c>
      <c r="C31761" t="s">
        <v>27935</v>
      </c>
      <c r="D31761" s="5" t="s">
        <v>29864</v>
      </c>
      <c r="E31761" t="s">
        <v>27936</v>
      </c>
      <c r="F31761" t="s">
        <v>6034</v>
      </c>
      <c r="G31761" s="1">
        <v>44284.709224537037</v>
      </c>
      <c r="H31761" t="b">
        <v>0</v>
      </c>
      <c r="J31761">
        <v>31</v>
      </c>
      <c r="K31761">
        <v>256</v>
      </c>
      <c r="L31761">
        <v>0</v>
      </c>
      <c r="M31761" t="s">
        <v>17</v>
      </c>
      <c r="N31761">
        <v>-2.9778916</v>
      </c>
      <c r="O31761">
        <v>51.347192700000001</v>
      </c>
    </row>
    <row r="31762" spans="1:15" x14ac:dyDescent="0.35">
      <c r="A31762">
        <v>31760</v>
      </c>
      <c r="B31762">
        <v>1.3765800713229399E+18</v>
      </c>
      <c r="C31762" t="s">
        <v>27935</v>
      </c>
      <c r="D31762" s="5" t="s">
        <v>5318</v>
      </c>
      <c r="E31762" t="s">
        <v>27936</v>
      </c>
      <c r="F31762" t="s">
        <v>4920</v>
      </c>
      <c r="G31762" s="1">
        <v>44284.708784722221</v>
      </c>
      <c r="H31762" t="b">
        <v>0</v>
      </c>
      <c r="J31762">
        <v>107</v>
      </c>
      <c r="K31762">
        <v>256</v>
      </c>
      <c r="L31762">
        <v>0</v>
      </c>
      <c r="M31762" t="s">
        <v>17</v>
      </c>
      <c r="N31762">
        <v>-2.9778916</v>
      </c>
      <c r="O31762">
        <v>51.347192700000001</v>
      </c>
    </row>
    <row r="31763" spans="1:15" x14ac:dyDescent="0.35">
      <c r="A31763">
        <v>31761</v>
      </c>
      <c r="B31763">
        <v>1.3765798062681001E+18</v>
      </c>
      <c r="C31763" t="s">
        <v>27935</v>
      </c>
      <c r="D31763" s="5" t="s">
        <v>8223</v>
      </c>
      <c r="E31763" t="s">
        <v>27936</v>
      </c>
      <c r="F31763" t="s">
        <v>5733</v>
      </c>
      <c r="G31763" s="1">
        <v>44284.708055555559</v>
      </c>
      <c r="H31763" t="b">
        <v>0</v>
      </c>
      <c r="J31763">
        <v>26</v>
      </c>
      <c r="K31763">
        <v>256</v>
      </c>
      <c r="L31763">
        <v>0</v>
      </c>
      <c r="M31763" t="s">
        <v>30</v>
      </c>
      <c r="N31763">
        <v>-2.9778916</v>
      </c>
      <c r="O31763">
        <v>51.347192700000001</v>
      </c>
    </row>
    <row r="31764" spans="1:15" x14ac:dyDescent="0.35">
      <c r="A31764">
        <v>31762</v>
      </c>
      <c r="B31764">
        <v>1.3765519876014001E+18</v>
      </c>
      <c r="C31764" t="s">
        <v>27935</v>
      </c>
      <c r="D31764" s="5" t="s">
        <v>8039</v>
      </c>
      <c r="E31764" t="s">
        <v>27936</v>
      </c>
      <c r="F31764" t="s">
        <v>3158</v>
      </c>
      <c r="G31764" s="1">
        <v>44284.631284722222</v>
      </c>
      <c r="H31764" t="b">
        <v>0</v>
      </c>
      <c r="J31764">
        <v>301</v>
      </c>
      <c r="K31764">
        <v>256</v>
      </c>
      <c r="L31764">
        <v>0</v>
      </c>
      <c r="M31764" t="s">
        <v>30</v>
      </c>
      <c r="N31764">
        <v>-2.9778916</v>
      </c>
      <c r="O31764">
        <v>51.347192700000001</v>
      </c>
    </row>
    <row r="31765" spans="1:15" x14ac:dyDescent="0.35">
      <c r="A31765">
        <v>31763</v>
      </c>
      <c r="B31765">
        <v>1.37655183832607E+18</v>
      </c>
      <c r="C31765" t="s">
        <v>27935</v>
      </c>
      <c r="D31765" s="5" t="s">
        <v>14799</v>
      </c>
      <c r="E31765" t="s">
        <v>27936</v>
      </c>
      <c r="F31765" t="s">
        <v>6636</v>
      </c>
      <c r="G31765" s="1">
        <v>44284.630879629629</v>
      </c>
      <c r="H31765" t="b">
        <v>0</v>
      </c>
      <c r="J31765">
        <v>23</v>
      </c>
      <c r="K31765">
        <v>256</v>
      </c>
      <c r="L31765">
        <v>0</v>
      </c>
      <c r="M31765" t="s">
        <v>17</v>
      </c>
      <c r="N31765">
        <v>-2.9778916</v>
      </c>
      <c r="O31765">
        <v>51.347192700000001</v>
      </c>
    </row>
    <row r="31766" spans="1:15" x14ac:dyDescent="0.35">
      <c r="A31766">
        <v>31764</v>
      </c>
      <c r="B31766">
        <v>1.3765517818330501E+18</v>
      </c>
      <c r="C31766" t="s">
        <v>27935</v>
      </c>
      <c r="D31766" s="5" t="s">
        <v>2132</v>
      </c>
      <c r="E31766" t="s">
        <v>27936</v>
      </c>
      <c r="F31766" t="s">
        <v>27938</v>
      </c>
      <c r="G31766" s="1">
        <v>44284.63071759259</v>
      </c>
      <c r="H31766" t="b">
        <v>0</v>
      </c>
      <c r="J31766">
        <v>1</v>
      </c>
      <c r="K31766">
        <v>256</v>
      </c>
      <c r="L31766">
        <v>0</v>
      </c>
      <c r="M31766" t="s">
        <v>17</v>
      </c>
      <c r="N31766">
        <v>-2.9778916</v>
      </c>
      <c r="O31766">
        <v>51.347192700000001</v>
      </c>
    </row>
    <row r="31767" spans="1:15" x14ac:dyDescent="0.35">
      <c r="A31767">
        <v>31765</v>
      </c>
      <c r="B31767">
        <v>1.3765503115785001E+18</v>
      </c>
      <c r="C31767" t="s">
        <v>27935</v>
      </c>
      <c r="D31767" s="5" t="s">
        <v>10566</v>
      </c>
      <c r="E31767" t="s">
        <v>27936</v>
      </c>
      <c r="F31767" t="s">
        <v>6995</v>
      </c>
      <c r="G31767" s="1">
        <v>44284.626666666663</v>
      </c>
      <c r="H31767" t="b">
        <v>0</v>
      </c>
      <c r="J31767">
        <v>14</v>
      </c>
      <c r="K31767">
        <v>256</v>
      </c>
      <c r="L31767">
        <v>0</v>
      </c>
      <c r="M31767" t="s">
        <v>17</v>
      </c>
      <c r="N31767">
        <v>-2.9778916</v>
      </c>
      <c r="O31767">
        <v>51.347192700000001</v>
      </c>
    </row>
    <row r="31768" spans="1:15" x14ac:dyDescent="0.35">
      <c r="A31768">
        <v>31766</v>
      </c>
      <c r="B31768">
        <v>1.3765488526695501E+18</v>
      </c>
      <c r="C31768" t="s">
        <v>27935</v>
      </c>
      <c r="D31768" s="5" t="s">
        <v>5876</v>
      </c>
      <c r="E31768" t="s">
        <v>27936</v>
      </c>
      <c r="F31768" t="s">
        <v>6823</v>
      </c>
      <c r="G31768" s="1">
        <v>44284.62263888889</v>
      </c>
      <c r="H31768" t="b">
        <v>0</v>
      </c>
      <c r="J31768">
        <v>10</v>
      </c>
      <c r="K31768">
        <v>256</v>
      </c>
      <c r="L31768">
        <v>0</v>
      </c>
      <c r="M31768" t="s">
        <v>17</v>
      </c>
      <c r="N31768">
        <v>-2.9778916</v>
      </c>
      <c r="O31768">
        <v>51.347192700000001</v>
      </c>
    </row>
    <row r="31769" spans="1:15" x14ac:dyDescent="0.35">
      <c r="A31769">
        <v>31767</v>
      </c>
      <c r="B31769">
        <v>1.3765487676677801E+18</v>
      </c>
      <c r="C31769" t="s">
        <v>27935</v>
      </c>
      <c r="D31769" s="5" t="s">
        <v>1046</v>
      </c>
      <c r="E31769" t="s">
        <v>27936</v>
      </c>
      <c r="F31769" t="s">
        <v>5883</v>
      </c>
      <c r="G31769" s="1">
        <v>44284.622395833336</v>
      </c>
      <c r="H31769" t="b">
        <v>0</v>
      </c>
      <c r="J31769">
        <v>52</v>
      </c>
      <c r="K31769">
        <v>256</v>
      </c>
      <c r="L31769">
        <v>0</v>
      </c>
      <c r="M31769" t="s">
        <v>17</v>
      </c>
      <c r="N31769">
        <v>-2.9778916</v>
      </c>
      <c r="O31769">
        <v>51.347192700000001</v>
      </c>
    </row>
    <row r="31770" spans="1:15" x14ac:dyDescent="0.35">
      <c r="A31770">
        <v>31768</v>
      </c>
      <c r="B31770">
        <v>1.37654832152385E+18</v>
      </c>
      <c r="C31770" t="s">
        <v>27935</v>
      </c>
      <c r="D31770" s="5" t="s">
        <v>3080</v>
      </c>
      <c r="E31770" t="s">
        <v>27936</v>
      </c>
      <c r="F31770" t="s">
        <v>3872</v>
      </c>
      <c r="G31770" s="1">
        <v>44284.621168981481</v>
      </c>
      <c r="H31770" t="b">
        <v>0</v>
      </c>
      <c r="J31770">
        <v>121</v>
      </c>
      <c r="K31770">
        <v>256</v>
      </c>
      <c r="L31770">
        <v>0</v>
      </c>
      <c r="M31770" t="s">
        <v>17</v>
      </c>
      <c r="N31770">
        <v>-2.9778916</v>
      </c>
      <c r="O31770">
        <v>51.347192700000001</v>
      </c>
    </row>
    <row r="31771" spans="1:15" x14ac:dyDescent="0.35">
      <c r="A31771">
        <v>31769</v>
      </c>
      <c r="B31771">
        <v>1.3765482216071601E+18</v>
      </c>
      <c r="C31771" t="s">
        <v>27935</v>
      </c>
      <c r="D31771" s="5" t="s">
        <v>1680</v>
      </c>
      <c r="E31771" t="s">
        <v>27936</v>
      </c>
      <c r="F31771" t="s">
        <v>613</v>
      </c>
      <c r="G31771" s="1">
        <v>44284.620891203704</v>
      </c>
      <c r="H31771" t="b">
        <v>0</v>
      </c>
      <c r="J31771">
        <v>178</v>
      </c>
      <c r="K31771">
        <v>256</v>
      </c>
      <c r="L31771">
        <v>0</v>
      </c>
      <c r="M31771" t="s">
        <v>17</v>
      </c>
      <c r="N31771">
        <v>-2.9778916</v>
      </c>
      <c r="O31771">
        <v>51.347192700000001</v>
      </c>
    </row>
    <row r="31772" spans="1:15" x14ac:dyDescent="0.35">
      <c r="A31772">
        <v>31770</v>
      </c>
      <c r="B31772">
        <v>1.37654817926975E+18</v>
      </c>
      <c r="C31772" t="s">
        <v>27935</v>
      </c>
      <c r="D31772" s="5" t="s">
        <v>343</v>
      </c>
      <c r="E31772" t="s">
        <v>27936</v>
      </c>
      <c r="F31772" t="s">
        <v>5518</v>
      </c>
      <c r="G31772" s="1">
        <v>44284.620775462965</v>
      </c>
      <c r="H31772" t="b">
        <v>0</v>
      </c>
      <c r="J31772">
        <v>585</v>
      </c>
      <c r="K31772">
        <v>256</v>
      </c>
      <c r="L31772">
        <v>0</v>
      </c>
      <c r="M31772" t="s">
        <v>5519</v>
      </c>
      <c r="N31772">
        <v>-2.9778916</v>
      </c>
      <c r="O31772">
        <v>51.347192700000001</v>
      </c>
    </row>
    <row r="31773" spans="1:15" x14ac:dyDescent="0.35">
      <c r="A31773">
        <v>31771</v>
      </c>
      <c r="B31773">
        <v>1.3765481517551601E+18</v>
      </c>
      <c r="C31773" t="s">
        <v>27935</v>
      </c>
      <c r="D31773" s="5" t="s">
        <v>16941</v>
      </c>
      <c r="E31773" t="s">
        <v>27936</v>
      </c>
      <c r="F31773" t="s">
        <v>3879</v>
      </c>
      <c r="G31773" s="1">
        <v>44284.620706018519</v>
      </c>
      <c r="H31773" t="b">
        <v>0</v>
      </c>
      <c r="J31773">
        <v>198</v>
      </c>
      <c r="K31773">
        <v>256</v>
      </c>
      <c r="L31773">
        <v>0</v>
      </c>
      <c r="M31773" t="s">
        <v>30</v>
      </c>
      <c r="N31773">
        <v>-2.9778916</v>
      </c>
      <c r="O31773">
        <v>51.347192700000001</v>
      </c>
    </row>
    <row r="31774" spans="1:15" x14ac:dyDescent="0.35">
      <c r="A31774">
        <v>31772</v>
      </c>
      <c r="B31774">
        <v>1.37654807860654E+18</v>
      </c>
      <c r="C31774" t="s">
        <v>27935</v>
      </c>
      <c r="D31774" s="5" t="s">
        <v>6403</v>
      </c>
      <c r="E31774" t="s">
        <v>27936</v>
      </c>
      <c r="F31774" t="s">
        <v>1145</v>
      </c>
      <c r="G31774" s="1">
        <v>44284.620497685188</v>
      </c>
      <c r="H31774" t="b">
        <v>0</v>
      </c>
      <c r="J31774">
        <v>205</v>
      </c>
      <c r="K31774">
        <v>256</v>
      </c>
      <c r="L31774">
        <v>0</v>
      </c>
      <c r="M31774" t="s">
        <v>17</v>
      </c>
      <c r="N31774">
        <v>-2.9778916</v>
      </c>
      <c r="O31774">
        <v>51.347192700000001</v>
      </c>
    </row>
    <row r="31775" spans="1:15" x14ac:dyDescent="0.35">
      <c r="A31775">
        <v>31773</v>
      </c>
      <c r="B31775">
        <v>1.37654805910303E+18</v>
      </c>
      <c r="C31775" t="s">
        <v>27935</v>
      </c>
      <c r="D31775" s="5" t="s">
        <v>10461</v>
      </c>
      <c r="E31775" t="s">
        <v>27936</v>
      </c>
      <c r="F31775" t="s">
        <v>64</v>
      </c>
      <c r="G31775" s="1">
        <v>44284.620439814818</v>
      </c>
      <c r="H31775" t="b">
        <v>0</v>
      </c>
      <c r="J31775">
        <v>229</v>
      </c>
      <c r="K31775">
        <v>256</v>
      </c>
      <c r="L31775">
        <v>0</v>
      </c>
      <c r="M31775" t="s">
        <v>17</v>
      </c>
      <c r="N31775">
        <v>-2.9778916</v>
      </c>
      <c r="O31775">
        <v>51.347192700000001</v>
      </c>
    </row>
    <row r="31776" spans="1:15" x14ac:dyDescent="0.35">
      <c r="A31776">
        <v>31774</v>
      </c>
      <c r="B31776">
        <v>1.3765479893936499E+18</v>
      </c>
      <c r="C31776" t="s">
        <v>27935</v>
      </c>
      <c r="D31776" s="5" t="s">
        <v>1680</v>
      </c>
      <c r="E31776" t="s">
        <v>27936</v>
      </c>
      <c r="F31776" t="s">
        <v>313</v>
      </c>
      <c r="G31776" s="1">
        <v>44284.620254629626</v>
      </c>
      <c r="H31776" t="b">
        <v>0</v>
      </c>
      <c r="J31776">
        <v>474</v>
      </c>
      <c r="K31776">
        <v>256</v>
      </c>
      <c r="L31776">
        <v>0</v>
      </c>
      <c r="M31776" t="s">
        <v>17</v>
      </c>
      <c r="N31776">
        <v>-2.9778916</v>
      </c>
      <c r="O31776">
        <v>51.347192700000001</v>
      </c>
    </row>
    <row r="31777" spans="1:15" x14ac:dyDescent="0.35">
      <c r="A31777">
        <v>31775</v>
      </c>
      <c r="B31777">
        <v>1.3765455753368599E+18</v>
      </c>
      <c r="C31777" t="s">
        <v>27935</v>
      </c>
      <c r="D31777" s="5" t="s">
        <v>5876</v>
      </c>
      <c r="E31777" t="s">
        <v>27936</v>
      </c>
      <c r="F31777" t="s">
        <v>20117</v>
      </c>
      <c r="G31777" s="1">
        <v>44284.613587962966</v>
      </c>
      <c r="H31777" t="b">
        <v>0</v>
      </c>
      <c r="J31777">
        <v>3</v>
      </c>
      <c r="K31777">
        <v>256</v>
      </c>
      <c r="L31777">
        <v>0</v>
      </c>
      <c r="M31777" t="s">
        <v>17</v>
      </c>
      <c r="N31777">
        <v>-2.9778916</v>
      </c>
      <c r="O31777">
        <v>51.347192700000001</v>
      </c>
    </row>
    <row r="31778" spans="1:15" x14ac:dyDescent="0.35">
      <c r="A31778">
        <v>31776</v>
      </c>
      <c r="B31778">
        <v>1.3765454513322701E+18</v>
      </c>
      <c r="C31778" t="s">
        <v>27935</v>
      </c>
      <c r="D31778" s="5" t="s">
        <v>6481</v>
      </c>
      <c r="E31778" t="s">
        <v>27936</v>
      </c>
      <c r="F31778" t="s">
        <v>57</v>
      </c>
      <c r="G31778" s="1">
        <v>44284.613252314812</v>
      </c>
      <c r="H31778" t="b">
        <v>0</v>
      </c>
      <c r="J31778">
        <v>66</v>
      </c>
      <c r="K31778">
        <v>256</v>
      </c>
      <c r="L31778">
        <v>0</v>
      </c>
      <c r="M31778" t="s">
        <v>30</v>
      </c>
      <c r="N31778">
        <v>-2.9778916</v>
      </c>
      <c r="O31778">
        <v>51.347192700000001</v>
      </c>
    </row>
    <row r="31779" spans="1:15" x14ac:dyDescent="0.35">
      <c r="A31779">
        <v>31777</v>
      </c>
      <c r="B31779">
        <v>1.37654427810575E+18</v>
      </c>
      <c r="C31779" t="s">
        <v>27935</v>
      </c>
      <c r="D31779" s="5" t="s">
        <v>8992</v>
      </c>
      <c r="E31779" t="s">
        <v>27936</v>
      </c>
      <c r="F31779" t="s">
        <v>90</v>
      </c>
      <c r="G31779" s="1">
        <v>44284.610011574077</v>
      </c>
      <c r="H31779" t="b">
        <v>0</v>
      </c>
      <c r="J31779">
        <v>310</v>
      </c>
      <c r="K31779">
        <v>256</v>
      </c>
      <c r="L31779">
        <v>0</v>
      </c>
      <c r="M31779" t="s">
        <v>17</v>
      </c>
      <c r="N31779">
        <v>-2.9778916</v>
      </c>
      <c r="O31779">
        <v>51.347192700000001</v>
      </c>
    </row>
    <row r="31780" spans="1:15" x14ac:dyDescent="0.35">
      <c r="A31780">
        <v>31778</v>
      </c>
      <c r="B31780">
        <v>1.37654302351806E+18</v>
      </c>
      <c r="C31780" t="s">
        <v>27935</v>
      </c>
      <c r="D31780" s="5" t="s">
        <v>311</v>
      </c>
      <c r="E31780" t="s">
        <v>27936</v>
      </c>
      <c r="F31780" t="s">
        <v>61</v>
      </c>
      <c r="G31780" s="1">
        <v>44284.606550925928</v>
      </c>
      <c r="H31780" t="b">
        <v>0</v>
      </c>
      <c r="J31780">
        <v>685</v>
      </c>
      <c r="K31780">
        <v>256</v>
      </c>
      <c r="L31780">
        <v>0</v>
      </c>
      <c r="M31780" t="s">
        <v>17</v>
      </c>
      <c r="N31780">
        <v>-2.9778916</v>
      </c>
      <c r="O31780">
        <v>51.347192700000001</v>
      </c>
    </row>
    <row r="31781" spans="1:15" x14ac:dyDescent="0.35">
      <c r="A31781">
        <v>31779</v>
      </c>
      <c r="B31781">
        <v>1.37653684569421E+18</v>
      </c>
      <c r="C31781" t="s">
        <v>27935</v>
      </c>
      <c r="D31781" s="5" t="s">
        <v>6481</v>
      </c>
      <c r="E31781" t="s">
        <v>27936</v>
      </c>
      <c r="F31781" t="s">
        <v>4314</v>
      </c>
      <c r="G31781" s="1">
        <v>44284.589502314811</v>
      </c>
      <c r="H31781" t="b">
        <v>0</v>
      </c>
      <c r="J31781">
        <v>61</v>
      </c>
      <c r="K31781">
        <v>256</v>
      </c>
      <c r="L31781">
        <v>0</v>
      </c>
      <c r="M31781" t="s">
        <v>167</v>
      </c>
      <c r="N31781">
        <v>-2.9778916</v>
      </c>
      <c r="O31781">
        <v>51.347192700000001</v>
      </c>
    </row>
    <row r="31782" spans="1:15" x14ac:dyDescent="0.35">
      <c r="A31782">
        <v>31780</v>
      </c>
      <c r="B31782">
        <v>1.3765057996321201E+18</v>
      </c>
      <c r="C31782" t="s">
        <v>27935</v>
      </c>
      <c r="D31782" s="5" t="s">
        <v>4881</v>
      </c>
      <c r="E31782" t="s">
        <v>27936</v>
      </c>
      <c r="F31782" t="s">
        <v>166</v>
      </c>
      <c r="G31782" s="1">
        <v>44284.503831018519</v>
      </c>
      <c r="H31782" t="b">
        <v>0</v>
      </c>
      <c r="J31782">
        <v>316</v>
      </c>
      <c r="K31782">
        <v>256</v>
      </c>
      <c r="L31782">
        <v>0</v>
      </c>
      <c r="M31782" t="s">
        <v>167</v>
      </c>
      <c r="N31782">
        <v>-2.9778916</v>
      </c>
      <c r="O31782">
        <v>51.347192700000001</v>
      </c>
    </row>
    <row r="31783" spans="1:15" x14ac:dyDescent="0.35">
      <c r="A31783">
        <v>31781</v>
      </c>
      <c r="B31783">
        <v>1.3764929862934799E+18</v>
      </c>
      <c r="C31783" t="s">
        <v>27935</v>
      </c>
      <c r="E31783" t="s">
        <v>27936</v>
      </c>
      <c r="F31783" t="s">
        <v>188</v>
      </c>
      <c r="G31783" s="1">
        <v>44284.468472222223</v>
      </c>
      <c r="H31783" t="b">
        <v>0</v>
      </c>
      <c r="J31783">
        <v>2</v>
      </c>
      <c r="K31783">
        <v>256</v>
      </c>
      <c r="L31783">
        <v>0</v>
      </c>
      <c r="M31783" t="s">
        <v>17</v>
      </c>
      <c r="N31783">
        <v>-2.9778916</v>
      </c>
      <c r="O31783">
        <v>51.347192700000001</v>
      </c>
    </row>
    <row r="31784" spans="1:15" x14ac:dyDescent="0.35">
      <c r="A31784">
        <v>31782</v>
      </c>
      <c r="B31784">
        <v>1.3768949572068401E+18</v>
      </c>
      <c r="C31784" t="s">
        <v>27939</v>
      </c>
      <c r="D31784" s="5" t="s">
        <v>36960</v>
      </c>
      <c r="E31784" t="s">
        <v>27940</v>
      </c>
      <c r="F31784" t="s">
        <v>27941</v>
      </c>
      <c r="G31784" s="1">
        <v>44285.577696759261</v>
      </c>
      <c r="H31784" t="b">
        <v>0</v>
      </c>
      <c r="I31784" t="s">
        <v>12708</v>
      </c>
      <c r="J31784">
        <v>0</v>
      </c>
      <c r="K31784">
        <v>615</v>
      </c>
      <c r="L31784">
        <v>13</v>
      </c>
      <c r="M31784" t="s">
        <v>30</v>
      </c>
      <c r="N31784">
        <v>-6.9591554000000002</v>
      </c>
      <c r="O31784">
        <v>54.585983599999999</v>
      </c>
    </row>
    <row r="31785" spans="1:15" x14ac:dyDescent="0.35">
      <c r="A31785">
        <v>31783</v>
      </c>
      <c r="B31785">
        <v>1.3765597759709499E+18</v>
      </c>
      <c r="C31785" t="s">
        <v>27942</v>
      </c>
      <c r="E31785" t="s">
        <v>27940</v>
      </c>
      <c r="F31785" t="s">
        <v>27943</v>
      </c>
      <c r="G31785" s="1">
        <v>44284.652777777781</v>
      </c>
      <c r="H31785" t="b">
        <v>0</v>
      </c>
      <c r="J31785">
        <v>0</v>
      </c>
      <c r="K31785">
        <v>85</v>
      </c>
      <c r="L31785">
        <v>0</v>
      </c>
      <c r="M31785" t="s">
        <v>17</v>
      </c>
      <c r="N31785">
        <v>-6.9591554000000002</v>
      </c>
      <c r="O31785">
        <v>54.585983599999999</v>
      </c>
    </row>
    <row r="31786" spans="1:15" x14ac:dyDescent="0.35">
      <c r="A31786">
        <v>31784</v>
      </c>
      <c r="B31786">
        <v>1.3765403042501399E+18</v>
      </c>
      <c r="C31786" t="s">
        <v>27939</v>
      </c>
      <c r="D31786" s="5" t="s">
        <v>7540</v>
      </c>
      <c r="E31786" t="s">
        <v>27940</v>
      </c>
      <c r="F31786" t="s">
        <v>27944</v>
      </c>
      <c r="G31786" s="1">
        <v>44284.599050925928</v>
      </c>
      <c r="H31786" t="b">
        <v>0</v>
      </c>
      <c r="I31786" t="s">
        <v>7540</v>
      </c>
      <c r="J31786">
        <v>0</v>
      </c>
      <c r="K31786">
        <v>615</v>
      </c>
      <c r="L31786">
        <v>13</v>
      </c>
      <c r="M31786" t="s">
        <v>17</v>
      </c>
      <c r="N31786">
        <v>-6.9591554000000002</v>
      </c>
      <c r="O31786">
        <v>54.585983599999999</v>
      </c>
    </row>
    <row r="31787" spans="1:15" x14ac:dyDescent="0.35">
      <c r="A31787">
        <v>31785</v>
      </c>
      <c r="B31787">
        <v>1.37689469091886E+18</v>
      </c>
      <c r="C31787" t="s">
        <v>27945</v>
      </c>
      <c r="D31787" s="5" t="s">
        <v>343</v>
      </c>
      <c r="E31787" t="s">
        <v>27946</v>
      </c>
      <c r="F31787" t="s">
        <v>5518</v>
      </c>
      <c r="G31787" s="1">
        <v>44285.576967592591</v>
      </c>
      <c r="H31787" t="b">
        <v>0</v>
      </c>
      <c r="J31787">
        <v>585</v>
      </c>
      <c r="K31787">
        <v>2124</v>
      </c>
      <c r="L31787">
        <v>157</v>
      </c>
      <c r="M31787" t="s">
        <v>5519</v>
      </c>
      <c r="N31787" t="s">
        <v>71</v>
      </c>
      <c r="O31787" t="s">
        <v>71</v>
      </c>
    </row>
    <row r="31788" spans="1:15" x14ac:dyDescent="0.35">
      <c r="A31788">
        <v>31786</v>
      </c>
      <c r="B31788">
        <v>1.3768931155676401E+18</v>
      </c>
      <c r="C31788" t="s">
        <v>27945</v>
      </c>
      <c r="D31788" s="5" t="s">
        <v>1680</v>
      </c>
      <c r="E31788" t="s">
        <v>27946</v>
      </c>
      <c r="F31788" t="s">
        <v>399</v>
      </c>
      <c r="G31788" s="1">
        <v>44285.572615740741</v>
      </c>
      <c r="H31788" t="b">
        <v>0</v>
      </c>
      <c r="J31788">
        <v>374</v>
      </c>
      <c r="K31788">
        <v>2124</v>
      </c>
      <c r="L31788">
        <v>157</v>
      </c>
      <c r="M31788" t="s">
        <v>30</v>
      </c>
      <c r="N31788" t="s">
        <v>71</v>
      </c>
      <c r="O31788" t="s">
        <v>71</v>
      </c>
    </row>
    <row r="31789" spans="1:15" x14ac:dyDescent="0.35">
      <c r="A31789">
        <v>31787</v>
      </c>
      <c r="B31789">
        <v>1.37689433416813E+18</v>
      </c>
      <c r="C31789" t="s">
        <v>27947</v>
      </c>
      <c r="D31789" s="5" t="s">
        <v>1680</v>
      </c>
      <c r="E31789" t="s">
        <v>27948</v>
      </c>
      <c r="F31789" t="s">
        <v>399</v>
      </c>
      <c r="G31789" s="1">
        <v>44285.575983796298</v>
      </c>
      <c r="H31789" t="b">
        <v>0</v>
      </c>
      <c r="J31789">
        <v>374</v>
      </c>
      <c r="K31789">
        <v>86</v>
      </c>
      <c r="L31789">
        <v>0</v>
      </c>
      <c r="M31789" t="s">
        <v>30</v>
      </c>
      <c r="N31789">
        <v>28.965164600000001</v>
      </c>
      <c r="O31789">
        <v>41.009633399999998</v>
      </c>
    </row>
    <row r="31790" spans="1:15" x14ac:dyDescent="0.35">
      <c r="A31790">
        <v>31788</v>
      </c>
      <c r="B31790">
        <v>1.3768933054227E+18</v>
      </c>
      <c r="C31790" t="s">
        <v>27949</v>
      </c>
      <c r="E31790" t="s">
        <v>27950</v>
      </c>
      <c r="F31790" t="s">
        <v>27951</v>
      </c>
      <c r="G31790" s="1">
        <v>44285.573148148149</v>
      </c>
      <c r="H31790" t="b">
        <v>0</v>
      </c>
      <c r="J31790">
        <v>0</v>
      </c>
      <c r="K31790">
        <v>191</v>
      </c>
      <c r="L31790">
        <v>1</v>
      </c>
      <c r="M31790" t="s">
        <v>17</v>
      </c>
      <c r="N31790">
        <v>-79.990090950748396</v>
      </c>
      <c r="O31790">
        <v>40.441750900000002</v>
      </c>
    </row>
    <row r="31791" spans="1:15" x14ac:dyDescent="0.35">
      <c r="A31791">
        <v>31789</v>
      </c>
      <c r="B31791">
        <v>1.3768930655630999E+18</v>
      </c>
      <c r="C31791" t="s">
        <v>27952</v>
      </c>
      <c r="D31791" s="5" t="s">
        <v>271</v>
      </c>
      <c r="E31791" t="s">
        <v>27953</v>
      </c>
      <c r="F31791" t="s">
        <v>38</v>
      </c>
      <c r="G31791" s="1">
        <v>44285.572476851848</v>
      </c>
      <c r="H31791" t="b">
        <v>0</v>
      </c>
      <c r="J31791">
        <v>1560</v>
      </c>
      <c r="K31791">
        <v>641</v>
      </c>
      <c r="L31791">
        <v>1</v>
      </c>
      <c r="M31791" t="s">
        <v>30</v>
      </c>
      <c r="N31791">
        <v>-2.7511952000000002</v>
      </c>
      <c r="O31791">
        <v>55.915796999999998</v>
      </c>
    </row>
    <row r="31792" spans="1:15" x14ac:dyDescent="0.35">
      <c r="A31792">
        <v>31790</v>
      </c>
      <c r="B31792">
        <v>1.3767896696696499E+18</v>
      </c>
      <c r="C31792" t="s">
        <v>27952</v>
      </c>
      <c r="D31792" s="5" t="s">
        <v>7381</v>
      </c>
      <c r="E31792" t="s">
        <v>27953</v>
      </c>
      <c r="F31792" t="s">
        <v>3394</v>
      </c>
      <c r="G31792" s="1">
        <v>44285.287164351852</v>
      </c>
      <c r="H31792" t="b">
        <v>0</v>
      </c>
      <c r="J31792">
        <v>47</v>
      </c>
      <c r="K31792">
        <v>641</v>
      </c>
      <c r="L31792">
        <v>1</v>
      </c>
      <c r="M31792" t="s">
        <v>30</v>
      </c>
      <c r="N31792">
        <v>-2.7511952000000002</v>
      </c>
      <c r="O31792">
        <v>55.915796999999998</v>
      </c>
    </row>
    <row r="31793" spans="1:15" x14ac:dyDescent="0.35">
      <c r="A31793">
        <v>31791</v>
      </c>
      <c r="B31793">
        <v>1.3768926013877801E+18</v>
      </c>
      <c r="C31793" t="s">
        <v>27954</v>
      </c>
      <c r="E31793" t="s">
        <v>27955</v>
      </c>
      <c r="F31793" t="s">
        <v>27956</v>
      </c>
      <c r="G31793" s="1">
        <v>44285.571203703701</v>
      </c>
      <c r="H31793" t="b">
        <v>0</v>
      </c>
      <c r="J31793">
        <v>0</v>
      </c>
      <c r="K31793">
        <v>215</v>
      </c>
      <c r="L31793">
        <v>3</v>
      </c>
      <c r="M31793" t="s">
        <v>30</v>
      </c>
      <c r="N31793" t="s">
        <v>71</v>
      </c>
      <c r="O31793" t="s">
        <v>71</v>
      </c>
    </row>
    <row r="31794" spans="1:15" x14ac:dyDescent="0.35">
      <c r="A31794">
        <v>31792</v>
      </c>
      <c r="B31794">
        <v>1.3768924826638899E+18</v>
      </c>
      <c r="C31794" t="s">
        <v>27957</v>
      </c>
      <c r="E31794" t="s">
        <v>27958</v>
      </c>
      <c r="F31794" t="s">
        <v>27959</v>
      </c>
      <c r="G31794" s="1">
        <v>44285.570868055554</v>
      </c>
      <c r="H31794" t="b">
        <v>0</v>
      </c>
      <c r="J31794">
        <v>37</v>
      </c>
      <c r="K31794">
        <v>2327</v>
      </c>
      <c r="L31794">
        <v>12</v>
      </c>
      <c r="M31794" t="s">
        <v>17</v>
      </c>
      <c r="N31794">
        <v>130.26014910000001</v>
      </c>
      <c r="O31794">
        <v>-3.0616325</v>
      </c>
    </row>
    <row r="31795" spans="1:15" x14ac:dyDescent="0.35">
      <c r="A31795">
        <v>31793</v>
      </c>
      <c r="B31795">
        <v>1.3768920792514099E+18</v>
      </c>
      <c r="C31795" t="s">
        <v>27960</v>
      </c>
      <c r="D31795" s="5" t="s">
        <v>19971</v>
      </c>
      <c r="E31795" t="s">
        <v>27961</v>
      </c>
      <c r="F31795" t="s">
        <v>2363</v>
      </c>
      <c r="G31795" s="1">
        <v>44285.569756944446</v>
      </c>
      <c r="H31795" t="b">
        <v>0</v>
      </c>
      <c r="J31795">
        <v>375</v>
      </c>
      <c r="K31795">
        <v>1324</v>
      </c>
      <c r="L31795">
        <v>12</v>
      </c>
      <c r="M31795" t="s">
        <v>17</v>
      </c>
      <c r="N31795" t="s">
        <v>71</v>
      </c>
      <c r="O31795" t="s">
        <v>71</v>
      </c>
    </row>
    <row r="31796" spans="1:15" x14ac:dyDescent="0.35">
      <c r="A31796">
        <v>31794</v>
      </c>
      <c r="B31796">
        <v>1.37689121185264E+18</v>
      </c>
      <c r="C31796" t="s">
        <v>27962</v>
      </c>
      <c r="E31796" t="s">
        <v>27963</v>
      </c>
      <c r="F31796" t="s">
        <v>27964</v>
      </c>
      <c r="G31796" s="1">
        <v>44285.567361111112</v>
      </c>
      <c r="H31796" t="b">
        <v>0</v>
      </c>
      <c r="J31796">
        <v>1</v>
      </c>
      <c r="K31796">
        <v>380</v>
      </c>
      <c r="L31796">
        <v>3</v>
      </c>
      <c r="M31796" t="s">
        <v>17</v>
      </c>
      <c r="N31796">
        <v>-89.848685799999998</v>
      </c>
      <c r="O31796">
        <v>30.791020400000001</v>
      </c>
    </row>
    <row r="31797" spans="1:15" x14ac:dyDescent="0.35">
      <c r="A31797">
        <v>31795</v>
      </c>
      <c r="B31797">
        <v>1.37689116288419E+18</v>
      </c>
      <c r="C31797" t="s">
        <v>27965</v>
      </c>
      <c r="D31797" s="5" t="s">
        <v>271</v>
      </c>
      <c r="E31797" t="s">
        <v>27966</v>
      </c>
      <c r="F31797" t="s">
        <v>38</v>
      </c>
      <c r="G31797" s="1">
        <v>44285.567233796297</v>
      </c>
      <c r="H31797" t="b">
        <v>0</v>
      </c>
      <c r="J31797">
        <v>1560</v>
      </c>
      <c r="K31797">
        <v>182</v>
      </c>
      <c r="L31797">
        <v>0</v>
      </c>
      <c r="M31797" t="s">
        <v>30</v>
      </c>
      <c r="N31797">
        <v>-3.3988831474846601</v>
      </c>
      <c r="O31797">
        <v>51.447064599999997</v>
      </c>
    </row>
    <row r="31798" spans="1:15" x14ac:dyDescent="0.35">
      <c r="A31798">
        <v>31796</v>
      </c>
      <c r="B31798">
        <v>1.3768203519639601E+18</v>
      </c>
      <c r="C31798" t="s">
        <v>27965</v>
      </c>
      <c r="D31798" s="5" t="s">
        <v>3981</v>
      </c>
      <c r="E31798" t="s">
        <v>27966</v>
      </c>
      <c r="F31798" t="s">
        <v>168</v>
      </c>
      <c r="G31798" s="1">
        <v>44285.371828703705</v>
      </c>
      <c r="H31798" t="b">
        <v>0</v>
      </c>
      <c r="J31798">
        <v>452</v>
      </c>
      <c r="K31798">
        <v>182</v>
      </c>
      <c r="L31798">
        <v>0</v>
      </c>
      <c r="M31798" t="s">
        <v>17</v>
      </c>
      <c r="N31798">
        <v>-3.3988831474846601</v>
      </c>
      <c r="O31798">
        <v>51.447064599999997</v>
      </c>
    </row>
    <row r="31799" spans="1:15" x14ac:dyDescent="0.35">
      <c r="A31799">
        <v>31797</v>
      </c>
      <c r="B31799">
        <v>1.37689107519807E+18</v>
      </c>
      <c r="C31799" t="s">
        <v>27967</v>
      </c>
      <c r="D31799" s="5" t="s">
        <v>11033</v>
      </c>
      <c r="E31799" t="s">
        <v>27968</v>
      </c>
      <c r="F31799" t="s">
        <v>152</v>
      </c>
      <c r="G31799" s="1">
        <v>44285.566990740743</v>
      </c>
      <c r="H31799" t="b">
        <v>0</v>
      </c>
      <c r="J31799">
        <v>288</v>
      </c>
      <c r="K31799">
        <v>221</v>
      </c>
      <c r="L31799">
        <v>0</v>
      </c>
      <c r="M31799" t="s">
        <v>17</v>
      </c>
      <c r="N31799">
        <v>-3.9088116999999998</v>
      </c>
      <c r="O31799">
        <v>50.386581499999998</v>
      </c>
    </row>
    <row r="31800" spans="1:15" x14ac:dyDescent="0.35">
      <c r="A31800">
        <v>31798</v>
      </c>
      <c r="B31800">
        <v>1.37688422040509E+18</v>
      </c>
      <c r="C31800" t="s">
        <v>27967</v>
      </c>
      <c r="D31800" s="5" t="s">
        <v>8992</v>
      </c>
      <c r="E31800" t="s">
        <v>27968</v>
      </c>
      <c r="F31800" t="s">
        <v>90</v>
      </c>
      <c r="G31800" s="1">
        <v>44285.548078703701</v>
      </c>
      <c r="H31800" t="b">
        <v>0</v>
      </c>
      <c r="J31800">
        <v>310</v>
      </c>
      <c r="K31800">
        <v>221</v>
      </c>
      <c r="L31800">
        <v>0</v>
      </c>
      <c r="M31800" t="s">
        <v>17</v>
      </c>
      <c r="N31800">
        <v>-3.9088116999999998</v>
      </c>
      <c r="O31800">
        <v>50.386581499999998</v>
      </c>
    </row>
    <row r="31801" spans="1:15" x14ac:dyDescent="0.35">
      <c r="A31801">
        <v>31799</v>
      </c>
      <c r="B31801">
        <v>1.3768898152501701E+18</v>
      </c>
      <c r="C31801" t="s">
        <v>27969</v>
      </c>
      <c r="D31801" s="5" t="s">
        <v>6561</v>
      </c>
      <c r="E31801" t="s">
        <v>27970</v>
      </c>
      <c r="F31801" t="s">
        <v>3877</v>
      </c>
      <c r="G31801" s="1">
        <v>44285.563506944447</v>
      </c>
      <c r="H31801" t="b">
        <v>0</v>
      </c>
      <c r="J31801">
        <v>59</v>
      </c>
      <c r="K31801">
        <v>430</v>
      </c>
      <c r="L31801">
        <v>56</v>
      </c>
      <c r="M31801" t="s">
        <v>17</v>
      </c>
      <c r="N31801">
        <v>-113.328767632031</v>
      </c>
      <c r="O31801">
        <v>53.817937100000002</v>
      </c>
    </row>
    <row r="31802" spans="1:15" x14ac:dyDescent="0.35">
      <c r="A31802">
        <v>31800</v>
      </c>
      <c r="B31802">
        <v>1.3768895253859599E+18</v>
      </c>
      <c r="C31802" t="s">
        <v>27971</v>
      </c>
      <c r="D31802" s="5" t="s">
        <v>5585</v>
      </c>
      <c r="E31802" t="s">
        <v>27972</v>
      </c>
      <c r="F31802" t="s">
        <v>1607</v>
      </c>
      <c r="G31802" s="1">
        <v>44285.562708333331</v>
      </c>
      <c r="H31802" t="b">
        <v>0</v>
      </c>
      <c r="J31802">
        <v>94</v>
      </c>
      <c r="K31802">
        <v>1125</v>
      </c>
      <c r="L31802">
        <v>5</v>
      </c>
      <c r="M31802" t="s">
        <v>17</v>
      </c>
      <c r="N31802">
        <v>-1.1518287</v>
      </c>
      <c r="O31802">
        <v>51.8988832</v>
      </c>
    </row>
    <row r="31803" spans="1:15" x14ac:dyDescent="0.35">
      <c r="A31803">
        <v>31801</v>
      </c>
      <c r="B31803">
        <v>1.37688811214464E+18</v>
      </c>
      <c r="C31803" t="s">
        <v>27973</v>
      </c>
      <c r="D31803" s="5" t="s">
        <v>271</v>
      </c>
      <c r="E31803" t="s">
        <v>27974</v>
      </c>
      <c r="F31803" t="s">
        <v>38</v>
      </c>
      <c r="G31803" s="1">
        <v>44285.558807870373</v>
      </c>
      <c r="H31803" t="b">
        <v>0</v>
      </c>
      <c r="J31803">
        <v>1560</v>
      </c>
      <c r="K31803">
        <v>970</v>
      </c>
      <c r="L31803">
        <v>2</v>
      </c>
      <c r="M31803" t="s">
        <v>30</v>
      </c>
      <c r="N31803" t="s">
        <v>71</v>
      </c>
      <c r="O31803" t="s">
        <v>71</v>
      </c>
    </row>
    <row r="31804" spans="1:15" x14ac:dyDescent="0.35">
      <c r="A31804">
        <v>31802</v>
      </c>
      <c r="B31804">
        <v>1.3768880712711501E+18</v>
      </c>
      <c r="C31804" t="s">
        <v>27975</v>
      </c>
      <c r="D31804" s="5" t="s">
        <v>8588</v>
      </c>
      <c r="E31804" t="s">
        <v>27976</v>
      </c>
      <c r="F31804" t="s">
        <v>587</v>
      </c>
      <c r="G31804" s="1">
        <v>44285.558703703704</v>
      </c>
      <c r="H31804" t="b">
        <v>0</v>
      </c>
      <c r="J31804">
        <v>326</v>
      </c>
      <c r="K31804">
        <v>299</v>
      </c>
      <c r="L31804">
        <v>0</v>
      </c>
      <c r="M31804" t="s">
        <v>17</v>
      </c>
      <c r="N31804" t="s">
        <v>71</v>
      </c>
      <c r="O31804" t="s">
        <v>71</v>
      </c>
    </row>
    <row r="31805" spans="1:15" x14ac:dyDescent="0.35">
      <c r="A31805">
        <v>31803</v>
      </c>
      <c r="B31805">
        <v>1.37688612554611E+18</v>
      </c>
      <c r="C31805" t="s">
        <v>27977</v>
      </c>
      <c r="E31805" t="s">
        <v>27978</v>
      </c>
      <c r="F31805" t="s">
        <v>27979</v>
      </c>
      <c r="G31805" s="1">
        <v>44285.553333333337</v>
      </c>
      <c r="H31805" t="b">
        <v>0</v>
      </c>
      <c r="J31805">
        <v>1</v>
      </c>
      <c r="K31805">
        <v>196</v>
      </c>
      <c r="L31805">
        <v>0</v>
      </c>
      <c r="M31805" t="s">
        <v>17</v>
      </c>
      <c r="N31805">
        <v>-6.58852949200993</v>
      </c>
      <c r="O31805">
        <v>53.649784349999997</v>
      </c>
    </row>
    <row r="31806" spans="1:15" x14ac:dyDescent="0.35">
      <c r="A31806">
        <v>31804</v>
      </c>
      <c r="B31806">
        <v>1.3768848274509199E+18</v>
      </c>
      <c r="C31806" t="s">
        <v>27980</v>
      </c>
      <c r="D31806" s="5" t="s">
        <v>7050</v>
      </c>
      <c r="E31806" t="s">
        <v>27981</v>
      </c>
      <c r="F31806" t="s">
        <v>1376</v>
      </c>
      <c r="G31806" s="1">
        <v>44285.549745370372</v>
      </c>
      <c r="H31806" t="b">
        <v>0</v>
      </c>
      <c r="J31806">
        <v>306</v>
      </c>
      <c r="K31806">
        <v>122</v>
      </c>
      <c r="L31806">
        <v>2</v>
      </c>
      <c r="M31806" t="s">
        <v>17</v>
      </c>
      <c r="N31806">
        <v>-6.3819707086776596</v>
      </c>
      <c r="O31806">
        <v>52.958146749999997</v>
      </c>
    </row>
    <row r="31807" spans="1:15" x14ac:dyDescent="0.35">
      <c r="A31807">
        <v>31805</v>
      </c>
      <c r="B31807">
        <v>1.3768845200168E+18</v>
      </c>
      <c r="C31807" t="s">
        <v>27982</v>
      </c>
      <c r="D31807" s="5" t="s">
        <v>3981</v>
      </c>
      <c r="E31807" t="s">
        <v>27983</v>
      </c>
      <c r="F31807" t="s">
        <v>168</v>
      </c>
      <c r="G31807" s="1">
        <v>44285.548900462964</v>
      </c>
      <c r="H31807" t="b">
        <v>0</v>
      </c>
      <c r="J31807">
        <v>452</v>
      </c>
      <c r="K31807">
        <v>61</v>
      </c>
      <c r="L31807">
        <v>0</v>
      </c>
      <c r="M31807" t="s">
        <v>17</v>
      </c>
      <c r="N31807">
        <v>-1.1335312</v>
      </c>
      <c r="O31807">
        <v>53.5227681</v>
      </c>
    </row>
    <row r="31808" spans="1:15" x14ac:dyDescent="0.35">
      <c r="A31808">
        <v>31806</v>
      </c>
      <c r="B31808">
        <v>1.3767941767387E+18</v>
      </c>
      <c r="C31808" t="s">
        <v>27984</v>
      </c>
      <c r="E31808" t="s">
        <v>27983</v>
      </c>
      <c r="F31808" t="s">
        <v>188</v>
      </c>
      <c r="G31808" s="1">
        <v>44285.29959490741</v>
      </c>
      <c r="H31808" t="b">
        <v>0</v>
      </c>
      <c r="J31808">
        <v>0</v>
      </c>
      <c r="K31808">
        <v>8</v>
      </c>
      <c r="L31808">
        <v>0</v>
      </c>
      <c r="M31808" t="s">
        <v>17</v>
      </c>
      <c r="N31808">
        <v>-1.1335312</v>
      </c>
      <c r="O31808">
        <v>53.5227681</v>
      </c>
    </row>
    <row r="31809" spans="1:15" x14ac:dyDescent="0.35">
      <c r="A31809">
        <v>31807</v>
      </c>
      <c r="B31809">
        <v>1.3765765010349199E+18</v>
      </c>
      <c r="C31809" t="s">
        <v>27985</v>
      </c>
      <c r="E31809" t="s">
        <v>27983</v>
      </c>
      <c r="F31809" t="s">
        <v>188</v>
      </c>
      <c r="G31809" s="1">
        <v>44284.698935185188</v>
      </c>
      <c r="H31809" t="b">
        <v>0</v>
      </c>
      <c r="J31809">
        <v>0</v>
      </c>
      <c r="K31809">
        <v>73</v>
      </c>
      <c r="L31809">
        <v>0</v>
      </c>
      <c r="M31809" t="s">
        <v>17</v>
      </c>
      <c r="N31809">
        <v>-1.1335312</v>
      </c>
      <c r="O31809">
        <v>53.5227681</v>
      </c>
    </row>
    <row r="31810" spans="1:15" x14ac:dyDescent="0.35">
      <c r="A31810">
        <v>31808</v>
      </c>
      <c r="B31810">
        <v>1.3765031789764401E+18</v>
      </c>
      <c r="C31810" t="s">
        <v>27986</v>
      </c>
      <c r="D31810" s="5" t="s">
        <v>19971</v>
      </c>
      <c r="E31810" t="s">
        <v>27983</v>
      </c>
      <c r="F31810" t="s">
        <v>2363</v>
      </c>
      <c r="G31810" s="1">
        <v>44284.49659722222</v>
      </c>
      <c r="H31810" t="b">
        <v>0</v>
      </c>
      <c r="J31810">
        <v>375</v>
      </c>
      <c r="K31810">
        <v>138</v>
      </c>
      <c r="L31810">
        <v>0</v>
      </c>
      <c r="M31810" t="s">
        <v>17</v>
      </c>
      <c r="N31810">
        <v>-1.1335312</v>
      </c>
      <c r="O31810">
        <v>53.5227681</v>
      </c>
    </row>
    <row r="31811" spans="1:15" x14ac:dyDescent="0.35">
      <c r="A31811">
        <v>31809</v>
      </c>
      <c r="B31811">
        <v>1.37648811199633E+18</v>
      </c>
      <c r="C31811" t="s">
        <v>27982</v>
      </c>
      <c r="E31811" t="s">
        <v>27983</v>
      </c>
      <c r="F31811" t="s">
        <v>27987</v>
      </c>
      <c r="G31811" s="1">
        <v>44284.455023148148</v>
      </c>
      <c r="H31811" t="b">
        <v>0</v>
      </c>
      <c r="J31811">
        <v>0</v>
      </c>
      <c r="K31811">
        <v>61</v>
      </c>
      <c r="L31811">
        <v>0</v>
      </c>
      <c r="M31811" t="s">
        <v>17</v>
      </c>
      <c r="N31811">
        <v>-1.1335312</v>
      </c>
      <c r="O31811">
        <v>53.5227681</v>
      </c>
    </row>
    <row r="31812" spans="1:15" x14ac:dyDescent="0.35">
      <c r="A31812">
        <v>31810</v>
      </c>
      <c r="B31812">
        <v>1.3768830412352499E+18</v>
      </c>
      <c r="C31812" t="s">
        <v>27988</v>
      </c>
      <c r="D31812" s="5" t="s">
        <v>1680</v>
      </c>
      <c r="E31812" t="s">
        <v>27989</v>
      </c>
      <c r="F31812" t="s">
        <v>399</v>
      </c>
      <c r="G31812" s="1">
        <v>44285.544814814813</v>
      </c>
      <c r="H31812" t="b">
        <v>0</v>
      </c>
      <c r="J31812">
        <v>374</v>
      </c>
      <c r="K31812">
        <v>676</v>
      </c>
      <c r="L31812">
        <v>10</v>
      </c>
      <c r="M31812" t="s">
        <v>30</v>
      </c>
      <c r="N31812">
        <v>-0.22298660290908601</v>
      </c>
      <c r="O31812">
        <v>51.351869350000001</v>
      </c>
    </row>
    <row r="31813" spans="1:15" x14ac:dyDescent="0.35">
      <c r="A31813">
        <v>31811</v>
      </c>
      <c r="B31813">
        <v>1.3768829036411599E+18</v>
      </c>
      <c r="C31813" t="s">
        <v>27990</v>
      </c>
      <c r="E31813" t="s">
        <v>27991</v>
      </c>
      <c r="F31813" t="s">
        <v>27992</v>
      </c>
      <c r="G31813" s="1">
        <v>44285.544444444444</v>
      </c>
      <c r="H31813" t="b">
        <v>0</v>
      </c>
      <c r="J31813">
        <v>1</v>
      </c>
      <c r="K31813">
        <v>435</v>
      </c>
      <c r="L31813">
        <v>20</v>
      </c>
      <c r="M31813" t="s">
        <v>27002</v>
      </c>
      <c r="N31813">
        <v>-6.2326370766511197</v>
      </c>
      <c r="O31813">
        <v>53.515923299999997</v>
      </c>
    </row>
    <row r="31814" spans="1:15" x14ac:dyDescent="0.35">
      <c r="A31814">
        <v>31812</v>
      </c>
      <c r="B31814">
        <v>1.3768828400429299E+18</v>
      </c>
      <c r="C31814" t="s">
        <v>27993</v>
      </c>
      <c r="D31814" s="5" t="s">
        <v>1680</v>
      </c>
      <c r="E31814" t="s">
        <v>27994</v>
      </c>
      <c r="F31814" t="s">
        <v>399</v>
      </c>
      <c r="G31814" s="1">
        <v>44285.544259259259</v>
      </c>
      <c r="H31814" t="b">
        <v>0</v>
      </c>
      <c r="J31814">
        <v>374</v>
      </c>
      <c r="K31814">
        <v>1054</v>
      </c>
      <c r="L31814">
        <v>0</v>
      </c>
      <c r="M31814" t="s">
        <v>30</v>
      </c>
      <c r="N31814">
        <v>-0.407487414390862</v>
      </c>
      <c r="O31814">
        <v>51.660467650000001</v>
      </c>
    </row>
    <row r="31815" spans="1:15" x14ac:dyDescent="0.35">
      <c r="A31815">
        <v>31813</v>
      </c>
      <c r="B31815">
        <v>1.3766001026226501E+18</v>
      </c>
      <c r="C31815" t="s">
        <v>27993</v>
      </c>
      <c r="D31815" s="5" t="s">
        <v>15465</v>
      </c>
      <c r="E31815" t="s">
        <v>27994</v>
      </c>
      <c r="F31815" t="s">
        <v>5179</v>
      </c>
      <c r="G31815" s="1">
        <v>44284.764062499999</v>
      </c>
      <c r="H31815" t="b">
        <v>0</v>
      </c>
      <c r="J31815">
        <v>139</v>
      </c>
      <c r="K31815">
        <v>1054</v>
      </c>
      <c r="L31815">
        <v>0</v>
      </c>
      <c r="M31815" t="s">
        <v>17</v>
      </c>
      <c r="N31815">
        <v>-0.407487414390862</v>
      </c>
      <c r="O31815">
        <v>51.660467650000001</v>
      </c>
    </row>
    <row r="31816" spans="1:15" x14ac:dyDescent="0.35">
      <c r="A31816">
        <v>31814</v>
      </c>
      <c r="B31816">
        <v>1.3768822501853199E+18</v>
      </c>
      <c r="C31816" t="s">
        <v>27995</v>
      </c>
      <c r="D31816" s="5" t="s">
        <v>5121</v>
      </c>
      <c r="E31816" t="s">
        <v>27996</v>
      </c>
      <c r="F31816" t="s">
        <v>2968</v>
      </c>
      <c r="G31816" s="1">
        <v>44285.542638888888</v>
      </c>
      <c r="H31816" t="b">
        <v>0</v>
      </c>
      <c r="J31816">
        <v>62</v>
      </c>
      <c r="K31816">
        <v>94</v>
      </c>
      <c r="L31816">
        <v>0</v>
      </c>
      <c r="M31816" t="s">
        <v>17</v>
      </c>
      <c r="N31816">
        <v>-6.1495063999999999</v>
      </c>
      <c r="O31816">
        <v>54.415268300000001</v>
      </c>
    </row>
    <row r="31817" spans="1:15" x14ac:dyDescent="0.35">
      <c r="A31817">
        <v>31815</v>
      </c>
      <c r="B31817">
        <v>1.3768185104589901E+18</v>
      </c>
      <c r="C31817" t="s">
        <v>27995</v>
      </c>
      <c r="D31817" s="5" t="s">
        <v>7567</v>
      </c>
      <c r="E31817" t="s">
        <v>27996</v>
      </c>
      <c r="F31817" t="s">
        <v>5108</v>
      </c>
      <c r="G31817" s="1">
        <v>44285.366747685184</v>
      </c>
      <c r="H31817" t="b">
        <v>0</v>
      </c>
      <c r="J31817">
        <v>183</v>
      </c>
      <c r="K31817">
        <v>94</v>
      </c>
      <c r="L31817">
        <v>0</v>
      </c>
      <c r="M31817" t="s">
        <v>17</v>
      </c>
      <c r="N31817">
        <v>-6.1495063999999999</v>
      </c>
      <c r="O31817">
        <v>54.415268300000001</v>
      </c>
    </row>
    <row r="31818" spans="1:15" x14ac:dyDescent="0.35">
      <c r="A31818">
        <v>31816</v>
      </c>
      <c r="B31818">
        <v>1.3765879883737999E+18</v>
      </c>
      <c r="C31818" t="s">
        <v>27995</v>
      </c>
      <c r="D31818" s="5" t="s">
        <v>5318</v>
      </c>
      <c r="E31818" t="s">
        <v>27996</v>
      </c>
      <c r="F31818" t="s">
        <v>4920</v>
      </c>
      <c r="G31818" s="1">
        <v>44284.730624999997</v>
      </c>
      <c r="H31818" t="b">
        <v>0</v>
      </c>
      <c r="J31818">
        <v>107</v>
      </c>
      <c r="K31818">
        <v>94</v>
      </c>
      <c r="L31818">
        <v>0</v>
      </c>
      <c r="M31818" t="s">
        <v>17</v>
      </c>
      <c r="N31818">
        <v>-6.1495063999999999</v>
      </c>
      <c r="O31818">
        <v>54.415268300000001</v>
      </c>
    </row>
    <row r="31819" spans="1:15" x14ac:dyDescent="0.35">
      <c r="A31819">
        <v>31817</v>
      </c>
      <c r="B31819">
        <v>1.37688214299155E+18</v>
      </c>
      <c r="C31819" t="s">
        <v>27997</v>
      </c>
      <c r="D31819" s="5" t="s">
        <v>5585</v>
      </c>
      <c r="E31819" t="s">
        <v>27998</v>
      </c>
      <c r="F31819" t="s">
        <v>1607</v>
      </c>
      <c r="G31819" s="1">
        <v>44285.542337962965</v>
      </c>
      <c r="H31819" t="b">
        <v>0</v>
      </c>
      <c r="J31819">
        <v>94</v>
      </c>
      <c r="K31819">
        <v>15525</v>
      </c>
      <c r="L31819">
        <v>567</v>
      </c>
      <c r="M31819" t="s">
        <v>17</v>
      </c>
      <c r="N31819">
        <v>-4.2488786999999997</v>
      </c>
      <c r="O31819">
        <v>55.860982499999999</v>
      </c>
    </row>
    <row r="31820" spans="1:15" x14ac:dyDescent="0.35">
      <c r="A31820">
        <v>31818</v>
      </c>
      <c r="B31820">
        <v>1.3767788729356201E+18</v>
      </c>
      <c r="C31820" t="s">
        <v>27999</v>
      </c>
      <c r="D31820" s="5" t="s">
        <v>5121</v>
      </c>
      <c r="E31820" t="s">
        <v>27998</v>
      </c>
      <c r="F31820" t="s">
        <v>6289</v>
      </c>
      <c r="G31820" s="1">
        <v>44285.257372685184</v>
      </c>
      <c r="H31820" t="b">
        <v>0</v>
      </c>
      <c r="J31820">
        <v>7</v>
      </c>
      <c r="K31820">
        <v>286</v>
      </c>
      <c r="L31820">
        <v>4</v>
      </c>
      <c r="M31820" t="s">
        <v>17</v>
      </c>
      <c r="N31820">
        <v>-4.2488786999999997</v>
      </c>
      <c r="O31820">
        <v>55.860982499999999</v>
      </c>
    </row>
    <row r="31821" spans="1:15" x14ac:dyDescent="0.35">
      <c r="A31821">
        <v>31819</v>
      </c>
      <c r="B31821">
        <v>1.3767787193946801E+18</v>
      </c>
      <c r="C31821" t="s">
        <v>27999</v>
      </c>
      <c r="D31821" s="5" t="s">
        <v>14503</v>
      </c>
      <c r="E31821" t="s">
        <v>27998</v>
      </c>
      <c r="F31821" t="s">
        <v>4992</v>
      </c>
      <c r="G31821" s="1">
        <v>44285.256944444445</v>
      </c>
      <c r="H31821" t="b">
        <v>0</v>
      </c>
      <c r="J31821">
        <v>37</v>
      </c>
      <c r="K31821">
        <v>286</v>
      </c>
      <c r="L31821">
        <v>4</v>
      </c>
      <c r="M31821" t="s">
        <v>17</v>
      </c>
      <c r="N31821">
        <v>-4.2488786999999997</v>
      </c>
      <c r="O31821">
        <v>55.860982499999999</v>
      </c>
    </row>
    <row r="31822" spans="1:15" x14ac:dyDescent="0.35">
      <c r="A31822">
        <v>31820</v>
      </c>
      <c r="B31822">
        <v>1.37651704093727E+18</v>
      </c>
      <c r="C31822" t="s">
        <v>28000</v>
      </c>
      <c r="E31822" t="s">
        <v>27998</v>
      </c>
      <c r="F31822" t="s">
        <v>28001</v>
      </c>
      <c r="G31822" s="1">
        <v>44284.534849537034</v>
      </c>
      <c r="H31822" t="b">
        <v>0</v>
      </c>
      <c r="J31822">
        <v>0</v>
      </c>
      <c r="K31822">
        <v>1037</v>
      </c>
      <c r="L31822">
        <v>59</v>
      </c>
      <c r="M31822" t="s">
        <v>17</v>
      </c>
      <c r="N31822">
        <v>-4.2488786999999997</v>
      </c>
      <c r="O31822">
        <v>55.860982499999999</v>
      </c>
    </row>
    <row r="31823" spans="1:15" x14ac:dyDescent="0.35">
      <c r="A31823">
        <v>31821</v>
      </c>
      <c r="B31823">
        <v>1.37688171013086E+18</v>
      </c>
      <c r="C31823" t="s">
        <v>28002</v>
      </c>
      <c r="D31823" s="5" t="s">
        <v>5585</v>
      </c>
      <c r="E31823" t="s">
        <v>28003</v>
      </c>
      <c r="F31823" t="s">
        <v>1607</v>
      </c>
      <c r="G31823" s="1">
        <v>44285.541145833333</v>
      </c>
      <c r="H31823" t="b">
        <v>0</v>
      </c>
      <c r="J31823">
        <v>94</v>
      </c>
      <c r="K31823">
        <v>39</v>
      </c>
      <c r="L31823">
        <v>0</v>
      </c>
      <c r="M31823" t="s">
        <v>17</v>
      </c>
      <c r="N31823">
        <v>122.7312101</v>
      </c>
      <c r="O31823">
        <v>12.750348600000001</v>
      </c>
    </row>
    <row r="31824" spans="1:15" x14ac:dyDescent="0.35">
      <c r="A31824">
        <v>31822</v>
      </c>
      <c r="B31824">
        <v>1.3768816259554601E+18</v>
      </c>
      <c r="C31824" t="s">
        <v>28004</v>
      </c>
      <c r="D31824" s="5" t="s">
        <v>15739</v>
      </c>
      <c r="E31824" t="s">
        <v>28005</v>
      </c>
      <c r="F31824" t="s">
        <v>28006</v>
      </c>
      <c r="G31824" s="1">
        <v>44285.540914351855</v>
      </c>
      <c r="H31824" t="b">
        <v>0</v>
      </c>
      <c r="J31824">
        <v>1</v>
      </c>
      <c r="K31824">
        <v>33</v>
      </c>
      <c r="L31824">
        <v>0</v>
      </c>
      <c r="M31824" t="s">
        <v>17</v>
      </c>
      <c r="N31824">
        <v>0.71251730000000002</v>
      </c>
      <c r="O31824">
        <v>52.246036699999998</v>
      </c>
    </row>
    <row r="31825" spans="1:15" x14ac:dyDescent="0.35">
      <c r="A31825">
        <v>31823</v>
      </c>
      <c r="B31825">
        <v>1.3767973892190899E+18</v>
      </c>
      <c r="C31825" t="s">
        <v>28007</v>
      </c>
      <c r="D31825" s="5" t="s">
        <v>11033</v>
      </c>
      <c r="E31825" t="s">
        <v>28005</v>
      </c>
      <c r="F31825" t="s">
        <v>152</v>
      </c>
      <c r="G31825" s="1">
        <v>44285.30846064815</v>
      </c>
      <c r="H31825" t="b">
        <v>0</v>
      </c>
      <c r="J31825">
        <v>288</v>
      </c>
      <c r="K31825">
        <v>241</v>
      </c>
      <c r="L31825">
        <v>1</v>
      </c>
      <c r="M31825" t="s">
        <v>17</v>
      </c>
      <c r="N31825">
        <v>0.71251730000000002</v>
      </c>
      <c r="O31825">
        <v>52.246036699999998</v>
      </c>
    </row>
    <row r="31826" spans="1:15" x14ac:dyDescent="0.35">
      <c r="A31826">
        <v>31824</v>
      </c>
      <c r="B31826">
        <v>1.37688075559123E+18</v>
      </c>
      <c r="C31826" t="s">
        <v>28008</v>
      </c>
      <c r="D31826" s="5" t="s">
        <v>13146</v>
      </c>
      <c r="E31826" t="s">
        <v>28009</v>
      </c>
      <c r="F31826" t="s">
        <v>28010</v>
      </c>
      <c r="G31826" s="1">
        <v>44285.538506944446</v>
      </c>
      <c r="H31826" t="b">
        <v>0</v>
      </c>
      <c r="J31826">
        <v>1</v>
      </c>
      <c r="K31826">
        <v>33</v>
      </c>
      <c r="L31826">
        <v>0</v>
      </c>
      <c r="M31826" t="s">
        <v>2111</v>
      </c>
      <c r="N31826">
        <v>-0.3051952</v>
      </c>
      <c r="O31826">
        <v>51.512655299999999</v>
      </c>
    </row>
    <row r="31827" spans="1:15" x14ac:dyDescent="0.35">
      <c r="A31827">
        <v>31825</v>
      </c>
      <c r="B31827">
        <v>1.3767974517813299E+18</v>
      </c>
      <c r="C31827" t="s">
        <v>28008</v>
      </c>
      <c r="D31827" s="5" t="s">
        <v>6769</v>
      </c>
      <c r="E31827" t="s">
        <v>28009</v>
      </c>
      <c r="F31827" t="s">
        <v>3260</v>
      </c>
      <c r="G31827" s="1">
        <v>44285.308634259258</v>
      </c>
      <c r="H31827" t="b">
        <v>0</v>
      </c>
      <c r="J31827">
        <v>70</v>
      </c>
      <c r="K31827">
        <v>33</v>
      </c>
      <c r="L31827">
        <v>0</v>
      </c>
      <c r="M31827" t="s">
        <v>17</v>
      </c>
      <c r="N31827">
        <v>-0.3051952</v>
      </c>
      <c r="O31827">
        <v>51.512655299999999</v>
      </c>
    </row>
    <row r="31828" spans="1:15" x14ac:dyDescent="0.35">
      <c r="A31828">
        <v>31826</v>
      </c>
      <c r="B31828">
        <v>1.3766730488840801E+18</v>
      </c>
      <c r="C31828" t="s">
        <v>28011</v>
      </c>
      <c r="D31828" s="5" t="s">
        <v>17810</v>
      </c>
      <c r="E31828" t="s">
        <v>28009</v>
      </c>
      <c r="F31828" t="s">
        <v>5248</v>
      </c>
      <c r="G31828" s="1">
        <v>44284.96534722222</v>
      </c>
      <c r="H31828" t="b">
        <v>0</v>
      </c>
      <c r="J31828">
        <v>17</v>
      </c>
      <c r="K31828">
        <v>1377</v>
      </c>
      <c r="L31828">
        <v>35</v>
      </c>
      <c r="M31828" t="s">
        <v>17</v>
      </c>
      <c r="N31828">
        <v>-0.3051952</v>
      </c>
      <c r="O31828">
        <v>51.512655299999999</v>
      </c>
    </row>
    <row r="31829" spans="1:15" x14ac:dyDescent="0.35">
      <c r="A31829">
        <v>31827</v>
      </c>
      <c r="B31829">
        <v>1.37660978451488E+18</v>
      </c>
      <c r="C31829" t="s">
        <v>28008</v>
      </c>
      <c r="D31829" s="5" t="s">
        <v>13146</v>
      </c>
      <c r="E31829" t="s">
        <v>28009</v>
      </c>
      <c r="F31829" t="s">
        <v>28012</v>
      </c>
      <c r="G31829" s="1">
        <v>44284.790775462963</v>
      </c>
      <c r="H31829" t="b">
        <v>0</v>
      </c>
      <c r="J31829">
        <v>1</v>
      </c>
      <c r="K31829">
        <v>33</v>
      </c>
      <c r="L31829">
        <v>0</v>
      </c>
      <c r="M31829" t="s">
        <v>16163</v>
      </c>
      <c r="N31829">
        <v>-0.3051952</v>
      </c>
      <c r="O31829">
        <v>51.512655299999999</v>
      </c>
    </row>
    <row r="31830" spans="1:15" x14ac:dyDescent="0.35">
      <c r="A31830">
        <v>31828</v>
      </c>
      <c r="B31830">
        <v>1.37658548223102E+18</v>
      </c>
      <c r="C31830" t="s">
        <v>28008</v>
      </c>
      <c r="D31830" s="5" t="s">
        <v>36239</v>
      </c>
      <c r="E31830" t="s">
        <v>28009</v>
      </c>
      <c r="F31830" t="s">
        <v>8186</v>
      </c>
      <c r="G31830" s="1">
        <v>44284.723715277774</v>
      </c>
      <c r="H31830" t="b">
        <v>0</v>
      </c>
      <c r="J31830">
        <v>5</v>
      </c>
      <c r="K31830">
        <v>33</v>
      </c>
      <c r="L31830">
        <v>0</v>
      </c>
      <c r="M31830" t="s">
        <v>30</v>
      </c>
      <c r="N31830">
        <v>-0.3051952</v>
      </c>
      <c r="O31830">
        <v>51.512655299999999</v>
      </c>
    </row>
    <row r="31831" spans="1:15" x14ac:dyDescent="0.35">
      <c r="A31831">
        <v>31829</v>
      </c>
      <c r="B31831">
        <v>1.3765683884792399E+18</v>
      </c>
      <c r="C31831" t="s">
        <v>28013</v>
      </c>
      <c r="E31831" t="s">
        <v>28009</v>
      </c>
      <c r="F31831" t="s">
        <v>28014</v>
      </c>
      <c r="G31831" s="1">
        <v>44284.676539351851</v>
      </c>
      <c r="H31831" t="b">
        <v>0</v>
      </c>
      <c r="J31831">
        <v>1</v>
      </c>
      <c r="K31831">
        <v>1360</v>
      </c>
      <c r="L31831">
        <v>14</v>
      </c>
      <c r="M31831" t="s">
        <v>17</v>
      </c>
      <c r="N31831">
        <v>-0.3051952</v>
      </c>
      <c r="O31831">
        <v>51.512655299999999</v>
      </c>
    </row>
    <row r="31832" spans="1:15" x14ac:dyDescent="0.35">
      <c r="A31832">
        <v>31830</v>
      </c>
      <c r="B31832">
        <v>1.3765661302240699E+18</v>
      </c>
      <c r="C31832" t="s">
        <v>28008</v>
      </c>
      <c r="D31832" s="5" t="s">
        <v>5960</v>
      </c>
      <c r="E31832" t="s">
        <v>28009</v>
      </c>
      <c r="F31832" t="s">
        <v>2289</v>
      </c>
      <c r="G31832" s="1">
        <v>44284.670312499999</v>
      </c>
      <c r="H31832" t="b">
        <v>0</v>
      </c>
      <c r="J31832">
        <v>18</v>
      </c>
      <c r="K31832">
        <v>33</v>
      </c>
      <c r="L31832">
        <v>0</v>
      </c>
      <c r="M31832" t="s">
        <v>17</v>
      </c>
      <c r="N31832">
        <v>-0.3051952</v>
      </c>
      <c r="O31832">
        <v>51.512655299999999</v>
      </c>
    </row>
    <row r="31833" spans="1:15" x14ac:dyDescent="0.35">
      <c r="A31833">
        <v>31831</v>
      </c>
      <c r="B31833">
        <v>1.3765240168030001E+18</v>
      </c>
      <c r="C31833" t="s">
        <v>28008</v>
      </c>
      <c r="D31833" s="5" t="s">
        <v>18357</v>
      </c>
      <c r="E31833" t="s">
        <v>28009</v>
      </c>
      <c r="F31833" t="s">
        <v>10911</v>
      </c>
      <c r="G31833" s="1">
        <v>44284.554097222222</v>
      </c>
      <c r="H31833" t="b">
        <v>0</v>
      </c>
      <c r="J31833">
        <v>7</v>
      </c>
      <c r="K31833">
        <v>33</v>
      </c>
      <c r="L31833">
        <v>0</v>
      </c>
      <c r="M31833" t="s">
        <v>1481</v>
      </c>
      <c r="N31833">
        <v>-0.3051952</v>
      </c>
      <c r="O31833">
        <v>51.512655299999999</v>
      </c>
    </row>
    <row r="31834" spans="1:15" x14ac:dyDescent="0.35">
      <c r="A31834">
        <v>31832</v>
      </c>
      <c r="B31834">
        <v>1.3764783643960599E+18</v>
      </c>
      <c r="C31834" t="s">
        <v>28011</v>
      </c>
      <c r="D31834" s="5" t="s">
        <v>9209</v>
      </c>
      <c r="E31834" t="s">
        <v>28009</v>
      </c>
      <c r="F31834" t="s">
        <v>8579</v>
      </c>
      <c r="G31834" s="1">
        <v>44284.428124999999</v>
      </c>
      <c r="H31834" t="b">
        <v>0</v>
      </c>
      <c r="J31834">
        <v>141</v>
      </c>
      <c r="K31834">
        <v>1377</v>
      </c>
      <c r="L31834">
        <v>35</v>
      </c>
      <c r="M31834" t="s">
        <v>17</v>
      </c>
      <c r="N31834">
        <v>-0.3051952</v>
      </c>
      <c r="O31834">
        <v>51.512655299999999</v>
      </c>
    </row>
    <row r="31835" spans="1:15" x14ac:dyDescent="0.35">
      <c r="A31835">
        <v>31833</v>
      </c>
      <c r="B31835">
        <v>1.3764415607835899E+18</v>
      </c>
      <c r="C31835" t="s">
        <v>28015</v>
      </c>
      <c r="E31835" t="s">
        <v>28009</v>
      </c>
      <c r="F31835" t="s">
        <v>28016</v>
      </c>
      <c r="G31835" s="1">
        <v>44284.326562499999</v>
      </c>
      <c r="H31835" t="b">
        <v>0</v>
      </c>
      <c r="J31835">
        <v>0</v>
      </c>
      <c r="K31835">
        <v>4822</v>
      </c>
      <c r="L31835">
        <v>25</v>
      </c>
      <c r="M31835" t="s">
        <v>3139</v>
      </c>
      <c r="N31835">
        <v>-0.3051952</v>
      </c>
      <c r="O31835">
        <v>51.512655299999999</v>
      </c>
    </row>
    <row r="31836" spans="1:15" x14ac:dyDescent="0.35">
      <c r="A31836">
        <v>31834</v>
      </c>
      <c r="B31836">
        <v>1.3768803306663501E+18</v>
      </c>
      <c r="C31836" t="s">
        <v>28017</v>
      </c>
      <c r="D31836" s="5" t="s">
        <v>5428</v>
      </c>
      <c r="E31836" t="s">
        <v>28018</v>
      </c>
      <c r="F31836" t="s">
        <v>2377</v>
      </c>
      <c r="G31836" s="1">
        <v>44285.53733796296</v>
      </c>
      <c r="H31836" t="b">
        <v>0</v>
      </c>
      <c r="J31836">
        <v>75</v>
      </c>
      <c r="K31836">
        <v>3280</v>
      </c>
      <c r="L31836">
        <v>54</v>
      </c>
      <c r="M31836" t="s">
        <v>30</v>
      </c>
      <c r="N31836" t="s">
        <v>71</v>
      </c>
      <c r="O31836" t="s">
        <v>71</v>
      </c>
    </row>
    <row r="31837" spans="1:15" x14ac:dyDescent="0.35">
      <c r="A31837">
        <v>31835</v>
      </c>
      <c r="B31837">
        <v>1.37688007588755E+18</v>
      </c>
      <c r="C31837" t="s">
        <v>28019</v>
      </c>
      <c r="E31837" t="s">
        <v>28020</v>
      </c>
      <c r="F31837" t="s">
        <v>28021</v>
      </c>
      <c r="G31837" s="1">
        <v>44285.536631944444</v>
      </c>
      <c r="H31837" t="b">
        <v>0</v>
      </c>
      <c r="J31837">
        <v>0</v>
      </c>
      <c r="K31837">
        <v>651</v>
      </c>
      <c r="L31837">
        <v>18</v>
      </c>
      <c r="M31837" t="s">
        <v>27873</v>
      </c>
      <c r="N31837" t="s">
        <v>71</v>
      </c>
      <c r="O31837" t="s">
        <v>71</v>
      </c>
    </row>
    <row r="31838" spans="1:15" x14ac:dyDescent="0.35">
      <c r="A31838">
        <v>31836</v>
      </c>
      <c r="B31838">
        <v>1.3768799275266299E+18</v>
      </c>
      <c r="C31838" t="s">
        <v>28022</v>
      </c>
      <c r="E31838" t="s">
        <v>28023</v>
      </c>
      <c r="F31838" t="s">
        <v>28024</v>
      </c>
      <c r="G31838" s="1">
        <v>44285.536226851851</v>
      </c>
      <c r="H31838" t="b">
        <v>0</v>
      </c>
      <c r="J31838">
        <v>0</v>
      </c>
      <c r="K31838">
        <v>739</v>
      </c>
      <c r="L31838">
        <v>13</v>
      </c>
      <c r="M31838" t="s">
        <v>17</v>
      </c>
      <c r="N31838">
        <v>168.83221902050201</v>
      </c>
      <c r="O31838">
        <v>-44.350256000000002</v>
      </c>
    </row>
    <row r="31839" spans="1:15" x14ac:dyDescent="0.35">
      <c r="A31839">
        <v>31837</v>
      </c>
      <c r="B31839">
        <v>1.3768794762320399E+18</v>
      </c>
      <c r="C31839" t="s">
        <v>28025</v>
      </c>
      <c r="D31839" s="5" t="s">
        <v>10404</v>
      </c>
      <c r="E31839" t="s">
        <v>28026</v>
      </c>
      <c r="F31839" t="s">
        <v>4468</v>
      </c>
      <c r="G31839" s="1">
        <v>44285.53497685185</v>
      </c>
      <c r="H31839" t="b">
        <v>0</v>
      </c>
      <c r="J31839">
        <v>318</v>
      </c>
      <c r="K31839">
        <v>504</v>
      </c>
      <c r="L31839">
        <v>53</v>
      </c>
      <c r="M31839" t="s">
        <v>30</v>
      </c>
      <c r="N31839" t="s">
        <v>71</v>
      </c>
      <c r="O31839" t="s">
        <v>71</v>
      </c>
    </row>
    <row r="31840" spans="1:15" x14ac:dyDescent="0.35">
      <c r="A31840">
        <v>31838</v>
      </c>
      <c r="B31840">
        <v>1.37687940409421E+18</v>
      </c>
      <c r="C31840" t="s">
        <v>28025</v>
      </c>
      <c r="D31840" s="5" t="s">
        <v>529</v>
      </c>
      <c r="E31840" t="s">
        <v>28026</v>
      </c>
      <c r="F31840" t="s">
        <v>483</v>
      </c>
      <c r="G31840" s="1">
        <v>44285.534780092596</v>
      </c>
      <c r="H31840" t="b">
        <v>0</v>
      </c>
      <c r="J31840">
        <v>486</v>
      </c>
      <c r="K31840">
        <v>504</v>
      </c>
      <c r="L31840">
        <v>53</v>
      </c>
      <c r="M31840" t="s">
        <v>17</v>
      </c>
      <c r="N31840" t="s">
        <v>71</v>
      </c>
      <c r="O31840" t="s">
        <v>71</v>
      </c>
    </row>
    <row r="31841" spans="1:15" x14ac:dyDescent="0.35">
      <c r="A31841">
        <v>31839</v>
      </c>
      <c r="B31841">
        <v>1.3768792318131599E+18</v>
      </c>
      <c r="C31841" t="s">
        <v>28027</v>
      </c>
      <c r="E31841" t="s">
        <v>28028</v>
      </c>
      <c r="F31841" t="s">
        <v>188</v>
      </c>
      <c r="G31841" s="1">
        <v>44285.534305555557</v>
      </c>
      <c r="H31841" t="b">
        <v>0</v>
      </c>
      <c r="J31841">
        <v>1</v>
      </c>
      <c r="K31841">
        <v>1318</v>
      </c>
      <c r="L31841">
        <v>1</v>
      </c>
      <c r="M31841" t="s">
        <v>17</v>
      </c>
      <c r="N31841">
        <v>-3.1883748999999999</v>
      </c>
      <c r="O31841">
        <v>55.953345599999999</v>
      </c>
    </row>
    <row r="31842" spans="1:15" x14ac:dyDescent="0.35">
      <c r="A31842">
        <v>31840</v>
      </c>
      <c r="B31842">
        <v>1.3768783432456699E+18</v>
      </c>
      <c r="C31842" t="s">
        <v>28029</v>
      </c>
      <c r="D31842" s="5" t="s">
        <v>7291</v>
      </c>
      <c r="E31842" t="s">
        <v>28030</v>
      </c>
      <c r="F31842" t="s">
        <v>126</v>
      </c>
      <c r="G31842" s="1">
        <v>44285.531851851854</v>
      </c>
      <c r="H31842" t="b">
        <v>0</v>
      </c>
      <c r="J31842">
        <v>786</v>
      </c>
      <c r="K31842">
        <v>75</v>
      </c>
      <c r="L31842">
        <v>0</v>
      </c>
      <c r="M31842" t="s">
        <v>127</v>
      </c>
      <c r="N31842">
        <v>19.574859</v>
      </c>
      <c r="O31842">
        <v>63.872252899999999</v>
      </c>
    </row>
    <row r="31843" spans="1:15" x14ac:dyDescent="0.35">
      <c r="A31843">
        <v>31841</v>
      </c>
      <c r="B31843">
        <v>1.37687825628096E+18</v>
      </c>
      <c r="C31843" t="s">
        <v>28031</v>
      </c>
      <c r="D31843" s="5" t="s">
        <v>7637</v>
      </c>
      <c r="E31843" t="s">
        <v>28032</v>
      </c>
      <c r="F31843" t="s">
        <v>4964</v>
      </c>
      <c r="G31843" s="1">
        <v>44285.53162037037</v>
      </c>
      <c r="H31843" t="b">
        <v>0</v>
      </c>
      <c r="J31843">
        <v>26</v>
      </c>
      <c r="K31843">
        <v>1698</v>
      </c>
      <c r="L31843">
        <v>5</v>
      </c>
      <c r="M31843" t="s">
        <v>17</v>
      </c>
      <c r="N31843">
        <v>127.69611879999999</v>
      </c>
      <c r="O31843">
        <v>36.638392000000003</v>
      </c>
    </row>
    <row r="31844" spans="1:15" x14ac:dyDescent="0.35">
      <c r="A31844">
        <v>31842</v>
      </c>
      <c r="B31844">
        <v>1.37687792938111E+18</v>
      </c>
      <c r="C31844" t="s">
        <v>28033</v>
      </c>
      <c r="E31844" t="s">
        <v>28034</v>
      </c>
      <c r="F31844" t="s">
        <v>28035</v>
      </c>
      <c r="G31844" s="1">
        <v>44285.530717592592</v>
      </c>
      <c r="H31844" t="b">
        <v>0</v>
      </c>
      <c r="J31844">
        <v>2</v>
      </c>
      <c r="K31844">
        <v>129</v>
      </c>
      <c r="L31844">
        <v>0</v>
      </c>
      <c r="M31844" t="s">
        <v>30</v>
      </c>
      <c r="N31844">
        <v>-81.523159699999994</v>
      </c>
      <c r="O31844">
        <v>40.796511899999999</v>
      </c>
    </row>
    <row r="31845" spans="1:15" x14ac:dyDescent="0.35">
      <c r="A31845">
        <v>31843</v>
      </c>
      <c r="B31845">
        <v>1.3768775150258701E+18</v>
      </c>
      <c r="C31845" t="s">
        <v>28036</v>
      </c>
      <c r="E31845" t="s">
        <v>28037</v>
      </c>
      <c r="F31845" t="s">
        <v>188</v>
      </c>
      <c r="G31845" s="1">
        <v>44285.52957175926</v>
      </c>
      <c r="H31845" t="b">
        <v>0</v>
      </c>
      <c r="J31845">
        <v>1</v>
      </c>
      <c r="K31845">
        <v>365</v>
      </c>
      <c r="L31845">
        <v>1</v>
      </c>
      <c r="M31845" t="s">
        <v>17</v>
      </c>
      <c r="N31845">
        <v>-2.9701900000000001</v>
      </c>
      <c r="O31845">
        <v>56.460593799999998</v>
      </c>
    </row>
    <row r="31846" spans="1:15" x14ac:dyDescent="0.35">
      <c r="A31846">
        <v>31844</v>
      </c>
      <c r="B31846">
        <v>1.3764996218417999E+18</v>
      </c>
      <c r="C31846" t="s">
        <v>28036</v>
      </c>
      <c r="E31846" t="s">
        <v>28037</v>
      </c>
      <c r="F31846" t="s">
        <v>188</v>
      </c>
      <c r="G31846" s="1">
        <v>44284.48678240741</v>
      </c>
      <c r="H31846" t="b">
        <v>0</v>
      </c>
      <c r="J31846">
        <v>0</v>
      </c>
      <c r="K31846">
        <v>365</v>
      </c>
      <c r="L31846">
        <v>1</v>
      </c>
      <c r="M31846" t="s">
        <v>17</v>
      </c>
      <c r="N31846">
        <v>-2.9701900000000001</v>
      </c>
      <c r="O31846">
        <v>56.460593799999998</v>
      </c>
    </row>
    <row r="31847" spans="1:15" x14ac:dyDescent="0.35">
      <c r="A31847">
        <v>31845</v>
      </c>
      <c r="B31847">
        <v>1.3768753215432499E+18</v>
      </c>
      <c r="C31847" t="s">
        <v>28038</v>
      </c>
      <c r="E31847" t="s">
        <v>28039</v>
      </c>
      <c r="F31847" t="s">
        <v>28040</v>
      </c>
      <c r="G31847" s="1">
        <v>44285.523518518516</v>
      </c>
      <c r="H31847" t="b">
        <v>0</v>
      </c>
      <c r="J31847">
        <v>0</v>
      </c>
      <c r="K31847">
        <v>73</v>
      </c>
      <c r="L31847">
        <v>0</v>
      </c>
      <c r="M31847" t="s">
        <v>100</v>
      </c>
      <c r="N31847" t="s">
        <v>71</v>
      </c>
      <c r="O31847" t="s">
        <v>71</v>
      </c>
    </row>
    <row r="31848" spans="1:15" x14ac:dyDescent="0.35">
      <c r="A31848">
        <v>31846</v>
      </c>
      <c r="B31848">
        <v>1.3768747353725399E+18</v>
      </c>
      <c r="C31848" t="s">
        <v>28041</v>
      </c>
      <c r="D31848" s="5" t="s">
        <v>5585</v>
      </c>
      <c r="E31848" t="s">
        <v>28042</v>
      </c>
      <c r="F31848" t="s">
        <v>1607</v>
      </c>
      <c r="G31848" s="1">
        <v>44285.521898148145</v>
      </c>
      <c r="H31848" t="b">
        <v>0</v>
      </c>
      <c r="J31848">
        <v>94</v>
      </c>
      <c r="K31848">
        <v>6659</v>
      </c>
      <c r="L31848">
        <v>231</v>
      </c>
      <c r="M31848" t="s">
        <v>17</v>
      </c>
      <c r="N31848">
        <v>-3.9431907000000002</v>
      </c>
      <c r="O31848">
        <v>55.986723499999997</v>
      </c>
    </row>
    <row r="31849" spans="1:15" x14ac:dyDescent="0.35">
      <c r="A31849">
        <v>31847</v>
      </c>
      <c r="B31849">
        <v>1.3765441062608799E+18</v>
      </c>
      <c r="C31849" t="s">
        <v>28043</v>
      </c>
      <c r="D31849" s="5" t="s">
        <v>19837</v>
      </c>
      <c r="E31849" t="s">
        <v>28042</v>
      </c>
      <c r="F31849" t="s">
        <v>2364</v>
      </c>
      <c r="G31849" s="1">
        <v>44284.609537037039</v>
      </c>
      <c r="H31849" t="b">
        <v>0</v>
      </c>
      <c r="J31849">
        <v>122</v>
      </c>
      <c r="K31849">
        <v>622</v>
      </c>
      <c r="L31849">
        <v>9</v>
      </c>
      <c r="M31849" t="s">
        <v>17</v>
      </c>
      <c r="N31849">
        <v>-3.9431907000000002</v>
      </c>
      <c r="O31849">
        <v>55.986723499999997</v>
      </c>
    </row>
    <row r="31850" spans="1:15" x14ac:dyDescent="0.35">
      <c r="A31850">
        <v>31848</v>
      </c>
      <c r="B31850">
        <v>1.3764449331004301E+18</v>
      </c>
      <c r="C31850" t="s">
        <v>28044</v>
      </c>
      <c r="E31850" t="s">
        <v>28042</v>
      </c>
      <c r="F31850" t="s">
        <v>28045</v>
      </c>
      <c r="G31850" s="1">
        <v>44284.335868055554</v>
      </c>
      <c r="H31850" t="b">
        <v>0</v>
      </c>
      <c r="J31850">
        <v>0</v>
      </c>
      <c r="K31850">
        <v>124</v>
      </c>
      <c r="L31850">
        <v>1</v>
      </c>
      <c r="M31850" t="s">
        <v>30</v>
      </c>
      <c r="N31850">
        <v>-3.9431907000000002</v>
      </c>
      <c r="O31850">
        <v>55.986723499999997</v>
      </c>
    </row>
    <row r="31851" spans="1:15" x14ac:dyDescent="0.35">
      <c r="A31851">
        <v>31849</v>
      </c>
      <c r="B31851">
        <v>1.3768745817099699E+18</v>
      </c>
      <c r="C31851" t="s">
        <v>28046</v>
      </c>
      <c r="D31851" s="5" t="s">
        <v>2649</v>
      </c>
      <c r="E31851" t="s">
        <v>28047</v>
      </c>
      <c r="F31851" t="s">
        <v>5650</v>
      </c>
      <c r="G31851" s="1">
        <v>44285.521481481483</v>
      </c>
      <c r="H31851" t="b">
        <v>0</v>
      </c>
      <c r="J31851">
        <v>29</v>
      </c>
      <c r="K31851">
        <v>179</v>
      </c>
      <c r="L31851">
        <v>2</v>
      </c>
      <c r="M31851" t="s">
        <v>17</v>
      </c>
      <c r="N31851">
        <v>-73.783891999999994</v>
      </c>
      <c r="O31851">
        <v>2.8894434000000002</v>
      </c>
    </row>
    <row r="31852" spans="1:15" x14ac:dyDescent="0.35">
      <c r="A31852">
        <v>31850</v>
      </c>
      <c r="B31852">
        <v>1.3768708057625999E+18</v>
      </c>
      <c r="C31852" t="s">
        <v>28048</v>
      </c>
      <c r="E31852" t="s">
        <v>28049</v>
      </c>
      <c r="F31852" t="s">
        <v>28050</v>
      </c>
      <c r="G31852" s="1">
        <v>44285.511053240742</v>
      </c>
      <c r="H31852" t="b">
        <v>0</v>
      </c>
      <c r="J31852">
        <v>0</v>
      </c>
      <c r="K31852">
        <v>62</v>
      </c>
      <c r="L31852">
        <v>0</v>
      </c>
      <c r="M31852" t="s">
        <v>100</v>
      </c>
      <c r="N31852">
        <v>-6.58852949200993</v>
      </c>
      <c r="O31852">
        <v>53.649784349999997</v>
      </c>
    </row>
    <row r="31853" spans="1:15" x14ac:dyDescent="0.35">
      <c r="A31853">
        <v>31851</v>
      </c>
      <c r="B31853">
        <v>1.37687033952799E+18</v>
      </c>
      <c r="C31853" t="s">
        <v>28051</v>
      </c>
      <c r="D31853" s="5" t="s">
        <v>5585</v>
      </c>
      <c r="E31853" t="s">
        <v>28052</v>
      </c>
      <c r="F31853" t="s">
        <v>1607</v>
      </c>
      <c r="G31853" s="1">
        <v>44285.509768518517</v>
      </c>
      <c r="H31853" t="b">
        <v>0</v>
      </c>
      <c r="J31853">
        <v>94</v>
      </c>
      <c r="K31853">
        <v>1246</v>
      </c>
      <c r="L31853">
        <v>83</v>
      </c>
      <c r="M31853" t="s">
        <v>17</v>
      </c>
      <c r="N31853">
        <v>0.36999778910688602</v>
      </c>
      <c r="O31853">
        <v>50.940426600000002</v>
      </c>
    </row>
    <row r="31854" spans="1:15" x14ac:dyDescent="0.35">
      <c r="A31854">
        <v>31852</v>
      </c>
      <c r="B31854">
        <v>1.3768696969270999E+18</v>
      </c>
      <c r="C31854" t="s">
        <v>28053</v>
      </c>
      <c r="D31854" s="5" t="s">
        <v>5428</v>
      </c>
      <c r="E31854" t="s">
        <v>28054</v>
      </c>
      <c r="F31854" t="s">
        <v>2377</v>
      </c>
      <c r="G31854" s="1">
        <v>44285.507997685185</v>
      </c>
      <c r="H31854" t="b">
        <v>0</v>
      </c>
      <c r="J31854">
        <v>75</v>
      </c>
      <c r="K31854">
        <v>1668</v>
      </c>
      <c r="L31854">
        <v>11</v>
      </c>
      <c r="M31854" t="s">
        <v>30</v>
      </c>
      <c r="N31854">
        <v>-0.22364010000000001</v>
      </c>
      <c r="O31854">
        <v>51.492037699999997</v>
      </c>
    </row>
    <row r="31855" spans="1:15" x14ac:dyDescent="0.35">
      <c r="A31855">
        <v>31853</v>
      </c>
      <c r="B31855">
        <v>1.37684950721698E+18</v>
      </c>
      <c r="C31855" t="s">
        <v>28053</v>
      </c>
      <c r="D31855" s="5" t="s">
        <v>13097</v>
      </c>
      <c r="E31855" t="s">
        <v>28054</v>
      </c>
      <c r="F31855" t="s">
        <v>4499</v>
      </c>
      <c r="G31855" s="1">
        <v>44285.452280092592</v>
      </c>
      <c r="H31855" t="b">
        <v>0</v>
      </c>
      <c r="J31855">
        <v>105</v>
      </c>
      <c r="K31855">
        <v>1668</v>
      </c>
      <c r="L31855">
        <v>11</v>
      </c>
      <c r="M31855" t="s">
        <v>17</v>
      </c>
      <c r="N31855">
        <v>-0.22364010000000001</v>
      </c>
      <c r="O31855">
        <v>51.492037699999997</v>
      </c>
    </row>
    <row r="31856" spans="1:15" x14ac:dyDescent="0.35">
      <c r="A31856">
        <v>31854</v>
      </c>
      <c r="B31856">
        <v>1.3765896813038999E+18</v>
      </c>
      <c r="C31856" t="s">
        <v>28053</v>
      </c>
      <c r="D31856" s="5" t="s">
        <v>8223</v>
      </c>
      <c r="E31856" t="s">
        <v>28054</v>
      </c>
      <c r="F31856" t="s">
        <v>5733</v>
      </c>
      <c r="G31856" s="1">
        <v>44284.735300925924</v>
      </c>
      <c r="H31856" t="b">
        <v>0</v>
      </c>
      <c r="J31856">
        <v>26</v>
      </c>
      <c r="K31856">
        <v>1668</v>
      </c>
      <c r="L31856">
        <v>11</v>
      </c>
      <c r="M31856" t="s">
        <v>30</v>
      </c>
      <c r="N31856">
        <v>-0.22364010000000001</v>
      </c>
      <c r="O31856">
        <v>51.492037699999997</v>
      </c>
    </row>
    <row r="31857" spans="1:15" x14ac:dyDescent="0.35">
      <c r="A31857">
        <v>31855</v>
      </c>
      <c r="B31857">
        <v>1.37656433940307E+18</v>
      </c>
      <c r="C31857" t="s">
        <v>28053</v>
      </c>
      <c r="D31857" s="5" t="s">
        <v>13097</v>
      </c>
      <c r="E31857" t="s">
        <v>28054</v>
      </c>
      <c r="F31857" t="s">
        <v>7276</v>
      </c>
      <c r="G31857" s="1">
        <v>44284.665370370371</v>
      </c>
      <c r="H31857" t="b">
        <v>0</v>
      </c>
      <c r="J31857">
        <v>39</v>
      </c>
      <c r="K31857">
        <v>1668</v>
      </c>
      <c r="L31857">
        <v>11</v>
      </c>
      <c r="M31857" t="s">
        <v>17</v>
      </c>
      <c r="N31857">
        <v>-0.22364010000000001</v>
      </c>
      <c r="O31857">
        <v>51.492037699999997</v>
      </c>
    </row>
    <row r="31858" spans="1:15" x14ac:dyDescent="0.35">
      <c r="A31858">
        <v>31856</v>
      </c>
      <c r="B31858">
        <v>1.3764988723909701E+18</v>
      </c>
      <c r="C31858" t="s">
        <v>28053</v>
      </c>
      <c r="D31858" s="5" t="s">
        <v>1680</v>
      </c>
      <c r="E31858" t="s">
        <v>28054</v>
      </c>
      <c r="F31858" t="s">
        <v>313</v>
      </c>
      <c r="G31858" s="1">
        <v>44284.484710648147</v>
      </c>
      <c r="H31858" t="b">
        <v>0</v>
      </c>
      <c r="J31858">
        <v>474</v>
      </c>
      <c r="K31858">
        <v>1668</v>
      </c>
      <c r="L31858">
        <v>11</v>
      </c>
      <c r="M31858" t="s">
        <v>17</v>
      </c>
      <c r="N31858">
        <v>-0.22364010000000001</v>
      </c>
      <c r="O31858">
        <v>51.492037699999997</v>
      </c>
    </row>
    <row r="31859" spans="1:15" x14ac:dyDescent="0.35">
      <c r="A31859">
        <v>31857</v>
      </c>
      <c r="B31859">
        <v>1.3764641668322299E+18</v>
      </c>
      <c r="C31859" t="s">
        <v>28053</v>
      </c>
      <c r="D31859" s="5" t="s">
        <v>12532</v>
      </c>
      <c r="E31859" t="s">
        <v>28054</v>
      </c>
      <c r="F31859" t="s">
        <v>5399</v>
      </c>
      <c r="G31859" s="1">
        <v>44284.38894675926</v>
      </c>
      <c r="H31859" t="b">
        <v>0</v>
      </c>
      <c r="J31859">
        <v>30</v>
      </c>
      <c r="K31859">
        <v>1668</v>
      </c>
      <c r="L31859">
        <v>11</v>
      </c>
      <c r="M31859" t="s">
        <v>17</v>
      </c>
      <c r="N31859">
        <v>-0.22364010000000001</v>
      </c>
      <c r="O31859">
        <v>51.492037699999997</v>
      </c>
    </row>
    <row r="31860" spans="1:15" x14ac:dyDescent="0.35">
      <c r="A31860">
        <v>31858</v>
      </c>
      <c r="B31860">
        <v>1.37686899289635E+18</v>
      </c>
      <c r="C31860" t="s">
        <v>28055</v>
      </c>
      <c r="D31860" s="5" t="s">
        <v>1680</v>
      </c>
      <c r="E31860" t="s">
        <v>28056</v>
      </c>
      <c r="F31860" t="s">
        <v>399</v>
      </c>
      <c r="G31860" s="1">
        <v>44285.506053240744</v>
      </c>
      <c r="H31860" t="b">
        <v>0</v>
      </c>
      <c r="J31860">
        <v>374</v>
      </c>
      <c r="K31860">
        <v>137</v>
      </c>
      <c r="L31860">
        <v>0</v>
      </c>
      <c r="M31860" t="s">
        <v>30</v>
      </c>
      <c r="N31860">
        <v>-96.968349799999999</v>
      </c>
      <c r="O31860">
        <v>34.507866900000003</v>
      </c>
    </row>
    <row r="31861" spans="1:15" x14ac:dyDescent="0.35">
      <c r="A31861">
        <v>31859</v>
      </c>
      <c r="B31861">
        <v>1.37686879203533E+18</v>
      </c>
      <c r="C31861" t="s">
        <v>28057</v>
      </c>
      <c r="D31861" s="5" t="s">
        <v>271</v>
      </c>
      <c r="E31861" t="s">
        <v>28058</v>
      </c>
      <c r="F31861" t="s">
        <v>38</v>
      </c>
      <c r="G31861" s="1">
        <v>44285.505497685182</v>
      </c>
      <c r="H31861" t="b">
        <v>0</v>
      </c>
      <c r="J31861">
        <v>1560</v>
      </c>
      <c r="K31861">
        <v>826</v>
      </c>
      <c r="L31861">
        <v>1</v>
      </c>
      <c r="M31861" t="s">
        <v>30</v>
      </c>
      <c r="N31861" t="s">
        <v>71</v>
      </c>
      <c r="O31861" t="s">
        <v>71</v>
      </c>
    </row>
    <row r="31862" spans="1:15" x14ac:dyDescent="0.35">
      <c r="A31862">
        <v>31860</v>
      </c>
      <c r="B31862">
        <v>1.3767149436098501E+18</v>
      </c>
      <c r="C31862" t="s">
        <v>28057</v>
      </c>
      <c r="D31862" s="5" t="s">
        <v>3080</v>
      </c>
      <c r="E31862" t="s">
        <v>28058</v>
      </c>
      <c r="F31862" t="s">
        <v>3872</v>
      </c>
      <c r="G31862" s="1">
        <v>44285.080960648149</v>
      </c>
      <c r="H31862" t="b">
        <v>0</v>
      </c>
      <c r="J31862">
        <v>121</v>
      </c>
      <c r="K31862">
        <v>826</v>
      </c>
      <c r="L31862">
        <v>1</v>
      </c>
      <c r="M31862" t="s">
        <v>17</v>
      </c>
      <c r="N31862" t="s">
        <v>71</v>
      </c>
      <c r="O31862" t="s">
        <v>71</v>
      </c>
    </row>
    <row r="31863" spans="1:15" x14ac:dyDescent="0.35">
      <c r="A31863">
        <v>31861</v>
      </c>
      <c r="B31863">
        <v>1.3768686374206999E+18</v>
      </c>
      <c r="C31863" t="s">
        <v>28059</v>
      </c>
      <c r="D31863" s="5" t="s">
        <v>28734</v>
      </c>
      <c r="E31863" t="s">
        <v>28060</v>
      </c>
      <c r="F31863" t="s">
        <v>28061</v>
      </c>
      <c r="G31863" s="1">
        <v>44285.505069444444</v>
      </c>
      <c r="H31863" t="b">
        <v>0</v>
      </c>
      <c r="J31863">
        <v>1</v>
      </c>
      <c r="K31863">
        <v>1431</v>
      </c>
      <c r="L31863">
        <v>7</v>
      </c>
      <c r="M31863" t="s">
        <v>30</v>
      </c>
      <c r="N31863">
        <v>153.05703439999999</v>
      </c>
      <c r="O31863">
        <v>-26.6676684</v>
      </c>
    </row>
    <row r="31864" spans="1:15" x14ac:dyDescent="0.35">
      <c r="A31864">
        <v>31862</v>
      </c>
      <c r="B31864">
        <v>1.37686829719138E+18</v>
      </c>
      <c r="C31864" t="s">
        <v>28062</v>
      </c>
      <c r="D31864" s="5" t="s">
        <v>271</v>
      </c>
      <c r="E31864" t="s">
        <v>28063</v>
      </c>
      <c r="F31864" t="s">
        <v>38</v>
      </c>
      <c r="G31864" s="1">
        <v>44285.504131944443</v>
      </c>
      <c r="H31864" t="b">
        <v>0</v>
      </c>
      <c r="J31864">
        <v>1560</v>
      </c>
      <c r="K31864">
        <v>46</v>
      </c>
      <c r="L31864">
        <v>0</v>
      </c>
      <c r="M31864" t="s">
        <v>30</v>
      </c>
      <c r="N31864">
        <v>-80.6672631</v>
      </c>
      <c r="O31864">
        <v>32.902137699999997</v>
      </c>
    </row>
    <row r="31865" spans="1:15" x14ac:dyDescent="0.35">
      <c r="A31865">
        <v>31863</v>
      </c>
      <c r="B31865">
        <v>1.3768681500970099E+18</v>
      </c>
      <c r="C31865" t="s">
        <v>28064</v>
      </c>
      <c r="D31865" s="5" t="s">
        <v>32708</v>
      </c>
      <c r="E31865" t="s">
        <v>28065</v>
      </c>
      <c r="F31865" t="s">
        <v>2546</v>
      </c>
      <c r="G31865" s="1">
        <v>44285.50372685185</v>
      </c>
      <c r="H31865" t="b">
        <v>0</v>
      </c>
      <c r="J31865">
        <v>7</v>
      </c>
      <c r="K31865">
        <v>3344</v>
      </c>
      <c r="L31865">
        <v>30</v>
      </c>
      <c r="M31865" t="s">
        <v>2547</v>
      </c>
      <c r="N31865">
        <v>122.7312101</v>
      </c>
      <c r="O31865">
        <v>12.750348600000001</v>
      </c>
    </row>
    <row r="31866" spans="1:15" x14ac:dyDescent="0.35">
      <c r="A31866">
        <v>31864</v>
      </c>
      <c r="B31866">
        <v>1.3764488343903501E+18</v>
      </c>
      <c r="C31866" t="s">
        <v>28066</v>
      </c>
      <c r="E31866" t="s">
        <v>28065</v>
      </c>
      <c r="F31866" t="s">
        <v>28067</v>
      </c>
      <c r="G31866" s="1">
        <v>44284.346631944441</v>
      </c>
      <c r="H31866" t="b">
        <v>0</v>
      </c>
      <c r="J31866">
        <v>0</v>
      </c>
      <c r="K31866">
        <v>555</v>
      </c>
      <c r="L31866">
        <v>4</v>
      </c>
      <c r="M31866" t="s">
        <v>17</v>
      </c>
      <c r="N31866">
        <v>122.7312101</v>
      </c>
      <c r="O31866">
        <v>12.750348600000001</v>
      </c>
    </row>
    <row r="31867" spans="1:15" x14ac:dyDescent="0.35">
      <c r="A31867">
        <v>31865</v>
      </c>
      <c r="B31867">
        <v>1.3768679509473999E+18</v>
      </c>
      <c r="C31867" t="s">
        <v>28068</v>
      </c>
      <c r="D31867" s="5" t="s">
        <v>7497</v>
      </c>
      <c r="E31867" t="s">
        <v>28069</v>
      </c>
      <c r="F31867" t="s">
        <v>46</v>
      </c>
      <c r="G31867" s="1">
        <v>44285.503182870372</v>
      </c>
      <c r="H31867" t="b">
        <v>0</v>
      </c>
      <c r="J31867">
        <v>1006</v>
      </c>
      <c r="K31867">
        <v>435</v>
      </c>
      <c r="L31867">
        <v>0</v>
      </c>
      <c r="M31867" t="s">
        <v>47</v>
      </c>
      <c r="N31867" t="s">
        <v>71</v>
      </c>
      <c r="O31867" t="s">
        <v>71</v>
      </c>
    </row>
    <row r="31868" spans="1:15" x14ac:dyDescent="0.35">
      <c r="A31868">
        <v>31866</v>
      </c>
      <c r="B31868">
        <v>1.3764399917447401E+18</v>
      </c>
      <c r="C31868" t="s">
        <v>28068</v>
      </c>
      <c r="D31868" s="5" t="s">
        <v>7050</v>
      </c>
      <c r="E31868" t="s">
        <v>28069</v>
      </c>
      <c r="F31868" t="s">
        <v>1376</v>
      </c>
      <c r="G31868" s="1">
        <v>44284.322233796294</v>
      </c>
      <c r="H31868" t="b">
        <v>0</v>
      </c>
      <c r="J31868">
        <v>306</v>
      </c>
      <c r="K31868">
        <v>435</v>
      </c>
      <c r="L31868">
        <v>0</v>
      </c>
      <c r="M31868" t="s">
        <v>17</v>
      </c>
      <c r="N31868" t="s">
        <v>71</v>
      </c>
      <c r="O31868" t="s">
        <v>71</v>
      </c>
    </row>
    <row r="31869" spans="1:15" x14ac:dyDescent="0.35">
      <c r="A31869">
        <v>31867</v>
      </c>
      <c r="B31869">
        <v>1.3768670652445499E+18</v>
      </c>
      <c r="C31869" t="s">
        <v>28070</v>
      </c>
      <c r="D31869" s="5" t="s">
        <v>5585</v>
      </c>
      <c r="E31869" t="s">
        <v>28071</v>
      </c>
      <c r="F31869" t="s">
        <v>1607</v>
      </c>
      <c r="G31869" s="1">
        <v>44285.50072916667</v>
      </c>
      <c r="H31869" t="b">
        <v>0</v>
      </c>
      <c r="J31869">
        <v>94</v>
      </c>
      <c r="K31869">
        <v>216</v>
      </c>
      <c r="L31869">
        <v>0</v>
      </c>
      <c r="M31869" t="s">
        <v>17</v>
      </c>
      <c r="N31869">
        <v>-2.7343231000000001</v>
      </c>
      <c r="O31869">
        <v>53.453547100000002</v>
      </c>
    </row>
    <row r="31870" spans="1:15" x14ac:dyDescent="0.35">
      <c r="A31870">
        <v>31868</v>
      </c>
      <c r="B31870">
        <v>1.3765836588705999E+18</v>
      </c>
      <c r="C31870" t="s">
        <v>28072</v>
      </c>
      <c r="D31870" s="5" t="s">
        <v>16831</v>
      </c>
      <c r="E31870" t="s">
        <v>28071</v>
      </c>
      <c r="F31870" t="s">
        <v>5188</v>
      </c>
      <c r="G31870" s="1">
        <v>44284.718680555554</v>
      </c>
      <c r="H31870" t="b">
        <v>0</v>
      </c>
      <c r="J31870">
        <v>44</v>
      </c>
      <c r="K31870">
        <v>2909</v>
      </c>
      <c r="L31870">
        <v>6</v>
      </c>
      <c r="M31870" t="s">
        <v>17</v>
      </c>
      <c r="N31870">
        <v>-2.7343231000000001</v>
      </c>
      <c r="O31870">
        <v>53.453547100000002</v>
      </c>
    </row>
    <row r="31871" spans="1:15" x14ac:dyDescent="0.35">
      <c r="A31871">
        <v>31869</v>
      </c>
      <c r="B31871">
        <v>1.37654401552974E+18</v>
      </c>
      <c r="C31871" t="s">
        <v>28072</v>
      </c>
      <c r="D31871" s="5" t="s">
        <v>5253</v>
      </c>
      <c r="E31871" t="s">
        <v>28071</v>
      </c>
      <c r="F31871" t="s">
        <v>2704</v>
      </c>
      <c r="G31871" s="1">
        <v>44284.609282407408</v>
      </c>
      <c r="H31871" t="b">
        <v>0</v>
      </c>
      <c r="J31871">
        <v>1060</v>
      </c>
      <c r="K31871">
        <v>2909</v>
      </c>
      <c r="L31871">
        <v>6</v>
      </c>
      <c r="M31871" t="s">
        <v>17</v>
      </c>
      <c r="N31871">
        <v>-2.7343231000000001</v>
      </c>
      <c r="O31871">
        <v>53.453547100000002</v>
      </c>
    </row>
    <row r="31872" spans="1:15" x14ac:dyDescent="0.35">
      <c r="A31872">
        <v>31870</v>
      </c>
      <c r="B31872">
        <v>1.37686667337919E+18</v>
      </c>
      <c r="C31872" t="s">
        <v>28073</v>
      </c>
      <c r="D31872" s="5" t="s">
        <v>271</v>
      </c>
      <c r="E31872" t="s">
        <v>28074</v>
      </c>
      <c r="F31872" t="s">
        <v>38</v>
      </c>
      <c r="G31872" s="1">
        <v>44285.499652777777</v>
      </c>
      <c r="H31872" t="b">
        <v>0</v>
      </c>
      <c r="J31872">
        <v>1560</v>
      </c>
      <c r="K31872">
        <v>981</v>
      </c>
      <c r="L31872">
        <v>7</v>
      </c>
      <c r="M31872" t="s">
        <v>30</v>
      </c>
      <c r="N31872">
        <v>-2.5171494999999999</v>
      </c>
      <c r="O31872">
        <v>53.496045500000001</v>
      </c>
    </row>
    <row r="31873" spans="1:15" x14ac:dyDescent="0.35">
      <c r="A31873">
        <v>31871</v>
      </c>
      <c r="B31873">
        <v>1.3768665274928599E+18</v>
      </c>
      <c r="C31873" t="s">
        <v>28075</v>
      </c>
      <c r="D31873" s="5" t="s">
        <v>1680</v>
      </c>
      <c r="E31873" t="s">
        <v>28076</v>
      </c>
      <c r="F31873" t="s">
        <v>399</v>
      </c>
      <c r="G31873" s="1">
        <v>44285.499247685184</v>
      </c>
      <c r="H31873" t="b">
        <v>0</v>
      </c>
      <c r="J31873">
        <v>374</v>
      </c>
      <c r="K31873">
        <v>133</v>
      </c>
      <c r="L31873">
        <v>4</v>
      </c>
      <c r="M31873" t="s">
        <v>30</v>
      </c>
      <c r="N31873">
        <v>-1.6705865</v>
      </c>
      <c r="O31873">
        <v>53.8740101</v>
      </c>
    </row>
    <row r="31874" spans="1:15" x14ac:dyDescent="0.35">
      <c r="A31874">
        <v>31872</v>
      </c>
      <c r="B31874">
        <v>1.37680229406337E+18</v>
      </c>
      <c r="C31874" t="s">
        <v>28075</v>
      </c>
      <c r="D31874" s="5" t="s">
        <v>271</v>
      </c>
      <c r="E31874" t="s">
        <v>28076</v>
      </c>
      <c r="F31874" t="s">
        <v>38</v>
      </c>
      <c r="G31874" s="1">
        <v>44285.322002314817</v>
      </c>
      <c r="H31874" t="b">
        <v>0</v>
      </c>
      <c r="J31874">
        <v>1560</v>
      </c>
      <c r="K31874">
        <v>133</v>
      </c>
      <c r="L31874">
        <v>4</v>
      </c>
      <c r="M31874" t="s">
        <v>30</v>
      </c>
      <c r="N31874">
        <v>-1.6705865</v>
      </c>
      <c r="O31874">
        <v>53.8740101</v>
      </c>
    </row>
    <row r="31875" spans="1:15" x14ac:dyDescent="0.35">
      <c r="A31875">
        <v>31873</v>
      </c>
      <c r="B31875">
        <v>1.3765440716956101E+18</v>
      </c>
      <c r="C31875" t="s">
        <v>28075</v>
      </c>
      <c r="D31875" s="5" t="s">
        <v>311</v>
      </c>
      <c r="E31875" t="s">
        <v>28076</v>
      </c>
      <c r="F31875" t="s">
        <v>61</v>
      </c>
      <c r="G31875" s="1">
        <v>44284.609444444446</v>
      </c>
      <c r="H31875" t="b">
        <v>0</v>
      </c>
      <c r="J31875">
        <v>685</v>
      </c>
      <c r="K31875">
        <v>133</v>
      </c>
      <c r="L31875">
        <v>4</v>
      </c>
      <c r="M31875" t="s">
        <v>17</v>
      </c>
      <c r="N31875">
        <v>-1.6705865</v>
      </c>
      <c r="O31875">
        <v>53.8740101</v>
      </c>
    </row>
    <row r="31876" spans="1:15" x14ac:dyDescent="0.35">
      <c r="A31876">
        <v>31874</v>
      </c>
      <c r="B31876">
        <v>1.3768661594217101E+18</v>
      </c>
      <c r="C31876" t="s">
        <v>28077</v>
      </c>
      <c r="D31876" s="5" t="s">
        <v>3981</v>
      </c>
      <c r="E31876" t="s">
        <v>28078</v>
      </c>
      <c r="F31876" t="s">
        <v>168</v>
      </c>
      <c r="G31876" s="1">
        <v>44285.498229166667</v>
      </c>
      <c r="H31876" t="b">
        <v>0</v>
      </c>
      <c r="J31876">
        <v>452</v>
      </c>
      <c r="K31876">
        <v>340</v>
      </c>
      <c r="L31876">
        <v>0</v>
      </c>
      <c r="M31876" t="s">
        <v>17</v>
      </c>
      <c r="N31876">
        <v>-4.6862453999999998</v>
      </c>
      <c r="O31876">
        <v>55.7554205</v>
      </c>
    </row>
    <row r="31877" spans="1:15" x14ac:dyDescent="0.35">
      <c r="A31877">
        <v>31875</v>
      </c>
      <c r="B31877">
        <v>1.37680608546253E+18</v>
      </c>
      <c r="C31877" t="s">
        <v>28077</v>
      </c>
      <c r="D31877" s="5" t="s">
        <v>271</v>
      </c>
      <c r="E31877" t="s">
        <v>28078</v>
      </c>
      <c r="F31877" t="s">
        <v>38</v>
      </c>
      <c r="G31877" s="1">
        <v>44285.332465277781</v>
      </c>
      <c r="H31877" t="b">
        <v>0</v>
      </c>
      <c r="J31877">
        <v>1560</v>
      </c>
      <c r="K31877">
        <v>340</v>
      </c>
      <c r="L31877">
        <v>0</v>
      </c>
      <c r="M31877" t="s">
        <v>30</v>
      </c>
      <c r="N31877">
        <v>-4.6862453999999998</v>
      </c>
      <c r="O31877">
        <v>55.7554205</v>
      </c>
    </row>
    <row r="31878" spans="1:15" x14ac:dyDescent="0.35">
      <c r="A31878">
        <v>31876</v>
      </c>
      <c r="B31878">
        <v>1.37686488671473E+18</v>
      </c>
      <c r="C31878" t="s">
        <v>28079</v>
      </c>
      <c r="D31878" s="5" t="s">
        <v>1680</v>
      </c>
      <c r="E31878" t="s">
        <v>28080</v>
      </c>
      <c r="F31878" t="s">
        <v>399</v>
      </c>
      <c r="G31878" s="1">
        <v>44285.494722222225</v>
      </c>
      <c r="H31878" t="b">
        <v>0</v>
      </c>
      <c r="J31878">
        <v>374</v>
      </c>
      <c r="K31878">
        <v>1549</v>
      </c>
      <c r="L31878">
        <v>15</v>
      </c>
      <c r="M31878" t="s">
        <v>30</v>
      </c>
      <c r="N31878">
        <v>-1.2434093597173099</v>
      </c>
      <c r="O31878">
        <v>51.044835450000001</v>
      </c>
    </row>
    <row r="31879" spans="1:15" x14ac:dyDescent="0.35">
      <c r="A31879">
        <v>31877</v>
      </c>
      <c r="B31879">
        <v>1.3765751100485299E+18</v>
      </c>
      <c r="C31879" t="s">
        <v>28081</v>
      </c>
      <c r="E31879" t="s">
        <v>28080</v>
      </c>
      <c r="F31879" t="s">
        <v>28082</v>
      </c>
      <c r="G31879" s="1">
        <v>44284.695092592592</v>
      </c>
      <c r="H31879" t="b">
        <v>0</v>
      </c>
      <c r="J31879">
        <v>0</v>
      </c>
      <c r="K31879">
        <v>1662</v>
      </c>
      <c r="L31879">
        <v>100</v>
      </c>
      <c r="M31879" t="s">
        <v>30</v>
      </c>
      <c r="N31879">
        <v>-1.2434093597173099</v>
      </c>
      <c r="O31879">
        <v>51.044835450000001</v>
      </c>
    </row>
    <row r="31880" spans="1:15" x14ac:dyDescent="0.35">
      <c r="A31880">
        <v>31878</v>
      </c>
      <c r="B31880">
        <v>1.3768645040851599E+18</v>
      </c>
      <c r="C31880" t="s">
        <v>28083</v>
      </c>
      <c r="D31880" s="5" t="s">
        <v>7291</v>
      </c>
      <c r="E31880" t="s">
        <v>28084</v>
      </c>
      <c r="F31880" t="s">
        <v>126</v>
      </c>
      <c r="G31880" s="1">
        <v>44285.493668981479</v>
      </c>
      <c r="H31880" t="b">
        <v>0</v>
      </c>
      <c r="J31880">
        <v>786</v>
      </c>
      <c r="K31880">
        <v>384</v>
      </c>
      <c r="L31880">
        <v>1</v>
      </c>
      <c r="M31880" t="s">
        <v>127</v>
      </c>
      <c r="N31880">
        <v>-34.8447025481777</v>
      </c>
      <c r="O31880">
        <v>-7.0682959500000004</v>
      </c>
    </row>
    <row r="31881" spans="1:15" x14ac:dyDescent="0.35">
      <c r="A31881">
        <v>31879</v>
      </c>
      <c r="B31881">
        <v>1.3768641108901299E+18</v>
      </c>
      <c r="C31881" t="s">
        <v>28085</v>
      </c>
      <c r="D31881" s="5" t="s">
        <v>11033</v>
      </c>
      <c r="E31881" t="s">
        <v>28086</v>
      </c>
      <c r="F31881" t="s">
        <v>152</v>
      </c>
      <c r="G31881" s="1">
        <v>44285.492581018516</v>
      </c>
      <c r="H31881" t="b">
        <v>0</v>
      </c>
      <c r="J31881">
        <v>288</v>
      </c>
      <c r="K31881">
        <v>5598</v>
      </c>
      <c r="L31881">
        <v>18</v>
      </c>
      <c r="M31881" t="s">
        <v>17</v>
      </c>
      <c r="N31881">
        <v>127.081360270644</v>
      </c>
      <c r="O31881">
        <v>37.560934000000003</v>
      </c>
    </row>
    <row r="31882" spans="1:15" x14ac:dyDescent="0.35">
      <c r="A31882">
        <v>31880</v>
      </c>
      <c r="B31882">
        <v>1.37686349093423E+18</v>
      </c>
      <c r="C31882" t="s">
        <v>28087</v>
      </c>
      <c r="D31882" s="5" t="s">
        <v>343</v>
      </c>
      <c r="E31882" t="s">
        <v>28088</v>
      </c>
      <c r="F31882" t="s">
        <v>5518</v>
      </c>
      <c r="G31882" s="1">
        <v>44285.490868055553</v>
      </c>
      <c r="H31882" t="b">
        <v>0</v>
      </c>
      <c r="J31882">
        <v>585</v>
      </c>
      <c r="K31882">
        <v>1098</v>
      </c>
      <c r="L31882">
        <v>2</v>
      </c>
      <c r="M31882" t="s">
        <v>5519</v>
      </c>
      <c r="N31882">
        <v>-9.0378363247514599</v>
      </c>
      <c r="O31882">
        <v>53.284150599999997</v>
      </c>
    </row>
    <row r="31883" spans="1:15" x14ac:dyDescent="0.35">
      <c r="A31883">
        <v>31881</v>
      </c>
      <c r="B31883">
        <v>1.37685724199166E+18</v>
      </c>
      <c r="C31883" t="s">
        <v>28087</v>
      </c>
      <c r="D31883" s="5" t="s">
        <v>6403</v>
      </c>
      <c r="E31883" t="s">
        <v>28088</v>
      </c>
      <c r="F31883" t="s">
        <v>1145</v>
      </c>
      <c r="G31883" s="1">
        <v>44285.473622685182</v>
      </c>
      <c r="H31883" t="b">
        <v>0</v>
      </c>
      <c r="J31883">
        <v>205</v>
      </c>
      <c r="K31883">
        <v>1098</v>
      </c>
      <c r="L31883">
        <v>2</v>
      </c>
      <c r="M31883" t="s">
        <v>17</v>
      </c>
      <c r="N31883">
        <v>-9.0378363247514599</v>
      </c>
      <c r="O31883">
        <v>53.284150599999997</v>
      </c>
    </row>
    <row r="31884" spans="1:15" x14ac:dyDescent="0.35">
      <c r="A31884">
        <v>31882</v>
      </c>
      <c r="B31884">
        <v>1.37686340894399E+18</v>
      </c>
      <c r="C31884" t="s">
        <v>28089</v>
      </c>
      <c r="D31884" s="5" t="s">
        <v>13097</v>
      </c>
      <c r="E31884" t="s">
        <v>28090</v>
      </c>
      <c r="F31884" t="s">
        <v>4499</v>
      </c>
      <c r="G31884" s="1">
        <v>44285.490648148145</v>
      </c>
      <c r="H31884" t="b">
        <v>0</v>
      </c>
      <c r="J31884">
        <v>105</v>
      </c>
      <c r="K31884">
        <v>221</v>
      </c>
      <c r="L31884">
        <v>18</v>
      </c>
      <c r="M31884" t="s">
        <v>17</v>
      </c>
      <c r="N31884" t="s">
        <v>71</v>
      </c>
      <c r="O31884" t="s">
        <v>71</v>
      </c>
    </row>
    <row r="31885" spans="1:15" x14ac:dyDescent="0.35">
      <c r="A31885">
        <v>31883</v>
      </c>
      <c r="B31885">
        <v>1.3768624249894899E+18</v>
      </c>
      <c r="C31885" t="s">
        <v>28091</v>
      </c>
      <c r="D31885" s="5" t="s">
        <v>19141</v>
      </c>
      <c r="E31885" t="s">
        <v>28092</v>
      </c>
      <c r="F31885" t="s">
        <v>6424</v>
      </c>
      <c r="G31885" s="1">
        <v>44285.487928240742</v>
      </c>
      <c r="H31885" t="b">
        <v>0</v>
      </c>
      <c r="J31885">
        <v>4</v>
      </c>
      <c r="K31885">
        <v>3412</v>
      </c>
      <c r="L31885">
        <v>2</v>
      </c>
      <c r="M31885" t="s">
        <v>6425</v>
      </c>
      <c r="N31885" t="s">
        <v>71</v>
      </c>
      <c r="O31885" t="s">
        <v>71</v>
      </c>
    </row>
    <row r="31886" spans="1:15" x14ac:dyDescent="0.35">
      <c r="A31886">
        <v>31884</v>
      </c>
      <c r="B31886">
        <v>1.3768620405523E+18</v>
      </c>
      <c r="C31886" t="s">
        <v>28093</v>
      </c>
      <c r="D31886" s="5" t="s">
        <v>10404</v>
      </c>
      <c r="E31886" t="s">
        <v>28094</v>
      </c>
      <c r="F31886" t="s">
        <v>4468</v>
      </c>
      <c r="G31886" s="1">
        <v>44285.486863425926</v>
      </c>
      <c r="H31886" t="b">
        <v>0</v>
      </c>
      <c r="J31886">
        <v>318</v>
      </c>
      <c r="K31886">
        <v>135</v>
      </c>
      <c r="L31886">
        <v>1</v>
      </c>
      <c r="M31886" t="s">
        <v>30</v>
      </c>
      <c r="N31886">
        <v>-71.088994939437498</v>
      </c>
      <c r="O31886">
        <v>42.350663549999901</v>
      </c>
    </row>
    <row r="31887" spans="1:15" x14ac:dyDescent="0.35">
      <c r="A31887">
        <v>31885</v>
      </c>
      <c r="B31887">
        <v>1.3768618507599201E+18</v>
      </c>
      <c r="C31887" t="s">
        <v>28095</v>
      </c>
      <c r="D31887" s="5" t="s">
        <v>10404</v>
      </c>
      <c r="E31887" t="s">
        <v>28096</v>
      </c>
      <c r="F31887" t="s">
        <v>11980</v>
      </c>
      <c r="G31887" s="1">
        <v>44285.486342592594</v>
      </c>
      <c r="H31887" t="b">
        <v>0</v>
      </c>
      <c r="J31887">
        <v>7</v>
      </c>
      <c r="K31887">
        <v>16998</v>
      </c>
      <c r="L31887">
        <v>718</v>
      </c>
      <c r="M31887" t="s">
        <v>30</v>
      </c>
      <c r="N31887">
        <v>-122.1598465</v>
      </c>
      <c r="O31887">
        <v>37.4443293</v>
      </c>
    </row>
    <row r="31888" spans="1:15" x14ac:dyDescent="0.35">
      <c r="A31888">
        <v>31886</v>
      </c>
      <c r="B31888">
        <v>1.37686181571234E+18</v>
      </c>
      <c r="C31888" t="s">
        <v>28095</v>
      </c>
      <c r="D31888" s="5" t="s">
        <v>10404</v>
      </c>
      <c r="E31888" t="s">
        <v>28096</v>
      </c>
      <c r="F31888" t="s">
        <v>4468</v>
      </c>
      <c r="G31888" s="1">
        <v>44285.486250000002</v>
      </c>
      <c r="H31888" t="b">
        <v>0</v>
      </c>
      <c r="J31888">
        <v>318</v>
      </c>
      <c r="K31888">
        <v>16998</v>
      </c>
      <c r="L31888">
        <v>718</v>
      </c>
      <c r="M31888" t="s">
        <v>30</v>
      </c>
      <c r="N31888">
        <v>-122.1598465</v>
      </c>
      <c r="O31888">
        <v>37.4443293</v>
      </c>
    </row>
    <row r="31889" spans="1:15" x14ac:dyDescent="0.35">
      <c r="A31889">
        <v>31887</v>
      </c>
      <c r="B31889">
        <v>1.37686091852147E+18</v>
      </c>
      <c r="C31889" t="s">
        <v>28097</v>
      </c>
      <c r="D31889" s="5" t="s">
        <v>1085</v>
      </c>
      <c r="E31889" t="s">
        <v>28098</v>
      </c>
      <c r="F31889" t="s">
        <v>3219</v>
      </c>
      <c r="G31889" s="1">
        <v>44285.483773148146</v>
      </c>
      <c r="H31889" t="b">
        <v>0</v>
      </c>
      <c r="J31889">
        <v>97</v>
      </c>
      <c r="K31889">
        <v>15</v>
      </c>
      <c r="L31889">
        <v>0</v>
      </c>
      <c r="M31889" t="s">
        <v>30</v>
      </c>
      <c r="N31889">
        <v>-7.3628899999999997E-2</v>
      </c>
      <c r="O31889">
        <v>53.567737100000002</v>
      </c>
    </row>
    <row r="31890" spans="1:15" x14ac:dyDescent="0.35">
      <c r="A31890">
        <v>31888</v>
      </c>
      <c r="B31890">
        <v>1.3768604683761201E+18</v>
      </c>
      <c r="C31890" t="s">
        <v>28099</v>
      </c>
      <c r="D31890" s="5" t="s">
        <v>5585</v>
      </c>
      <c r="E31890" t="s">
        <v>28100</v>
      </c>
      <c r="F31890" t="s">
        <v>1607</v>
      </c>
      <c r="G31890" s="1">
        <v>44285.482534722221</v>
      </c>
      <c r="H31890" t="b">
        <v>0</v>
      </c>
      <c r="J31890">
        <v>94</v>
      </c>
      <c r="K31890">
        <v>291</v>
      </c>
      <c r="L31890">
        <v>110</v>
      </c>
      <c r="M31890" t="s">
        <v>17</v>
      </c>
      <c r="N31890" t="s">
        <v>71</v>
      </c>
      <c r="O31890" t="s">
        <v>71</v>
      </c>
    </row>
    <row r="31891" spans="1:15" x14ac:dyDescent="0.35">
      <c r="A31891">
        <v>31889</v>
      </c>
      <c r="B31891">
        <v>1.3768599348061801E+18</v>
      </c>
      <c r="C31891" t="s">
        <v>28101</v>
      </c>
      <c r="D31891" s="5" t="s">
        <v>1680</v>
      </c>
      <c r="E31891" t="s">
        <v>28102</v>
      </c>
      <c r="F31891" t="s">
        <v>399</v>
      </c>
      <c r="G31891" s="1">
        <v>44285.481053240743</v>
      </c>
      <c r="H31891" t="b">
        <v>0</v>
      </c>
      <c r="J31891">
        <v>374</v>
      </c>
      <c r="K31891">
        <v>742</v>
      </c>
      <c r="L31891">
        <v>25</v>
      </c>
      <c r="M31891" t="s">
        <v>30</v>
      </c>
      <c r="N31891">
        <v>-75.643465308240096</v>
      </c>
      <c r="O31891">
        <v>35.984360299999999</v>
      </c>
    </row>
    <row r="31892" spans="1:15" x14ac:dyDescent="0.35">
      <c r="A31892">
        <v>31890</v>
      </c>
      <c r="B31892">
        <v>1.3768598922549601E+18</v>
      </c>
      <c r="C31892" t="s">
        <v>28103</v>
      </c>
      <c r="D31892" s="5" t="s">
        <v>28247</v>
      </c>
      <c r="E31892" t="s">
        <v>28104</v>
      </c>
      <c r="F31892" t="s">
        <v>5293</v>
      </c>
      <c r="G31892" s="1">
        <v>44285.480937499997</v>
      </c>
      <c r="H31892" t="b">
        <v>0</v>
      </c>
      <c r="J31892">
        <v>2</v>
      </c>
      <c r="K31892">
        <v>523</v>
      </c>
      <c r="L31892">
        <v>0</v>
      </c>
      <c r="M31892" t="s">
        <v>1104</v>
      </c>
      <c r="N31892">
        <v>-2.2206584999999999</v>
      </c>
      <c r="O31892">
        <v>52.191184900000003</v>
      </c>
    </row>
    <row r="31893" spans="1:15" x14ac:dyDescent="0.35">
      <c r="A31893">
        <v>31891</v>
      </c>
      <c r="B31893">
        <v>1.3766605582215601E+18</v>
      </c>
      <c r="C31893" t="s">
        <v>28105</v>
      </c>
      <c r="D31893" s="5" t="s">
        <v>302</v>
      </c>
      <c r="E31893" t="s">
        <v>28104</v>
      </c>
      <c r="F31893" t="s">
        <v>2475</v>
      </c>
      <c r="G31893" s="1">
        <v>44284.930879629632</v>
      </c>
      <c r="H31893" t="b">
        <v>0</v>
      </c>
      <c r="J31893">
        <v>234</v>
      </c>
      <c r="K31893">
        <v>94</v>
      </c>
      <c r="L31893">
        <v>0</v>
      </c>
      <c r="M31893" t="s">
        <v>30</v>
      </c>
      <c r="N31893">
        <v>-2.2206584999999999</v>
      </c>
      <c r="O31893">
        <v>52.191184900000003</v>
      </c>
    </row>
    <row r="31894" spans="1:15" x14ac:dyDescent="0.35">
      <c r="A31894">
        <v>31892</v>
      </c>
      <c r="B31894">
        <v>1.3765208825213E+18</v>
      </c>
      <c r="C31894" t="s">
        <v>28106</v>
      </c>
      <c r="D31894" s="5" t="s">
        <v>36131</v>
      </c>
      <c r="E31894" t="s">
        <v>28104</v>
      </c>
      <c r="F31894" t="s">
        <v>6157</v>
      </c>
      <c r="G31894" s="1">
        <v>44284.545451388891</v>
      </c>
      <c r="H31894" t="b">
        <v>0</v>
      </c>
      <c r="J31894">
        <v>9</v>
      </c>
      <c r="K31894">
        <v>0</v>
      </c>
      <c r="L31894">
        <v>0</v>
      </c>
      <c r="M31894" t="s">
        <v>17</v>
      </c>
      <c r="N31894">
        <v>-2.2206584999999999</v>
      </c>
      <c r="O31894">
        <v>52.191184900000003</v>
      </c>
    </row>
    <row r="31895" spans="1:15" x14ac:dyDescent="0.35">
      <c r="A31895">
        <v>31893</v>
      </c>
      <c r="B31895">
        <v>1.37648840407089E+18</v>
      </c>
      <c r="C31895" t="s">
        <v>28105</v>
      </c>
      <c r="D31895" s="5" t="s">
        <v>4881</v>
      </c>
      <c r="E31895" t="s">
        <v>28104</v>
      </c>
      <c r="F31895" t="s">
        <v>166</v>
      </c>
      <c r="G31895" s="1">
        <v>44284.455833333333</v>
      </c>
      <c r="H31895" t="b">
        <v>0</v>
      </c>
      <c r="J31895">
        <v>316</v>
      </c>
      <c r="K31895">
        <v>94</v>
      </c>
      <c r="L31895">
        <v>0</v>
      </c>
      <c r="M31895" t="s">
        <v>167</v>
      </c>
      <c r="N31895">
        <v>-2.2206584999999999</v>
      </c>
      <c r="O31895">
        <v>52.191184900000003</v>
      </c>
    </row>
    <row r="31896" spans="1:15" x14ac:dyDescent="0.35">
      <c r="A31896">
        <v>31894</v>
      </c>
      <c r="B31896">
        <v>1.3764537811776901E+18</v>
      </c>
      <c r="C31896" t="s">
        <v>28107</v>
      </c>
      <c r="D31896" s="5" t="s">
        <v>7497</v>
      </c>
      <c r="E31896" t="s">
        <v>28104</v>
      </c>
      <c r="F31896" t="s">
        <v>46</v>
      </c>
      <c r="G31896" s="1">
        <v>44284.360289351855</v>
      </c>
      <c r="H31896" t="b">
        <v>0</v>
      </c>
      <c r="J31896">
        <v>1006</v>
      </c>
      <c r="K31896">
        <v>88</v>
      </c>
      <c r="L31896">
        <v>0</v>
      </c>
      <c r="M31896" t="s">
        <v>47</v>
      </c>
      <c r="N31896">
        <v>-2.2206584999999999</v>
      </c>
      <c r="O31896">
        <v>52.191184900000003</v>
      </c>
    </row>
    <row r="31897" spans="1:15" x14ac:dyDescent="0.35">
      <c r="A31897">
        <v>31895</v>
      </c>
      <c r="B31897">
        <v>1.3763049939433101E+18</v>
      </c>
      <c r="C31897" t="s">
        <v>28105</v>
      </c>
      <c r="D31897" s="5" t="s">
        <v>36961</v>
      </c>
      <c r="E31897" t="s">
        <v>28104</v>
      </c>
      <c r="F31897" t="s">
        <v>28108</v>
      </c>
      <c r="G31897" s="1">
        <v>44283.94971064815</v>
      </c>
      <c r="H31897" t="b">
        <v>0</v>
      </c>
      <c r="I31897" t="s">
        <v>2256</v>
      </c>
      <c r="J31897">
        <v>3</v>
      </c>
      <c r="K31897">
        <v>94</v>
      </c>
      <c r="L31897">
        <v>0</v>
      </c>
      <c r="M31897" t="s">
        <v>30</v>
      </c>
      <c r="N31897">
        <v>-2.2206584999999999</v>
      </c>
      <c r="O31897">
        <v>52.191184900000003</v>
      </c>
    </row>
    <row r="31898" spans="1:15" x14ac:dyDescent="0.35">
      <c r="A31898">
        <v>31896</v>
      </c>
      <c r="B31898">
        <v>1.3768598560664599E+18</v>
      </c>
      <c r="C31898" t="s">
        <v>28109</v>
      </c>
      <c r="E31898" t="s">
        <v>28110</v>
      </c>
      <c r="F31898" t="s">
        <v>28111</v>
      </c>
      <c r="G31898" s="1">
        <v>44285.480844907404</v>
      </c>
      <c r="H31898" t="b">
        <v>0</v>
      </c>
      <c r="J31898">
        <v>0</v>
      </c>
      <c r="K31898">
        <v>4758</v>
      </c>
      <c r="L31898">
        <v>12</v>
      </c>
      <c r="M31898" t="s">
        <v>17</v>
      </c>
      <c r="N31898">
        <v>34.2677287895349</v>
      </c>
      <c r="O31898">
        <v>0.13559494999999999</v>
      </c>
    </row>
    <row r="31899" spans="1:15" x14ac:dyDescent="0.35">
      <c r="A31899">
        <v>31897</v>
      </c>
      <c r="B31899">
        <v>1.3768594860492001E+18</v>
      </c>
      <c r="C31899" t="s">
        <v>28109</v>
      </c>
      <c r="E31899" t="s">
        <v>28110</v>
      </c>
      <c r="F31899" t="s">
        <v>28112</v>
      </c>
      <c r="G31899" s="1">
        <v>44285.479814814818</v>
      </c>
      <c r="H31899" t="b">
        <v>0</v>
      </c>
      <c r="J31899">
        <v>0</v>
      </c>
      <c r="K31899">
        <v>4758</v>
      </c>
      <c r="L31899">
        <v>12</v>
      </c>
      <c r="M31899" t="s">
        <v>17</v>
      </c>
      <c r="N31899">
        <v>34.2677287895349</v>
      </c>
      <c r="O31899">
        <v>0.13559494999999999</v>
      </c>
    </row>
    <row r="31900" spans="1:15" x14ac:dyDescent="0.35">
      <c r="A31900">
        <v>31898</v>
      </c>
      <c r="B31900">
        <v>1.3768594310367099E+18</v>
      </c>
      <c r="C31900" t="s">
        <v>28109</v>
      </c>
      <c r="E31900" t="s">
        <v>28110</v>
      </c>
      <c r="F31900" t="s">
        <v>28113</v>
      </c>
      <c r="G31900" s="1">
        <v>44285.479664351849</v>
      </c>
      <c r="H31900" t="b">
        <v>0</v>
      </c>
      <c r="J31900">
        <v>0</v>
      </c>
      <c r="K31900">
        <v>4758</v>
      </c>
      <c r="L31900">
        <v>12</v>
      </c>
      <c r="M31900" t="s">
        <v>17</v>
      </c>
      <c r="N31900">
        <v>34.2677287895349</v>
      </c>
      <c r="O31900">
        <v>0.13559494999999999</v>
      </c>
    </row>
    <row r="31901" spans="1:15" x14ac:dyDescent="0.35">
      <c r="A31901">
        <v>31899</v>
      </c>
      <c r="B31901">
        <v>1.3768593191620101E+18</v>
      </c>
      <c r="C31901" t="s">
        <v>28109</v>
      </c>
      <c r="E31901" t="s">
        <v>28110</v>
      </c>
      <c r="F31901" t="s">
        <v>28114</v>
      </c>
      <c r="G31901" s="1">
        <v>44285.479363425926</v>
      </c>
      <c r="H31901" t="b">
        <v>0</v>
      </c>
      <c r="J31901">
        <v>0</v>
      </c>
      <c r="K31901">
        <v>4758</v>
      </c>
      <c r="L31901">
        <v>12</v>
      </c>
      <c r="M31901" t="s">
        <v>17</v>
      </c>
      <c r="N31901">
        <v>34.2677287895349</v>
      </c>
      <c r="O31901">
        <v>0.13559494999999999</v>
      </c>
    </row>
    <row r="31902" spans="1:15" x14ac:dyDescent="0.35">
      <c r="A31902">
        <v>31900</v>
      </c>
      <c r="B31902">
        <v>1.37685907445376E+18</v>
      </c>
      <c r="C31902" t="s">
        <v>28109</v>
      </c>
      <c r="E31902" t="s">
        <v>28110</v>
      </c>
      <c r="F31902" t="s">
        <v>28115</v>
      </c>
      <c r="G31902" s="1">
        <v>44285.478680555556</v>
      </c>
      <c r="H31902" t="b">
        <v>0</v>
      </c>
      <c r="J31902">
        <v>0</v>
      </c>
      <c r="K31902">
        <v>4758</v>
      </c>
      <c r="L31902">
        <v>12</v>
      </c>
      <c r="M31902" t="s">
        <v>17</v>
      </c>
      <c r="N31902">
        <v>34.2677287895349</v>
      </c>
      <c r="O31902">
        <v>0.13559494999999999</v>
      </c>
    </row>
    <row r="31903" spans="1:15" x14ac:dyDescent="0.35">
      <c r="A31903">
        <v>31901</v>
      </c>
      <c r="B31903">
        <v>1.3768589467832801E+18</v>
      </c>
      <c r="C31903" t="s">
        <v>28109</v>
      </c>
      <c r="E31903" t="s">
        <v>28110</v>
      </c>
      <c r="F31903" t="s">
        <v>28116</v>
      </c>
      <c r="G31903" s="1">
        <v>44285.478333333333</v>
      </c>
      <c r="H31903" t="b">
        <v>0</v>
      </c>
      <c r="J31903">
        <v>0</v>
      </c>
      <c r="K31903">
        <v>4758</v>
      </c>
      <c r="L31903">
        <v>12</v>
      </c>
      <c r="M31903" t="s">
        <v>17</v>
      </c>
      <c r="N31903">
        <v>34.2677287895349</v>
      </c>
      <c r="O31903">
        <v>0.13559494999999999</v>
      </c>
    </row>
    <row r="31904" spans="1:15" x14ac:dyDescent="0.35">
      <c r="A31904">
        <v>31902</v>
      </c>
      <c r="B31904">
        <v>1.3768588171206001E+18</v>
      </c>
      <c r="C31904" t="s">
        <v>28109</v>
      </c>
      <c r="E31904" t="s">
        <v>28110</v>
      </c>
      <c r="F31904" t="s">
        <v>28117</v>
      </c>
      <c r="G31904" s="1">
        <v>44285.47797453704</v>
      </c>
      <c r="H31904" t="b">
        <v>0</v>
      </c>
      <c r="J31904">
        <v>0</v>
      </c>
      <c r="K31904">
        <v>4758</v>
      </c>
      <c r="L31904">
        <v>12</v>
      </c>
      <c r="M31904" t="s">
        <v>17</v>
      </c>
      <c r="N31904">
        <v>34.2677287895349</v>
      </c>
      <c r="O31904">
        <v>0.13559494999999999</v>
      </c>
    </row>
    <row r="31905" spans="1:15" x14ac:dyDescent="0.35">
      <c r="A31905">
        <v>31903</v>
      </c>
      <c r="B31905">
        <v>1.3768587164279199E+18</v>
      </c>
      <c r="C31905" t="s">
        <v>28109</v>
      </c>
      <c r="E31905" t="s">
        <v>28110</v>
      </c>
      <c r="F31905" t="s">
        <v>28118</v>
      </c>
      <c r="G31905" s="1">
        <v>44285.477696759262</v>
      </c>
      <c r="H31905" t="b">
        <v>0</v>
      </c>
      <c r="J31905">
        <v>0</v>
      </c>
      <c r="K31905">
        <v>4758</v>
      </c>
      <c r="L31905">
        <v>12</v>
      </c>
      <c r="M31905" t="s">
        <v>17</v>
      </c>
      <c r="N31905">
        <v>34.2677287895349</v>
      </c>
      <c r="O31905">
        <v>0.13559494999999999</v>
      </c>
    </row>
    <row r="31906" spans="1:15" x14ac:dyDescent="0.35">
      <c r="A31906">
        <v>31904</v>
      </c>
      <c r="B31906">
        <v>1.37685862502144E+18</v>
      </c>
      <c r="C31906" t="s">
        <v>28109</v>
      </c>
      <c r="E31906" t="s">
        <v>28110</v>
      </c>
      <c r="F31906" t="s">
        <v>28119</v>
      </c>
      <c r="G31906" s="1">
        <v>44285.477442129632</v>
      </c>
      <c r="H31906" t="b">
        <v>0</v>
      </c>
      <c r="J31906">
        <v>0</v>
      </c>
      <c r="K31906">
        <v>4758</v>
      </c>
      <c r="L31906">
        <v>12</v>
      </c>
      <c r="M31906" t="s">
        <v>17</v>
      </c>
      <c r="N31906">
        <v>34.2677287895349</v>
      </c>
      <c r="O31906">
        <v>0.13559494999999999</v>
      </c>
    </row>
    <row r="31907" spans="1:15" x14ac:dyDescent="0.35">
      <c r="A31907">
        <v>31905</v>
      </c>
      <c r="B31907">
        <v>1.37685789672255E+18</v>
      </c>
      <c r="C31907" t="s">
        <v>28109</v>
      </c>
      <c r="E31907" t="s">
        <v>28110</v>
      </c>
      <c r="F31907" t="s">
        <v>28120</v>
      </c>
      <c r="G31907" s="1">
        <v>44285.475439814814</v>
      </c>
      <c r="H31907" t="b">
        <v>0</v>
      </c>
      <c r="J31907">
        <v>0</v>
      </c>
      <c r="K31907">
        <v>4758</v>
      </c>
      <c r="L31907">
        <v>12</v>
      </c>
      <c r="M31907" t="s">
        <v>17</v>
      </c>
      <c r="N31907">
        <v>34.2677287895349</v>
      </c>
      <c r="O31907">
        <v>0.13559494999999999</v>
      </c>
    </row>
    <row r="31908" spans="1:15" x14ac:dyDescent="0.35">
      <c r="A31908">
        <v>31906</v>
      </c>
      <c r="B31908">
        <v>1.37685977334225E+18</v>
      </c>
      <c r="C31908" t="s">
        <v>28121</v>
      </c>
      <c r="E31908" t="s">
        <v>28122</v>
      </c>
      <c r="F31908" t="s">
        <v>28123</v>
      </c>
      <c r="G31908" s="1">
        <v>44285.480613425927</v>
      </c>
      <c r="H31908" t="b">
        <v>0</v>
      </c>
      <c r="J31908">
        <v>0</v>
      </c>
      <c r="K31908">
        <v>833</v>
      </c>
      <c r="L31908">
        <v>12</v>
      </c>
      <c r="M31908" t="s">
        <v>17</v>
      </c>
      <c r="N31908">
        <v>16.372504200000002</v>
      </c>
      <c r="O31908">
        <v>48.208353700000004</v>
      </c>
    </row>
    <row r="31909" spans="1:15" x14ac:dyDescent="0.35">
      <c r="A31909">
        <v>31907</v>
      </c>
      <c r="B31909">
        <v>1.3768596331979799E+18</v>
      </c>
      <c r="C31909" t="s">
        <v>28121</v>
      </c>
      <c r="E31909" t="s">
        <v>28122</v>
      </c>
      <c r="F31909" t="s">
        <v>28124</v>
      </c>
      <c r="G31909" s="1">
        <v>44285.480231481481</v>
      </c>
      <c r="H31909" t="b">
        <v>0</v>
      </c>
      <c r="J31909">
        <v>0</v>
      </c>
      <c r="K31909">
        <v>833</v>
      </c>
      <c r="L31909">
        <v>12</v>
      </c>
      <c r="M31909" t="s">
        <v>17</v>
      </c>
      <c r="N31909">
        <v>16.372504200000002</v>
      </c>
      <c r="O31909">
        <v>48.208353700000004</v>
      </c>
    </row>
    <row r="31910" spans="1:15" x14ac:dyDescent="0.35">
      <c r="A31910">
        <v>31908</v>
      </c>
      <c r="B31910">
        <v>1.37643692884591E+18</v>
      </c>
      <c r="C31910" t="s">
        <v>28125</v>
      </c>
      <c r="D31910" s="5" t="s">
        <v>7497</v>
      </c>
      <c r="E31910" t="s">
        <v>28122</v>
      </c>
      <c r="F31910" t="s">
        <v>46</v>
      </c>
      <c r="G31910" s="1">
        <v>44284.313784722224</v>
      </c>
      <c r="H31910" t="b">
        <v>0</v>
      </c>
      <c r="J31910">
        <v>1006</v>
      </c>
      <c r="K31910">
        <v>1537</v>
      </c>
      <c r="L31910">
        <v>5</v>
      </c>
      <c r="M31910" t="s">
        <v>47</v>
      </c>
      <c r="N31910">
        <v>16.372504200000002</v>
      </c>
      <c r="O31910">
        <v>48.208353700000004</v>
      </c>
    </row>
    <row r="31911" spans="1:15" x14ac:dyDescent="0.35">
      <c r="A31911">
        <v>31909</v>
      </c>
      <c r="B31911">
        <v>1.3768596771752E+18</v>
      </c>
      <c r="C31911" t="s">
        <v>28126</v>
      </c>
      <c r="D31911" s="5" t="s">
        <v>19459</v>
      </c>
      <c r="E31911" t="s">
        <v>28127</v>
      </c>
      <c r="F31911" t="s">
        <v>5415</v>
      </c>
      <c r="G31911" s="1">
        <v>44285.480347222219</v>
      </c>
      <c r="H31911" t="b">
        <v>0</v>
      </c>
      <c r="J31911">
        <v>7</v>
      </c>
      <c r="K31911">
        <v>32</v>
      </c>
      <c r="L31911">
        <v>1</v>
      </c>
      <c r="M31911" t="s">
        <v>5416</v>
      </c>
      <c r="N31911">
        <v>-4.6330966</v>
      </c>
      <c r="O31911">
        <v>53.310671499999998</v>
      </c>
    </row>
    <row r="31912" spans="1:15" x14ac:dyDescent="0.35">
      <c r="A31912">
        <v>31910</v>
      </c>
      <c r="B31912">
        <v>1.3768595665546801E+18</v>
      </c>
      <c r="C31912" t="s">
        <v>28128</v>
      </c>
      <c r="D31912" s="5" t="s">
        <v>271</v>
      </c>
      <c r="E31912" t="s">
        <v>28129</v>
      </c>
      <c r="F31912" t="s">
        <v>38</v>
      </c>
      <c r="G31912" s="1">
        <v>44285.480046296296</v>
      </c>
      <c r="H31912" t="b">
        <v>0</v>
      </c>
      <c r="J31912">
        <v>1560</v>
      </c>
      <c r="K31912">
        <v>65</v>
      </c>
      <c r="L31912">
        <v>0</v>
      </c>
      <c r="M31912" t="s">
        <v>30</v>
      </c>
      <c r="N31912">
        <v>-2.2891921000000002</v>
      </c>
      <c r="O31912">
        <v>53.487746299999998</v>
      </c>
    </row>
    <row r="31913" spans="1:15" x14ac:dyDescent="0.35">
      <c r="A31913">
        <v>31911</v>
      </c>
      <c r="B31913">
        <v>1.3768592052950799E+18</v>
      </c>
      <c r="C31913" t="s">
        <v>28130</v>
      </c>
      <c r="D31913" s="5" t="s">
        <v>5585</v>
      </c>
      <c r="E31913" t="s">
        <v>28131</v>
      </c>
      <c r="F31913" t="s">
        <v>1607</v>
      </c>
      <c r="G31913" s="1">
        <v>44285.479050925926</v>
      </c>
      <c r="H31913" t="b">
        <v>0</v>
      </c>
      <c r="J31913">
        <v>94</v>
      </c>
      <c r="K31913">
        <v>42</v>
      </c>
      <c r="L31913">
        <v>0</v>
      </c>
      <c r="M31913" t="s">
        <v>17</v>
      </c>
      <c r="N31913">
        <v>123.95688920000001</v>
      </c>
      <c r="O31913">
        <v>10.376014899999999</v>
      </c>
    </row>
    <row r="31914" spans="1:15" x14ac:dyDescent="0.35">
      <c r="A31914">
        <v>31912</v>
      </c>
      <c r="B31914">
        <v>1.37685900510509E+18</v>
      </c>
      <c r="C31914" t="s">
        <v>28132</v>
      </c>
      <c r="D31914" s="5" t="s">
        <v>28132</v>
      </c>
      <c r="E31914" t="s">
        <v>28133</v>
      </c>
      <c r="F31914" t="s">
        <v>28134</v>
      </c>
      <c r="G31914" s="1">
        <v>44285.478495370371</v>
      </c>
      <c r="H31914" t="b">
        <v>0</v>
      </c>
      <c r="J31914">
        <v>1</v>
      </c>
      <c r="K31914">
        <v>12</v>
      </c>
      <c r="L31914">
        <v>0</v>
      </c>
      <c r="M31914" t="s">
        <v>17</v>
      </c>
      <c r="N31914">
        <v>-2.1255158000000001</v>
      </c>
      <c r="O31914">
        <v>53.2606635</v>
      </c>
    </row>
    <row r="31915" spans="1:15" x14ac:dyDescent="0.35">
      <c r="A31915">
        <v>31913</v>
      </c>
      <c r="B31915">
        <v>1.37660857239457E+18</v>
      </c>
      <c r="C31915" t="s">
        <v>28132</v>
      </c>
      <c r="E31915" t="s">
        <v>28133</v>
      </c>
      <c r="F31915" t="s">
        <v>3723</v>
      </c>
      <c r="G31915" s="1">
        <v>44284.787430555552</v>
      </c>
      <c r="H31915" t="b">
        <v>0</v>
      </c>
      <c r="J31915">
        <v>1</v>
      </c>
      <c r="K31915">
        <v>12</v>
      </c>
      <c r="L31915">
        <v>0</v>
      </c>
      <c r="M31915" t="s">
        <v>17</v>
      </c>
      <c r="N31915">
        <v>-2.1255158000000001</v>
      </c>
      <c r="O31915">
        <v>53.2606635</v>
      </c>
    </row>
    <row r="31916" spans="1:15" x14ac:dyDescent="0.35">
      <c r="A31916">
        <v>31914</v>
      </c>
      <c r="B31916">
        <v>1.3765086886268101E+18</v>
      </c>
      <c r="C31916" t="s">
        <v>28135</v>
      </c>
      <c r="E31916" t="s">
        <v>28133</v>
      </c>
      <c r="F31916" t="s">
        <v>28136</v>
      </c>
      <c r="G31916" s="1">
        <v>44284.511805555558</v>
      </c>
      <c r="H31916" t="b">
        <v>0</v>
      </c>
      <c r="J31916">
        <v>0</v>
      </c>
      <c r="K31916">
        <v>59</v>
      </c>
      <c r="L31916">
        <v>0</v>
      </c>
      <c r="M31916" t="s">
        <v>17</v>
      </c>
      <c r="N31916">
        <v>-2.1255158000000001</v>
      </c>
      <c r="O31916">
        <v>53.2606635</v>
      </c>
    </row>
    <row r="31917" spans="1:15" x14ac:dyDescent="0.35">
      <c r="A31917">
        <v>31915</v>
      </c>
      <c r="B31917">
        <v>1.37650854516899E+18</v>
      </c>
      <c r="C31917" t="s">
        <v>28135</v>
      </c>
      <c r="D31917" s="5" t="s">
        <v>11860</v>
      </c>
      <c r="E31917" t="s">
        <v>28133</v>
      </c>
      <c r="F31917" t="s">
        <v>463</v>
      </c>
      <c r="G31917" s="1">
        <v>44284.511412037034</v>
      </c>
      <c r="H31917" t="b">
        <v>0</v>
      </c>
      <c r="J31917">
        <v>142</v>
      </c>
      <c r="K31917">
        <v>59</v>
      </c>
      <c r="L31917">
        <v>0</v>
      </c>
      <c r="M31917" t="s">
        <v>30</v>
      </c>
      <c r="N31917">
        <v>-2.1255158000000001</v>
      </c>
      <c r="O31917">
        <v>53.2606635</v>
      </c>
    </row>
    <row r="31918" spans="1:15" x14ac:dyDescent="0.35">
      <c r="A31918">
        <v>31916</v>
      </c>
      <c r="B31918">
        <v>1.3765084652423301E+18</v>
      </c>
      <c r="C31918" t="s">
        <v>28135</v>
      </c>
      <c r="D31918" s="5" t="s">
        <v>19837</v>
      </c>
      <c r="E31918" t="s">
        <v>28133</v>
      </c>
      <c r="F31918" t="s">
        <v>2364</v>
      </c>
      <c r="G31918" s="1">
        <v>44284.511192129627</v>
      </c>
      <c r="H31918" t="b">
        <v>0</v>
      </c>
      <c r="J31918">
        <v>122</v>
      </c>
      <c r="K31918">
        <v>59</v>
      </c>
      <c r="L31918">
        <v>0</v>
      </c>
      <c r="M31918" t="s">
        <v>17</v>
      </c>
      <c r="N31918">
        <v>-2.1255158000000001</v>
      </c>
      <c r="O31918">
        <v>53.2606635</v>
      </c>
    </row>
    <row r="31919" spans="1:15" x14ac:dyDescent="0.35">
      <c r="A31919">
        <v>31917</v>
      </c>
      <c r="B31919">
        <v>1.3765083865194299E+18</v>
      </c>
      <c r="C31919" t="s">
        <v>28135</v>
      </c>
      <c r="D31919" s="5" t="s">
        <v>9209</v>
      </c>
      <c r="E31919" t="s">
        <v>28133</v>
      </c>
      <c r="F31919" t="s">
        <v>8579</v>
      </c>
      <c r="G31919" s="1">
        <v>44284.510972222219</v>
      </c>
      <c r="H31919" t="b">
        <v>0</v>
      </c>
      <c r="J31919">
        <v>141</v>
      </c>
      <c r="K31919">
        <v>59</v>
      </c>
      <c r="L31919">
        <v>0</v>
      </c>
      <c r="M31919" t="s">
        <v>17</v>
      </c>
      <c r="N31919">
        <v>-2.1255158000000001</v>
      </c>
      <c r="O31919">
        <v>53.2606635</v>
      </c>
    </row>
    <row r="31920" spans="1:15" x14ac:dyDescent="0.35">
      <c r="A31920">
        <v>31918</v>
      </c>
      <c r="B31920">
        <v>1.37646827470417E+18</v>
      </c>
      <c r="C31920" t="s">
        <v>28137</v>
      </c>
      <c r="D31920" s="5" t="s">
        <v>529</v>
      </c>
      <c r="E31920" t="s">
        <v>28133</v>
      </c>
      <c r="F31920" t="s">
        <v>483</v>
      </c>
      <c r="G31920" s="1">
        <v>44284.400277777779</v>
      </c>
      <c r="H31920" t="b">
        <v>0</v>
      </c>
      <c r="J31920">
        <v>486</v>
      </c>
      <c r="K31920">
        <v>3217</v>
      </c>
      <c r="L31920">
        <v>7</v>
      </c>
      <c r="M31920" t="s">
        <v>17</v>
      </c>
      <c r="N31920">
        <v>-2.1255158000000001</v>
      </c>
      <c r="O31920">
        <v>53.2606635</v>
      </c>
    </row>
    <row r="31921" spans="1:15" x14ac:dyDescent="0.35">
      <c r="A31921">
        <v>31919</v>
      </c>
      <c r="B31921">
        <v>1.3768576069884201E+18</v>
      </c>
      <c r="C31921" t="s">
        <v>28138</v>
      </c>
      <c r="D31921" s="5" t="s">
        <v>7947</v>
      </c>
      <c r="E31921" t="s">
        <v>28139</v>
      </c>
      <c r="F31921" t="s">
        <v>28140</v>
      </c>
      <c r="G31921" s="1">
        <v>44285.474629629629</v>
      </c>
      <c r="H31921" t="b">
        <v>0</v>
      </c>
      <c r="J31921">
        <v>1</v>
      </c>
      <c r="K31921">
        <v>131</v>
      </c>
      <c r="L31921">
        <v>5</v>
      </c>
      <c r="M31921" t="s">
        <v>30</v>
      </c>
      <c r="N31921">
        <v>-4.75</v>
      </c>
      <c r="O31921">
        <v>50.416666999999997</v>
      </c>
    </row>
    <row r="31922" spans="1:15" x14ac:dyDescent="0.35">
      <c r="A31922">
        <v>31920</v>
      </c>
      <c r="B31922">
        <v>1.3768404728581399E+18</v>
      </c>
      <c r="C31922" t="s">
        <v>28138</v>
      </c>
      <c r="D31922" s="5" t="s">
        <v>23726</v>
      </c>
      <c r="E31922" t="s">
        <v>28139</v>
      </c>
      <c r="F31922" t="s">
        <v>4701</v>
      </c>
      <c r="G31922" s="1">
        <v>44285.427349537036</v>
      </c>
      <c r="H31922" t="b">
        <v>0</v>
      </c>
      <c r="J31922">
        <v>12</v>
      </c>
      <c r="K31922">
        <v>131</v>
      </c>
      <c r="L31922">
        <v>5</v>
      </c>
      <c r="M31922" t="s">
        <v>17</v>
      </c>
      <c r="N31922">
        <v>-4.75</v>
      </c>
      <c r="O31922">
        <v>50.416666999999997</v>
      </c>
    </row>
    <row r="31923" spans="1:15" x14ac:dyDescent="0.35">
      <c r="A31923">
        <v>31921</v>
      </c>
      <c r="B31923">
        <v>1.37659120693998E+18</v>
      </c>
      <c r="C31923" t="s">
        <v>28138</v>
      </c>
      <c r="D31923" s="5" t="s">
        <v>36087</v>
      </c>
      <c r="E31923" t="s">
        <v>28139</v>
      </c>
      <c r="F31923" t="s">
        <v>4817</v>
      </c>
      <c r="G31923" s="1">
        <v>44284.73951388889</v>
      </c>
      <c r="H31923" t="b">
        <v>0</v>
      </c>
      <c r="J31923">
        <v>18</v>
      </c>
      <c r="K31923">
        <v>131</v>
      </c>
      <c r="L31923">
        <v>5</v>
      </c>
      <c r="M31923" t="s">
        <v>30</v>
      </c>
      <c r="N31923">
        <v>-4.75</v>
      </c>
      <c r="O31923">
        <v>50.416666999999997</v>
      </c>
    </row>
    <row r="31924" spans="1:15" x14ac:dyDescent="0.35">
      <c r="A31924">
        <v>31922</v>
      </c>
      <c r="B31924">
        <v>1.3765908454791601E+18</v>
      </c>
      <c r="C31924" t="s">
        <v>28138</v>
      </c>
      <c r="D31924" s="5" t="s">
        <v>271</v>
      </c>
      <c r="E31924" t="s">
        <v>28139</v>
      </c>
      <c r="F31924" t="s">
        <v>38</v>
      </c>
      <c r="G31924" s="1">
        <v>44284.738518518519</v>
      </c>
      <c r="H31924" t="b">
        <v>0</v>
      </c>
      <c r="J31924">
        <v>1560</v>
      </c>
      <c r="K31924">
        <v>131</v>
      </c>
      <c r="L31924">
        <v>5</v>
      </c>
      <c r="M31924" t="s">
        <v>30</v>
      </c>
      <c r="N31924">
        <v>-4.75</v>
      </c>
      <c r="O31924">
        <v>50.416666999999997</v>
      </c>
    </row>
    <row r="31925" spans="1:15" x14ac:dyDescent="0.35">
      <c r="A31925">
        <v>31923</v>
      </c>
      <c r="B31925">
        <v>1.37645966705283E+18</v>
      </c>
      <c r="C31925" t="s">
        <v>28138</v>
      </c>
      <c r="D31925" s="5" t="s">
        <v>4249</v>
      </c>
      <c r="E31925" t="s">
        <v>28139</v>
      </c>
      <c r="F31925" t="s">
        <v>11395</v>
      </c>
      <c r="G31925" s="1">
        <v>44284.376527777778</v>
      </c>
      <c r="H31925" t="b">
        <v>0</v>
      </c>
      <c r="J31925">
        <v>2</v>
      </c>
      <c r="K31925">
        <v>131</v>
      </c>
      <c r="L31925">
        <v>5</v>
      </c>
      <c r="M31925" t="s">
        <v>17</v>
      </c>
      <c r="N31925">
        <v>-4.75</v>
      </c>
      <c r="O31925">
        <v>50.416666999999997</v>
      </c>
    </row>
    <row r="31926" spans="1:15" x14ac:dyDescent="0.35">
      <c r="A31926">
        <v>31924</v>
      </c>
      <c r="B31926">
        <v>1.37685745141745E+18</v>
      </c>
      <c r="C31926" t="s">
        <v>28141</v>
      </c>
      <c r="D31926" s="5" t="s">
        <v>10461</v>
      </c>
      <c r="E31926" t="s">
        <v>28142</v>
      </c>
      <c r="F31926" t="s">
        <v>64</v>
      </c>
      <c r="G31926" s="1">
        <v>44285.47420138889</v>
      </c>
      <c r="H31926" t="b">
        <v>0</v>
      </c>
      <c r="J31926">
        <v>229</v>
      </c>
      <c r="K31926">
        <v>772</v>
      </c>
      <c r="L31926">
        <v>1</v>
      </c>
      <c r="M31926" t="s">
        <v>17</v>
      </c>
      <c r="N31926" t="s">
        <v>71</v>
      </c>
      <c r="O31926" t="s">
        <v>71</v>
      </c>
    </row>
    <row r="31927" spans="1:15" x14ac:dyDescent="0.35">
      <c r="A31927">
        <v>31925</v>
      </c>
      <c r="B31927">
        <v>1.3765272813934001E+18</v>
      </c>
      <c r="C31927" t="s">
        <v>28141</v>
      </c>
      <c r="D31927" s="5" t="s">
        <v>3943</v>
      </c>
      <c r="E31927" t="s">
        <v>28142</v>
      </c>
      <c r="F31927" t="s">
        <v>5360</v>
      </c>
      <c r="G31927" s="1">
        <v>44284.563113425924</v>
      </c>
      <c r="H31927" t="b">
        <v>0</v>
      </c>
      <c r="J31927">
        <v>39</v>
      </c>
      <c r="K31927">
        <v>772</v>
      </c>
      <c r="L31927">
        <v>1</v>
      </c>
      <c r="M31927" t="s">
        <v>249</v>
      </c>
      <c r="N31927" t="s">
        <v>71</v>
      </c>
      <c r="O31927" t="s">
        <v>71</v>
      </c>
    </row>
    <row r="31928" spans="1:15" x14ac:dyDescent="0.35">
      <c r="A31928">
        <v>31926</v>
      </c>
      <c r="B31928">
        <v>1.37646865350017E+18</v>
      </c>
      <c r="C31928" t="s">
        <v>28141</v>
      </c>
      <c r="D31928" s="5" t="s">
        <v>34926</v>
      </c>
      <c r="E31928" t="s">
        <v>28142</v>
      </c>
      <c r="F31928" t="s">
        <v>28143</v>
      </c>
      <c r="G31928" s="1">
        <v>44284.401331018518</v>
      </c>
      <c r="H31928" t="b">
        <v>0</v>
      </c>
      <c r="J31928">
        <v>3</v>
      </c>
      <c r="K31928">
        <v>772</v>
      </c>
      <c r="L31928">
        <v>1</v>
      </c>
      <c r="M31928" t="s">
        <v>30</v>
      </c>
      <c r="N31928" t="s">
        <v>71</v>
      </c>
      <c r="O31928" t="s">
        <v>71</v>
      </c>
    </row>
    <row r="31929" spans="1:15" x14ac:dyDescent="0.35">
      <c r="A31929">
        <v>31927</v>
      </c>
      <c r="B31929">
        <v>1.3768572746946501E+18</v>
      </c>
      <c r="C31929" t="s">
        <v>28144</v>
      </c>
      <c r="D31929" s="5" t="s">
        <v>5585</v>
      </c>
      <c r="E31929" t="s">
        <v>28145</v>
      </c>
      <c r="F31929" t="s">
        <v>1607</v>
      </c>
      <c r="G31929" s="1">
        <v>44285.473715277774</v>
      </c>
      <c r="H31929" t="b">
        <v>0</v>
      </c>
      <c r="J31929">
        <v>94</v>
      </c>
      <c r="K31929">
        <v>4625</v>
      </c>
      <c r="L31929">
        <v>100</v>
      </c>
      <c r="M31929" t="s">
        <v>17</v>
      </c>
      <c r="N31929">
        <v>0.12208989301234099</v>
      </c>
      <c r="O31929">
        <v>52.199444499999998</v>
      </c>
    </row>
    <row r="31930" spans="1:15" x14ac:dyDescent="0.35">
      <c r="A31930">
        <v>31928</v>
      </c>
      <c r="B31930">
        <v>1.37685569352178E+18</v>
      </c>
      <c r="C31930" t="s">
        <v>3356</v>
      </c>
      <c r="E31930" t="s">
        <v>28146</v>
      </c>
      <c r="F31930" t="s">
        <v>28147</v>
      </c>
      <c r="G31930" s="1">
        <v>44285.469351851854</v>
      </c>
      <c r="H31930" t="b">
        <v>0</v>
      </c>
      <c r="J31930">
        <v>1</v>
      </c>
      <c r="K31930">
        <v>712</v>
      </c>
      <c r="L31930">
        <v>0</v>
      </c>
      <c r="M31930" t="s">
        <v>17</v>
      </c>
      <c r="N31930">
        <v>-2.3447322612430601</v>
      </c>
      <c r="O31930">
        <v>50.796836849999998</v>
      </c>
    </row>
    <row r="31931" spans="1:15" x14ac:dyDescent="0.35">
      <c r="A31931">
        <v>31929</v>
      </c>
      <c r="B31931">
        <v>1.3766623556025001E+18</v>
      </c>
      <c r="C31931" t="s">
        <v>3356</v>
      </c>
      <c r="E31931" t="s">
        <v>28146</v>
      </c>
      <c r="F31931" t="s">
        <v>28148</v>
      </c>
      <c r="G31931" s="1">
        <v>44284.935844907406</v>
      </c>
      <c r="H31931" t="b">
        <v>0</v>
      </c>
      <c r="J31931">
        <v>5</v>
      </c>
      <c r="K31931">
        <v>712</v>
      </c>
      <c r="L31931">
        <v>0</v>
      </c>
      <c r="M31931" t="s">
        <v>17</v>
      </c>
      <c r="N31931">
        <v>-2.3447322612430601</v>
      </c>
      <c r="O31931">
        <v>50.796836849999998</v>
      </c>
    </row>
    <row r="31932" spans="1:15" x14ac:dyDescent="0.35">
      <c r="A31932">
        <v>31930</v>
      </c>
      <c r="B31932">
        <v>1.37662959678798E+18</v>
      </c>
      <c r="C31932" t="s">
        <v>3356</v>
      </c>
      <c r="E31932" t="s">
        <v>28146</v>
      </c>
      <c r="F31932" t="s">
        <v>28149</v>
      </c>
      <c r="G31932" s="1">
        <v>44284.845451388886</v>
      </c>
      <c r="H31932" t="b">
        <v>0</v>
      </c>
      <c r="J31932">
        <v>0</v>
      </c>
      <c r="K31932">
        <v>712</v>
      </c>
      <c r="L31932">
        <v>0</v>
      </c>
      <c r="M31932" t="s">
        <v>17</v>
      </c>
      <c r="N31932">
        <v>-2.3447322612430601</v>
      </c>
      <c r="O31932">
        <v>50.796836849999998</v>
      </c>
    </row>
    <row r="31933" spans="1:15" x14ac:dyDescent="0.35">
      <c r="A31933">
        <v>31931</v>
      </c>
      <c r="B31933">
        <v>1.37660869614333E+18</v>
      </c>
      <c r="C31933" t="s">
        <v>3356</v>
      </c>
      <c r="D31933" s="5" t="s">
        <v>15465</v>
      </c>
      <c r="E31933" t="s">
        <v>28146</v>
      </c>
      <c r="F31933" t="s">
        <v>5179</v>
      </c>
      <c r="G31933" s="1">
        <v>44284.787766203706</v>
      </c>
      <c r="H31933" t="b">
        <v>0</v>
      </c>
      <c r="J31933">
        <v>139</v>
      </c>
      <c r="K31933">
        <v>712</v>
      </c>
      <c r="L31933">
        <v>0</v>
      </c>
      <c r="M31933" t="s">
        <v>17</v>
      </c>
      <c r="N31933">
        <v>-2.3447322612430601</v>
      </c>
      <c r="O31933">
        <v>50.796836849999998</v>
      </c>
    </row>
    <row r="31934" spans="1:15" x14ac:dyDescent="0.35">
      <c r="A31934">
        <v>31932</v>
      </c>
      <c r="B31934">
        <v>1.37652444288976E+18</v>
      </c>
      <c r="C31934" t="s">
        <v>3356</v>
      </c>
      <c r="E31934" t="s">
        <v>28146</v>
      </c>
      <c r="F31934" t="s">
        <v>188</v>
      </c>
      <c r="G31934" s="1">
        <v>44284.555277777778</v>
      </c>
      <c r="H31934" t="b">
        <v>0</v>
      </c>
      <c r="J31934">
        <v>0</v>
      </c>
      <c r="K31934">
        <v>712</v>
      </c>
      <c r="L31934">
        <v>0</v>
      </c>
      <c r="M31934" t="s">
        <v>17</v>
      </c>
      <c r="N31934">
        <v>-2.3447322612430601</v>
      </c>
      <c r="O31934">
        <v>50.796836849999998</v>
      </c>
    </row>
    <row r="31935" spans="1:15" x14ac:dyDescent="0.35">
      <c r="A31935">
        <v>31933</v>
      </c>
      <c r="B31935">
        <v>1.37649637786223E+18</v>
      </c>
      <c r="C31935" t="s">
        <v>28150</v>
      </c>
      <c r="E31935" t="s">
        <v>28146</v>
      </c>
      <c r="F31935" t="s">
        <v>28151</v>
      </c>
      <c r="G31935" s="1">
        <v>44284.477835648147</v>
      </c>
      <c r="H31935" t="b">
        <v>0</v>
      </c>
      <c r="J31935">
        <v>0</v>
      </c>
      <c r="K31935">
        <v>19502</v>
      </c>
      <c r="L31935">
        <v>155</v>
      </c>
      <c r="M31935" t="s">
        <v>17</v>
      </c>
      <c r="N31935">
        <v>-2.3447322612430601</v>
      </c>
      <c r="O31935">
        <v>50.796836849999998</v>
      </c>
    </row>
    <row r="31936" spans="1:15" x14ac:dyDescent="0.35">
      <c r="A31936">
        <v>31934</v>
      </c>
      <c r="B31936">
        <v>1.3764896920619599E+18</v>
      </c>
      <c r="C31936" t="s">
        <v>28150</v>
      </c>
      <c r="E31936" t="s">
        <v>28146</v>
      </c>
      <c r="F31936" t="s">
        <v>28152</v>
      </c>
      <c r="G31936" s="1">
        <v>44284.459386574075</v>
      </c>
      <c r="H31936" t="b">
        <v>0</v>
      </c>
      <c r="J31936">
        <v>0</v>
      </c>
      <c r="K31936">
        <v>19502</v>
      </c>
      <c r="L31936">
        <v>155</v>
      </c>
      <c r="M31936" t="s">
        <v>28153</v>
      </c>
      <c r="N31936">
        <v>-2.3447322612430601</v>
      </c>
      <c r="O31936">
        <v>50.796836849999998</v>
      </c>
    </row>
    <row r="31937" spans="1:15" x14ac:dyDescent="0.35">
      <c r="A31937">
        <v>31935</v>
      </c>
      <c r="B31937">
        <v>1.3764894656282199E+18</v>
      </c>
      <c r="C31937" t="s">
        <v>28150</v>
      </c>
      <c r="E31937" t="s">
        <v>28146</v>
      </c>
      <c r="F31937" t="s">
        <v>28154</v>
      </c>
      <c r="G31937" s="1">
        <v>44284.458761574075</v>
      </c>
      <c r="H31937" t="b">
        <v>0</v>
      </c>
      <c r="J31937">
        <v>0</v>
      </c>
      <c r="K31937">
        <v>19502</v>
      </c>
      <c r="L31937">
        <v>155</v>
      </c>
      <c r="M31937" t="s">
        <v>28153</v>
      </c>
      <c r="N31937">
        <v>-2.3447322612430601</v>
      </c>
      <c r="O31937">
        <v>50.796836849999998</v>
      </c>
    </row>
    <row r="31938" spans="1:15" x14ac:dyDescent="0.35">
      <c r="A31938">
        <v>31936</v>
      </c>
      <c r="B31938">
        <v>1.37685561171181E+18</v>
      </c>
      <c r="C31938" t="s">
        <v>28155</v>
      </c>
      <c r="D31938" s="5" t="s">
        <v>271</v>
      </c>
      <c r="E31938" t="s">
        <v>28156</v>
      </c>
      <c r="F31938" t="s">
        <v>38</v>
      </c>
      <c r="G31938" s="1">
        <v>44285.469131944446</v>
      </c>
      <c r="H31938" t="b">
        <v>0</v>
      </c>
      <c r="J31938">
        <v>1560</v>
      </c>
      <c r="K31938">
        <v>241</v>
      </c>
      <c r="L31938">
        <v>1</v>
      </c>
      <c r="M31938" t="s">
        <v>30</v>
      </c>
      <c r="N31938">
        <v>-2.2891921000000002</v>
      </c>
      <c r="O31938">
        <v>53.487746299999998</v>
      </c>
    </row>
    <row r="31939" spans="1:15" x14ac:dyDescent="0.35">
      <c r="A31939">
        <v>31937</v>
      </c>
      <c r="B31939">
        <v>1.3765081647708201E+18</v>
      </c>
      <c r="C31939" t="s">
        <v>28157</v>
      </c>
      <c r="D31939" s="5" t="s">
        <v>5253</v>
      </c>
      <c r="E31939" t="s">
        <v>28156</v>
      </c>
      <c r="F31939" t="s">
        <v>2704</v>
      </c>
      <c r="G31939" s="1">
        <v>44284.510358796295</v>
      </c>
      <c r="H31939" t="b">
        <v>0</v>
      </c>
      <c r="J31939">
        <v>1060</v>
      </c>
      <c r="K31939">
        <v>3222</v>
      </c>
      <c r="L31939">
        <v>0</v>
      </c>
      <c r="M31939" t="s">
        <v>17</v>
      </c>
      <c r="N31939">
        <v>-2.2891921000000002</v>
      </c>
      <c r="O31939">
        <v>53.487746299999998</v>
      </c>
    </row>
    <row r="31940" spans="1:15" x14ac:dyDescent="0.35">
      <c r="A31940">
        <v>31938</v>
      </c>
      <c r="B31940">
        <v>1.3768553490813299E+18</v>
      </c>
      <c r="C31940" t="s">
        <v>28158</v>
      </c>
      <c r="D31940" s="5" t="s">
        <v>271</v>
      </c>
      <c r="E31940" t="s">
        <v>28159</v>
      </c>
      <c r="F31940" t="s">
        <v>38</v>
      </c>
      <c r="G31940" s="1">
        <v>44285.468402777777</v>
      </c>
      <c r="H31940" t="b">
        <v>0</v>
      </c>
      <c r="J31940">
        <v>1560</v>
      </c>
      <c r="K31940">
        <v>272</v>
      </c>
      <c r="L31940">
        <v>0</v>
      </c>
      <c r="M31940" t="s">
        <v>30</v>
      </c>
      <c r="N31940">
        <v>-4.5</v>
      </c>
      <c r="O31940">
        <v>55.5</v>
      </c>
    </row>
    <row r="31941" spans="1:15" x14ac:dyDescent="0.35">
      <c r="A31941">
        <v>31939</v>
      </c>
      <c r="B31941">
        <v>1.37685517453119E+18</v>
      </c>
      <c r="C31941" t="s">
        <v>28160</v>
      </c>
      <c r="D31941" s="5" t="s">
        <v>5253</v>
      </c>
      <c r="E31941" t="s">
        <v>28161</v>
      </c>
      <c r="F31941" t="s">
        <v>2704</v>
      </c>
      <c r="G31941" s="1">
        <v>44285.467916666668</v>
      </c>
      <c r="H31941" t="b">
        <v>0</v>
      </c>
      <c r="J31941">
        <v>1060</v>
      </c>
      <c r="K31941">
        <v>876</v>
      </c>
      <c r="L31941">
        <v>8</v>
      </c>
      <c r="M31941" t="s">
        <v>17</v>
      </c>
      <c r="N31941">
        <v>0.71251730000000002</v>
      </c>
      <c r="O31941">
        <v>52.246036699999998</v>
      </c>
    </row>
    <row r="31942" spans="1:15" x14ac:dyDescent="0.35">
      <c r="A31942">
        <v>31940</v>
      </c>
      <c r="B31942">
        <v>1.3768550380024E+18</v>
      </c>
      <c r="C31942" t="s">
        <v>28162</v>
      </c>
      <c r="D31942" s="5" t="s">
        <v>3981</v>
      </c>
      <c r="E31942" t="s">
        <v>28163</v>
      </c>
      <c r="F31942" t="s">
        <v>168</v>
      </c>
      <c r="G31942" s="1">
        <v>44285.467546296299</v>
      </c>
      <c r="H31942" t="b">
        <v>0</v>
      </c>
      <c r="J31942">
        <v>452</v>
      </c>
      <c r="K31942">
        <v>1347</v>
      </c>
      <c r="L31942">
        <v>0</v>
      </c>
      <c r="M31942" t="s">
        <v>17</v>
      </c>
      <c r="N31942">
        <v>-87.832850500000006</v>
      </c>
      <c r="O31942">
        <v>42.446132200000001</v>
      </c>
    </row>
    <row r="31943" spans="1:15" x14ac:dyDescent="0.35">
      <c r="A31943">
        <v>31941</v>
      </c>
      <c r="B31943">
        <v>1.3766506180733901E+18</v>
      </c>
      <c r="C31943" t="s">
        <v>28162</v>
      </c>
      <c r="D31943" s="5" t="s">
        <v>6769</v>
      </c>
      <c r="E31943" t="s">
        <v>28163</v>
      </c>
      <c r="F31943" t="s">
        <v>3260</v>
      </c>
      <c r="G31943" s="1">
        <v>44284.903449074074</v>
      </c>
      <c r="H31943" t="b">
        <v>0</v>
      </c>
      <c r="J31943">
        <v>70</v>
      </c>
      <c r="K31943">
        <v>1347</v>
      </c>
      <c r="L31943">
        <v>0</v>
      </c>
      <c r="M31943" t="s">
        <v>17</v>
      </c>
      <c r="N31943">
        <v>-87.832850500000006</v>
      </c>
      <c r="O31943">
        <v>42.446132200000001</v>
      </c>
    </row>
    <row r="31944" spans="1:15" x14ac:dyDescent="0.35">
      <c r="A31944">
        <v>31942</v>
      </c>
      <c r="B31944">
        <v>1.3765827269675699E+18</v>
      </c>
      <c r="C31944" t="s">
        <v>28164</v>
      </c>
      <c r="E31944" t="s">
        <v>28163</v>
      </c>
      <c r="F31944" t="s">
        <v>28165</v>
      </c>
      <c r="G31944" s="1">
        <v>44284.716111111113</v>
      </c>
      <c r="H31944" t="b">
        <v>0</v>
      </c>
      <c r="J31944">
        <v>0</v>
      </c>
      <c r="K31944">
        <v>91</v>
      </c>
      <c r="L31944">
        <v>0</v>
      </c>
      <c r="M31944" t="s">
        <v>30</v>
      </c>
      <c r="N31944">
        <v>-87.832850500000006</v>
      </c>
      <c r="O31944">
        <v>42.446132200000001</v>
      </c>
    </row>
    <row r="31945" spans="1:15" x14ac:dyDescent="0.35">
      <c r="A31945">
        <v>31943</v>
      </c>
      <c r="B31945">
        <v>1.37658181935373E+18</v>
      </c>
      <c r="C31945" t="s">
        <v>28164</v>
      </c>
      <c r="D31945" s="5" t="s">
        <v>36962</v>
      </c>
      <c r="E31945" t="s">
        <v>28163</v>
      </c>
      <c r="F31945" t="s">
        <v>28166</v>
      </c>
      <c r="G31945" s="1">
        <v>44284.71361111111</v>
      </c>
      <c r="H31945" t="b">
        <v>0</v>
      </c>
      <c r="J31945">
        <v>0</v>
      </c>
      <c r="K31945">
        <v>91</v>
      </c>
      <c r="L31945">
        <v>0</v>
      </c>
      <c r="M31945" t="s">
        <v>30</v>
      </c>
      <c r="N31945">
        <v>-87.832850500000006</v>
      </c>
      <c r="O31945">
        <v>42.446132200000001</v>
      </c>
    </row>
    <row r="31946" spans="1:15" x14ac:dyDescent="0.35">
      <c r="A31946">
        <v>31944</v>
      </c>
      <c r="B31946">
        <v>1.3765382825746099E+18</v>
      </c>
      <c r="C31946" t="s">
        <v>28162</v>
      </c>
      <c r="D31946" s="5" t="s">
        <v>6403</v>
      </c>
      <c r="E31946" t="s">
        <v>28163</v>
      </c>
      <c r="F31946" t="s">
        <v>1145</v>
      </c>
      <c r="G31946" s="1">
        <v>44284.593472222223</v>
      </c>
      <c r="H31946" t="b">
        <v>0</v>
      </c>
      <c r="J31946">
        <v>205</v>
      </c>
      <c r="K31946">
        <v>1347</v>
      </c>
      <c r="L31946">
        <v>0</v>
      </c>
      <c r="M31946" t="s">
        <v>17</v>
      </c>
      <c r="N31946">
        <v>-87.832850500000006</v>
      </c>
      <c r="O31946">
        <v>42.446132200000001</v>
      </c>
    </row>
    <row r="31947" spans="1:15" x14ac:dyDescent="0.35">
      <c r="A31947">
        <v>31945</v>
      </c>
      <c r="B31947">
        <v>1.3765140682117701E+18</v>
      </c>
      <c r="C31947" t="s">
        <v>28162</v>
      </c>
      <c r="E31947" t="s">
        <v>28163</v>
      </c>
      <c r="F31947" t="s">
        <v>28167</v>
      </c>
      <c r="G31947" s="1">
        <v>44284.526643518519</v>
      </c>
      <c r="H31947" t="b">
        <v>0</v>
      </c>
      <c r="J31947">
        <v>2</v>
      </c>
      <c r="K31947">
        <v>1347</v>
      </c>
      <c r="L31947">
        <v>0</v>
      </c>
      <c r="M31947" t="s">
        <v>17</v>
      </c>
      <c r="N31947">
        <v>-87.832850500000006</v>
      </c>
      <c r="O31947">
        <v>42.446132200000001</v>
      </c>
    </row>
    <row r="31948" spans="1:15" x14ac:dyDescent="0.35">
      <c r="A31948">
        <v>31946</v>
      </c>
      <c r="B31948">
        <v>1.3765140672008699E+18</v>
      </c>
      <c r="C31948" t="s">
        <v>28162</v>
      </c>
      <c r="D31948" s="5" t="s">
        <v>854</v>
      </c>
      <c r="E31948" t="s">
        <v>28163</v>
      </c>
      <c r="F31948" t="s">
        <v>7160</v>
      </c>
      <c r="G31948" s="1">
        <v>44284.526643518519</v>
      </c>
      <c r="H31948" t="b">
        <v>0</v>
      </c>
      <c r="J31948">
        <v>49</v>
      </c>
      <c r="K31948">
        <v>1347</v>
      </c>
      <c r="L31948">
        <v>0</v>
      </c>
      <c r="M31948" t="s">
        <v>17</v>
      </c>
      <c r="N31948">
        <v>-87.832850500000006</v>
      </c>
      <c r="O31948">
        <v>42.446132200000001</v>
      </c>
    </row>
    <row r="31949" spans="1:15" x14ac:dyDescent="0.35">
      <c r="A31949">
        <v>31947</v>
      </c>
      <c r="B31949">
        <v>1.3765077510866199E+18</v>
      </c>
      <c r="C31949" t="s">
        <v>28162</v>
      </c>
      <c r="D31949" s="5" t="s">
        <v>16787</v>
      </c>
      <c r="E31949" t="s">
        <v>28163</v>
      </c>
      <c r="F31949" t="s">
        <v>2695</v>
      </c>
      <c r="G31949" s="1">
        <v>44284.509212962963</v>
      </c>
      <c r="H31949" t="b">
        <v>0</v>
      </c>
      <c r="J31949">
        <v>37</v>
      </c>
      <c r="K31949">
        <v>1347</v>
      </c>
      <c r="L31949">
        <v>0</v>
      </c>
      <c r="M31949" t="s">
        <v>17</v>
      </c>
      <c r="N31949">
        <v>-87.832850500000006</v>
      </c>
      <c r="O31949">
        <v>42.446132200000001</v>
      </c>
    </row>
    <row r="31950" spans="1:15" x14ac:dyDescent="0.35">
      <c r="A31950">
        <v>31948</v>
      </c>
      <c r="B31950">
        <v>1.3768548967508201E+18</v>
      </c>
      <c r="C31950" t="s">
        <v>28168</v>
      </c>
      <c r="D31950" s="5" t="s">
        <v>16653</v>
      </c>
      <c r="E31950" t="s">
        <v>28169</v>
      </c>
      <c r="F31950" t="s">
        <v>3874</v>
      </c>
      <c r="G31950" s="1">
        <v>44285.467152777775</v>
      </c>
      <c r="H31950" t="b">
        <v>0</v>
      </c>
      <c r="J31950">
        <v>37</v>
      </c>
      <c r="K31950">
        <v>692</v>
      </c>
      <c r="L31950">
        <v>58</v>
      </c>
      <c r="M31950" t="s">
        <v>17</v>
      </c>
      <c r="N31950">
        <v>-90.346783799999997</v>
      </c>
      <c r="O31950">
        <v>37.465053099999999</v>
      </c>
    </row>
    <row r="31951" spans="1:15" x14ac:dyDescent="0.35">
      <c r="A31951">
        <v>31949</v>
      </c>
      <c r="B31951">
        <v>1.3768548064557199E+18</v>
      </c>
      <c r="C31951" t="s">
        <v>28170</v>
      </c>
      <c r="D31951" s="5" t="s">
        <v>8685</v>
      </c>
      <c r="E31951" t="s">
        <v>28171</v>
      </c>
      <c r="F31951" t="s">
        <v>28172</v>
      </c>
      <c r="G31951" s="1">
        <v>44285.466909722221</v>
      </c>
      <c r="H31951" t="b">
        <v>0</v>
      </c>
      <c r="J31951">
        <v>1</v>
      </c>
      <c r="K31951">
        <v>1224</v>
      </c>
      <c r="L31951">
        <v>9</v>
      </c>
      <c r="M31951" t="s">
        <v>30</v>
      </c>
      <c r="N31951" t="s">
        <v>71</v>
      </c>
      <c r="O31951" t="s">
        <v>71</v>
      </c>
    </row>
    <row r="31952" spans="1:15" x14ac:dyDescent="0.35">
      <c r="A31952">
        <v>31950</v>
      </c>
      <c r="B31952">
        <v>1.37685429663805E+18</v>
      </c>
      <c r="C31952" t="s">
        <v>28173</v>
      </c>
      <c r="D31952" s="5" t="s">
        <v>10461</v>
      </c>
      <c r="E31952" t="s">
        <v>28174</v>
      </c>
      <c r="F31952" t="s">
        <v>64</v>
      </c>
      <c r="G31952" s="1">
        <v>44285.465497685182</v>
      </c>
      <c r="H31952" t="b">
        <v>0</v>
      </c>
      <c r="J31952">
        <v>229</v>
      </c>
      <c r="K31952">
        <v>559</v>
      </c>
      <c r="L31952">
        <v>11</v>
      </c>
      <c r="M31952" t="s">
        <v>17</v>
      </c>
      <c r="N31952" t="s">
        <v>71</v>
      </c>
      <c r="O31952" t="s">
        <v>71</v>
      </c>
    </row>
    <row r="31953" spans="1:15" x14ac:dyDescent="0.35">
      <c r="A31953">
        <v>31951</v>
      </c>
      <c r="B31953">
        <v>1.3768541994226199E+18</v>
      </c>
      <c r="C31953" t="s">
        <v>28175</v>
      </c>
      <c r="D31953" s="5" t="s">
        <v>271</v>
      </c>
      <c r="E31953" t="s">
        <v>28176</v>
      </c>
      <c r="F31953" t="s">
        <v>38</v>
      </c>
      <c r="G31953" s="1">
        <v>44285.465231481481</v>
      </c>
      <c r="H31953" t="b">
        <v>0</v>
      </c>
      <c r="J31953">
        <v>1560</v>
      </c>
      <c r="K31953">
        <v>188</v>
      </c>
      <c r="L31953">
        <v>5</v>
      </c>
      <c r="M31953" t="s">
        <v>30</v>
      </c>
      <c r="N31953">
        <v>-2.4840566000000002</v>
      </c>
      <c r="O31953">
        <v>53.749326000000003</v>
      </c>
    </row>
    <row r="31954" spans="1:15" x14ac:dyDescent="0.35">
      <c r="A31954">
        <v>31952</v>
      </c>
      <c r="B31954">
        <v>1.37685379476032E+18</v>
      </c>
      <c r="C31954" t="s">
        <v>28177</v>
      </c>
      <c r="E31954" t="s">
        <v>28178</v>
      </c>
      <c r="F31954" t="s">
        <v>28179</v>
      </c>
      <c r="G31954" s="1">
        <v>44285.464120370372</v>
      </c>
      <c r="H31954" t="b">
        <v>0</v>
      </c>
      <c r="J31954">
        <v>0</v>
      </c>
      <c r="K31954">
        <v>81</v>
      </c>
      <c r="L31954">
        <v>0</v>
      </c>
      <c r="M31954" t="s">
        <v>17</v>
      </c>
      <c r="N31954">
        <v>-7.9794599000000002</v>
      </c>
      <c r="O31954">
        <v>52.865195999999997</v>
      </c>
    </row>
    <row r="31955" spans="1:15" x14ac:dyDescent="0.35">
      <c r="A31955">
        <v>31953</v>
      </c>
      <c r="B31955">
        <v>1.3768535887403E+18</v>
      </c>
      <c r="C31955" t="s">
        <v>28177</v>
      </c>
      <c r="D31955" s="5" t="s">
        <v>4881</v>
      </c>
      <c r="E31955" t="s">
        <v>28178</v>
      </c>
      <c r="F31955" t="s">
        <v>166</v>
      </c>
      <c r="G31955" s="1">
        <v>44285.463541666664</v>
      </c>
      <c r="H31955" t="b">
        <v>0</v>
      </c>
      <c r="J31955">
        <v>316</v>
      </c>
      <c r="K31955">
        <v>81</v>
      </c>
      <c r="L31955">
        <v>0</v>
      </c>
      <c r="M31955" t="s">
        <v>167</v>
      </c>
      <c r="N31955">
        <v>-7.9794599000000002</v>
      </c>
      <c r="O31955">
        <v>52.865195999999997</v>
      </c>
    </row>
    <row r="31956" spans="1:15" x14ac:dyDescent="0.35">
      <c r="A31956">
        <v>31954</v>
      </c>
      <c r="B31956">
        <v>1.3768532841331999E+18</v>
      </c>
      <c r="C31956" t="s">
        <v>28180</v>
      </c>
      <c r="E31956" t="s">
        <v>28181</v>
      </c>
      <c r="F31956" t="s">
        <v>28182</v>
      </c>
      <c r="G31956" s="1">
        <v>44285.462708333333</v>
      </c>
      <c r="H31956" t="b">
        <v>0</v>
      </c>
      <c r="J31956">
        <v>0</v>
      </c>
      <c r="K31956">
        <v>104</v>
      </c>
      <c r="L31956">
        <v>0</v>
      </c>
      <c r="M31956" t="s">
        <v>17</v>
      </c>
      <c r="N31956">
        <v>0.21807000000000001</v>
      </c>
      <c r="O31956">
        <v>51.444305900000003</v>
      </c>
    </row>
    <row r="31957" spans="1:15" x14ac:dyDescent="0.35">
      <c r="A31957">
        <v>31955</v>
      </c>
      <c r="B31957">
        <v>1.3765781825188101E+18</v>
      </c>
      <c r="C31957" t="s">
        <v>28180</v>
      </c>
      <c r="E31957" t="s">
        <v>28181</v>
      </c>
      <c r="F31957" t="s">
        <v>28183</v>
      </c>
      <c r="G31957" s="1">
        <v>44284.703564814816</v>
      </c>
      <c r="H31957" t="b">
        <v>0</v>
      </c>
      <c r="J31957">
        <v>0</v>
      </c>
      <c r="K31957">
        <v>104</v>
      </c>
      <c r="L31957">
        <v>0</v>
      </c>
      <c r="M31957" t="s">
        <v>17</v>
      </c>
      <c r="N31957">
        <v>0.21807000000000001</v>
      </c>
      <c r="O31957">
        <v>51.444305900000003</v>
      </c>
    </row>
    <row r="31958" spans="1:15" x14ac:dyDescent="0.35">
      <c r="A31958">
        <v>31956</v>
      </c>
      <c r="B31958">
        <v>1.3765665133107699E+18</v>
      </c>
      <c r="C31958" t="s">
        <v>28180</v>
      </c>
      <c r="E31958" t="s">
        <v>28181</v>
      </c>
      <c r="F31958" t="s">
        <v>28184</v>
      </c>
      <c r="G31958" s="1">
        <v>44284.671365740738</v>
      </c>
      <c r="H31958" t="b">
        <v>0</v>
      </c>
      <c r="J31958">
        <v>0</v>
      </c>
      <c r="K31958">
        <v>104</v>
      </c>
      <c r="L31958">
        <v>0</v>
      </c>
      <c r="M31958" t="s">
        <v>17</v>
      </c>
      <c r="N31958">
        <v>0.21807000000000001</v>
      </c>
      <c r="O31958">
        <v>51.444305900000003</v>
      </c>
    </row>
    <row r="31959" spans="1:15" x14ac:dyDescent="0.35">
      <c r="A31959">
        <v>31957</v>
      </c>
      <c r="B31959">
        <v>1.3765531574429801E+18</v>
      </c>
      <c r="C31959" t="s">
        <v>28180</v>
      </c>
      <c r="E31959" t="s">
        <v>28181</v>
      </c>
      <c r="F31959" t="s">
        <v>28185</v>
      </c>
      <c r="G31959" s="1">
        <v>44284.634513888886</v>
      </c>
      <c r="H31959" t="b">
        <v>0</v>
      </c>
      <c r="J31959">
        <v>0</v>
      </c>
      <c r="K31959">
        <v>104</v>
      </c>
      <c r="L31959">
        <v>0</v>
      </c>
      <c r="M31959" t="s">
        <v>17</v>
      </c>
      <c r="N31959">
        <v>0.21807000000000001</v>
      </c>
      <c r="O31959">
        <v>51.444305900000003</v>
      </c>
    </row>
    <row r="31960" spans="1:15" x14ac:dyDescent="0.35">
      <c r="A31960">
        <v>31958</v>
      </c>
      <c r="B31960">
        <v>1.37648137438799E+18</v>
      </c>
      <c r="C31960" t="s">
        <v>28180</v>
      </c>
      <c r="E31960" t="s">
        <v>28181</v>
      </c>
      <c r="F31960" t="s">
        <v>28186</v>
      </c>
      <c r="G31960" s="1">
        <v>44284.436435185184</v>
      </c>
      <c r="H31960" t="b">
        <v>0</v>
      </c>
      <c r="J31960">
        <v>0</v>
      </c>
      <c r="K31960">
        <v>104</v>
      </c>
      <c r="L31960">
        <v>0</v>
      </c>
      <c r="M31960" t="s">
        <v>17</v>
      </c>
      <c r="N31960">
        <v>0.21807000000000001</v>
      </c>
      <c r="O31960">
        <v>51.444305900000003</v>
      </c>
    </row>
    <row r="31961" spans="1:15" x14ac:dyDescent="0.35">
      <c r="A31961">
        <v>31959</v>
      </c>
      <c r="B31961">
        <v>1.3768529112470001E+18</v>
      </c>
      <c r="C31961" t="s">
        <v>28187</v>
      </c>
      <c r="D31961" s="5" t="s">
        <v>5253</v>
      </c>
      <c r="E31961" t="s">
        <v>28188</v>
      </c>
      <c r="F31961" t="s">
        <v>2704</v>
      </c>
      <c r="G31961" s="1">
        <v>44285.461678240739</v>
      </c>
      <c r="H31961" t="b">
        <v>0</v>
      </c>
      <c r="J31961">
        <v>1060</v>
      </c>
      <c r="K31961">
        <v>562</v>
      </c>
      <c r="L31961">
        <v>2</v>
      </c>
      <c r="M31961" t="s">
        <v>17</v>
      </c>
      <c r="N31961">
        <v>-0.32936890000000002</v>
      </c>
      <c r="O31961">
        <v>51.295503799999999</v>
      </c>
    </row>
    <row r="31962" spans="1:15" x14ac:dyDescent="0.35">
      <c r="A31962">
        <v>31960</v>
      </c>
      <c r="B31962">
        <v>1.3768527282117199E+18</v>
      </c>
      <c r="C31962" t="s">
        <v>28189</v>
      </c>
      <c r="D31962" s="5" t="s">
        <v>8588</v>
      </c>
      <c r="E31962" t="s">
        <v>28190</v>
      </c>
      <c r="F31962" t="s">
        <v>587</v>
      </c>
      <c r="G31962" s="1">
        <v>44285.461168981485</v>
      </c>
      <c r="H31962" t="b">
        <v>0</v>
      </c>
      <c r="J31962">
        <v>326</v>
      </c>
      <c r="K31962">
        <v>890</v>
      </c>
      <c r="L31962">
        <v>4</v>
      </c>
      <c r="M31962" t="s">
        <v>17</v>
      </c>
      <c r="N31962">
        <v>-100.4458825</v>
      </c>
      <c r="O31962">
        <v>39.783730400000003</v>
      </c>
    </row>
    <row r="31963" spans="1:15" x14ac:dyDescent="0.35">
      <c r="A31963">
        <v>31961</v>
      </c>
      <c r="B31963">
        <v>1.37685242348718E+18</v>
      </c>
      <c r="C31963" t="s">
        <v>28191</v>
      </c>
      <c r="D31963" s="5" t="s">
        <v>5428</v>
      </c>
      <c r="E31963" t="s">
        <v>28192</v>
      </c>
      <c r="F31963" t="s">
        <v>2377</v>
      </c>
      <c r="G31963" s="1">
        <v>44285.460335648146</v>
      </c>
      <c r="H31963" t="b">
        <v>0</v>
      </c>
      <c r="J31963">
        <v>75</v>
      </c>
      <c r="K31963">
        <v>118</v>
      </c>
      <c r="L31963">
        <v>1</v>
      </c>
      <c r="M31963" t="s">
        <v>30</v>
      </c>
      <c r="N31963">
        <v>-0.20312085425481499</v>
      </c>
      <c r="O31963">
        <v>53.182303400000002</v>
      </c>
    </row>
    <row r="31964" spans="1:15" x14ac:dyDescent="0.35">
      <c r="A31964">
        <v>31962</v>
      </c>
      <c r="B31964">
        <v>1.3766668778674601E+18</v>
      </c>
      <c r="C31964" t="s">
        <v>28191</v>
      </c>
      <c r="D31964" s="5" t="s">
        <v>36963</v>
      </c>
      <c r="E31964" t="s">
        <v>28192</v>
      </c>
      <c r="F31964" t="s">
        <v>28193</v>
      </c>
      <c r="G31964" s="1">
        <v>44284.948321759257</v>
      </c>
      <c r="H31964" t="b">
        <v>0</v>
      </c>
      <c r="J31964">
        <v>1</v>
      </c>
      <c r="K31964">
        <v>118</v>
      </c>
      <c r="L31964">
        <v>1</v>
      </c>
      <c r="M31964" t="s">
        <v>30</v>
      </c>
      <c r="N31964">
        <v>-0.20312085425481499</v>
      </c>
      <c r="O31964">
        <v>53.182303400000002</v>
      </c>
    </row>
    <row r="31965" spans="1:15" x14ac:dyDescent="0.35">
      <c r="A31965">
        <v>31963</v>
      </c>
      <c r="B31965">
        <v>1.37666685580544E+18</v>
      </c>
      <c r="C31965" t="s">
        <v>28191</v>
      </c>
      <c r="D31965" s="5" t="s">
        <v>6496</v>
      </c>
      <c r="E31965" t="s">
        <v>28192</v>
      </c>
      <c r="F31965" t="s">
        <v>5544</v>
      </c>
      <c r="G31965" s="1">
        <v>44284.948263888888</v>
      </c>
      <c r="H31965" t="b">
        <v>0</v>
      </c>
      <c r="J31965">
        <v>31</v>
      </c>
      <c r="K31965">
        <v>118</v>
      </c>
      <c r="L31965">
        <v>1</v>
      </c>
      <c r="M31965" t="s">
        <v>249</v>
      </c>
      <c r="N31965">
        <v>-0.20312085425481499</v>
      </c>
      <c r="O31965">
        <v>53.182303400000002</v>
      </c>
    </row>
    <row r="31966" spans="1:15" x14ac:dyDescent="0.35">
      <c r="A31966">
        <v>31964</v>
      </c>
      <c r="B31966">
        <v>1.37662102102595E+18</v>
      </c>
      <c r="C31966" t="s">
        <v>28191</v>
      </c>
      <c r="D31966" s="5" t="s">
        <v>30241</v>
      </c>
      <c r="E31966" t="s">
        <v>28192</v>
      </c>
      <c r="F31966" t="s">
        <v>5836</v>
      </c>
      <c r="G31966" s="1">
        <v>44284.821782407409</v>
      </c>
      <c r="H31966" t="b">
        <v>0</v>
      </c>
      <c r="J31966">
        <v>7</v>
      </c>
      <c r="K31966">
        <v>118</v>
      </c>
      <c r="L31966">
        <v>1</v>
      </c>
      <c r="M31966" t="s">
        <v>5837</v>
      </c>
      <c r="N31966">
        <v>-0.20312085425481499</v>
      </c>
      <c r="O31966">
        <v>53.182303400000002</v>
      </c>
    </row>
    <row r="31967" spans="1:15" x14ac:dyDescent="0.35">
      <c r="A31967">
        <v>31965</v>
      </c>
      <c r="B31967">
        <v>1.37662098615454E+18</v>
      </c>
      <c r="C31967" t="s">
        <v>28191</v>
      </c>
      <c r="D31967" s="5" t="s">
        <v>3080</v>
      </c>
      <c r="E31967" t="s">
        <v>28192</v>
      </c>
      <c r="F31967" t="s">
        <v>3872</v>
      </c>
      <c r="G31967" s="1">
        <v>44284.821689814817</v>
      </c>
      <c r="H31967" t="b">
        <v>0</v>
      </c>
      <c r="J31967">
        <v>121</v>
      </c>
      <c r="K31967">
        <v>118</v>
      </c>
      <c r="L31967">
        <v>1</v>
      </c>
      <c r="M31967" t="s">
        <v>17</v>
      </c>
      <c r="N31967">
        <v>-0.20312085425481499</v>
      </c>
      <c r="O31967">
        <v>53.182303400000002</v>
      </c>
    </row>
    <row r="31968" spans="1:15" x14ac:dyDescent="0.35">
      <c r="A31968">
        <v>31966</v>
      </c>
      <c r="B31968">
        <v>1.37662096372337E+18</v>
      </c>
      <c r="C31968" t="s">
        <v>28191</v>
      </c>
      <c r="D31968" s="5" t="s">
        <v>3342</v>
      </c>
      <c r="E31968" t="s">
        <v>28192</v>
      </c>
      <c r="F31968" t="s">
        <v>6388</v>
      </c>
      <c r="G31968" s="1">
        <v>44284.821620370371</v>
      </c>
      <c r="H31968" t="b">
        <v>0</v>
      </c>
      <c r="J31968">
        <v>38</v>
      </c>
      <c r="K31968">
        <v>118</v>
      </c>
      <c r="L31968">
        <v>1</v>
      </c>
      <c r="M31968" t="s">
        <v>100</v>
      </c>
      <c r="N31968">
        <v>-0.20312085425481499</v>
      </c>
      <c r="O31968">
        <v>53.182303400000002</v>
      </c>
    </row>
    <row r="31969" spans="1:15" x14ac:dyDescent="0.35">
      <c r="A31969">
        <v>31967</v>
      </c>
      <c r="B31969">
        <v>1.3766152684961201E+18</v>
      </c>
      <c r="C31969" t="s">
        <v>28191</v>
      </c>
      <c r="D31969" s="5" t="s">
        <v>1081</v>
      </c>
      <c r="E31969" t="s">
        <v>28192</v>
      </c>
      <c r="F31969" t="s">
        <v>1894</v>
      </c>
      <c r="G31969" s="1">
        <v>44284.805902777778</v>
      </c>
      <c r="H31969" t="b">
        <v>0</v>
      </c>
      <c r="J31969">
        <v>149</v>
      </c>
      <c r="K31969">
        <v>118</v>
      </c>
      <c r="L31969">
        <v>1</v>
      </c>
      <c r="M31969" t="s">
        <v>17</v>
      </c>
      <c r="N31969">
        <v>-0.20312085425481499</v>
      </c>
      <c r="O31969">
        <v>53.182303400000002</v>
      </c>
    </row>
    <row r="31970" spans="1:15" x14ac:dyDescent="0.35">
      <c r="A31970">
        <v>31968</v>
      </c>
      <c r="B31970">
        <v>1.37661464958035E+18</v>
      </c>
      <c r="C31970" t="s">
        <v>28191</v>
      </c>
      <c r="D31970" s="5" t="s">
        <v>311</v>
      </c>
      <c r="E31970" t="s">
        <v>28192</v>
      </c>
      <c r="F31970" t="s">
        <v>4740</v>
      </c>
      <c r="G31970" s="1">
        <v>44284.804201388892</v>
      </c>
      <c r="H31970" t="b">
        <v>0</v>
      </c>
      <c r="J31970">
        <v>96</v>
      </c>
      <c r="K31970">
        <v>118</v>
      </c>
      <c r="L31970">
        <v>1</v>
      </c>
      <c r="M31970" t="s">
        <v>17</v>
      </c>
      <c r="N31970">
        <v>-0.20312085425481499</v>
      </c>
      <c r="O31970">
        <v>53.182303400000002</v>
      </c>
    </row>
    <row r="31971" spans="1:15" x14ac:dyDescent="0.35">
      <c r="A31971">
        <v>31969</v>
      </c>
      <c r="B31971">
        <v>1.3765781640722801E+18</v>
      </c>
      <c r="C31971" t="s">
        <v>28191</v>
      </c>
      <c r="D31971" s="5" t="s">
        <v>311</v>
      </c>
      <c r="E31971" t="s">
        <v>28192</v>
      </c>
      <c r="F31971" t="s">
        <v>61</v>
      </c>
      <c r="G31971" s="1">
        <v>44284.703518518516</v>
      </c>
      <c r="H31971" t="b">
        <v>0</v>
      </c>
      <c r="J31971">
        <v>685</v>
      </c>
      <c r="K31971">
        <v>118</v>
      </c>
      <c r="L31971">
        <v>1</v>
      </c>
      <c r="M31971" t="s">
        <v>17</v>
      </c>
      <c r="N31971">
        <v>-0.20312085425481499</v>
      </c>
      <c r="O31971">
        <v>53.182303400000002</v>
      </c>
    </row>
    <row r="31972" spans="1:15" x14ac:dyDescent="0.35">
      <c r="A31972">
        <v>31970</v>
      </c>
      <c r="B31972">
        <v>1.3765781634767201E+18</v>
      </c>
      <c r="C31972" t="s">
        <v>28191</v>
      </c>
      <c r="D31972" s="5" t="s">
        <v>13691</v>
      </c>
      <c r="E31972" t="s">
        <v>28192</v>
      </c>
      <c r="F31972" t="s">
        <v>6026</v>
      </c>
      <c r="G31972" s="1">
        <v>44284.703518518516</v>
      </c>
      <c r="H31972" t="b">
        <v>0</v>
      </c>
      <c r="J31972">
        <v>9</v>
      </c>
      <c r="K31972">
        <v>118</v>
      </c>
      <c r="L31972">
        <v>1</v>
      </c>
      <c r="M31972" t="s">
        <v>6027</v>
      </c>
      <c r="N31972">
        <v>-0.20312085425481499</v>
      </c>
      <c r="O31972">
        <v>53.182303400000002</v>
      </c>
    </row>
    <row r="31973" spans="1:15" x14ac:dyDescent="0.35">
      <c r="A31973">
        <v>31971</v>
      </c>
      <c r="B31973">
        <v>1.3765584771753101E+18</v>
      </c>
      <c r="C31973" t="s">
        <v>28191</v>
      </c>
      <c r="D31973" s="5" t="s">
        <v>3943</v>
      </c>
      <c r="E31973" t="s">
        <v>28192</v>
      </c>
      <c r="F31973" t="s">
        <v>5360</v>
      </c>
      <c r="G31973" s="1">
        <v>44284.649189814816</v>
      </c>
      <c r="H31973" t="b">
        <v>0</v>
      </c>
      <c r="J31973">
        <v>39</v>
      </c>
      <c r="K31973">
        <v>118</v>
      </c>
      <c r="L31973">
        <v>1</v>
      </c>
      <c r="M31973" t="s">
        <v>249</v>
      </c>
      <c r="N31973">
        <v>-0.20312085425481499</v>
      </c>
      <c r="O31973">
        <v>53.182303400000002</v>
      </c>
    </row>
    <row r="31974" spans="1:15" x14ac:dyDescent="0.35">
      <c r="A31974">
        <v>31972</v>
      </c>
      <c r="B31974">
        <v>1.37655370747567E+18</v>
      </c>
      <c r="C31974" t="s">
        <v>28191</v>
      </c>
      <c r="D31974" s="5" t="s">
        <v>9893</v>
      </c>
      <c r="E31974" t="s">
        <v>28192</v>
      </c>
      <c r="F31974" t="s">
        <v>7118</v>
      </c>
      <c r="G31974" s="1">
        <v>44284.636030092595</v>
      </c>
      <c r="H31974" t="b">
        <v>0</v>
      </c>
      <c r="J31974">
        <v>32</v>
      </c>
      <c r="K31974">
        <v>118</v>
      </c>
      <c r="L31974">
        <v>1</v>
      </c>
      <c r="M31974" t="s">
        <v>30</v>
      </c>
      <c r="N31974">
        <v>-0.20312085425481499</v>
      </c>
      <c r="O31974">
        <v>53.182303400000002</v>
      </c>
    </row>
    <row r="31975" spans="1:15" x14ac:dyDescent="0.35">
      <c r="A31975">
        <v>31973</v>
      </c>
      <c r="B31975">
        <v>1.37650627066509E+18</v>
      </c>
      <c r="C31975" t="s">
        <v>28191</v>
      </c>
      <c r="D31975" s="5" t="s">
        <v>10461</v>
      </c>
      <c r="E31975" t="s">
        <v>28192</v>
      </c>
      <c r="F31975" t="s">
        <v>64</v>
      </c>
      <c r="G31975" s="1">
        <v>44284.505127314813</v>
      </c>
      <c r="H31975" t="b">
        <v>0</v>
      </c>
      <c r="J31975">
        <v>229</v>
      </c>
      <c r="K31975">
        <v>118</v>
      </c>
      <c r="L31975">
        <v>1</v>
      </c>
      <c r="M31975" t="s">
        <v>17</v>
      </c>
      <c r="N31975">
        <v>-0.20312085425481499</v>
      </c>
      <c r="O31975">
        <v>53.182303400000002</v>
      </c>
    </row>
    <row r="31976" spans="1:15" x14ac:dyDescent="0.35">
      <c r="A31976">
        <v>31974</v>
      </c>
      <c r="B31976">
        <v>1.3764690865579E+18</v>
      </c>
      <c r="C31976" t="s">
        <v>28194</v>
      </c>
      <c r="E31976" t="s">
        <v>28192</v>
      </c>
      <c r="F31976" t="s">
        <v>28195</v>
      </c>
      <c r="G31976" s="1">
        <v>44284.40252314815</v>
      </c>
      <c r="H31976" t="b">
        <v>0</v>
      </c>
      <c r="J31976">
        <v>0</v>
      </c>
      <c r="K31976">
        <v>8823</v>
      </c>
      <c r="L31976">
        <v>82</v>
      </c>
      <c r="M31976" t="s">
        <v>17</v>
      </c>
      <c r="N31976">
        <v>-0.20312085425481499</v>
      </c>
      <c r="O31976">
        <v>53.182303400000002</v>
      </c>
    </row>
    <row r="31977" spans="1:15" x14ac:dyDescent="0.35">
      <c r="A31977">
        <v>31975</v>
      </c>
      <c r="B31977">
        <v>1.37646509524144E+18</v>
      </c>
      <c r="C31977" t="s">
        <v>28191</v>
      </c>
      <c r="D31977" s="5" t="s">
        <v>311</v>
      </c>
      <c r="E31977" t="s">
        <v>28192</v>
      </c>
      <c r="F31977" t="s">
        <v>6629</v>
      </c>
      <c r="G31977" s="1">
        <v>44284.391504629632</v>
      </c>
      <c r="H31977" t="b">
        <v>0</v>
      </c>
      <c r="J31977">
        <v>80</v>
      </c>
      <c r="K31977">
        <v>118</v>
      </c>
      <c r="L31977">
        <v>1</v>
      </c>
      <c r="M31977" t="s">
        <v>17</v>
      </c>
      <c r="N31977">
        <v>-0.20312085425481499</v>
      </c>
      <c r="O31977">
        <v>53.182303400000002</v>
      </c>
    </row>
    <row r="31978" spans="1:15" x14ac:dyDescent="0.35">
      <c r="A31978">
        <v>31976</v>
      </c>
      <c r="B31978">
        <v>1.3768516443909E+18</v>
      </c>
      <c r="C31978" t="s">
        <v>28196</v>
      </c>
      <c r="D31978" s="5" t="s">
        <v>311</v>
      </c>
      <c r="E31978" t="s">
        <v>28197</v>
      </c>
      <c r="F31978" t="s">
        <v>61</v>
      </c>
      <c r="G31978" s="1">
        <v>44285.458182870374</v>
      </c>
      <c r="H31978" t="b">
        <v>0</v>
      </c>
      <c r="J31978">
        <v>685</v>
      </c>
      <c r="K31978">
        <v>110</v>
      </c>
      <c r="L31978">
        <v>0</v>
      </c>
      <c r="M31978" t="s">
        <v>17</v>
      </c>
      <c r="N31978">
        <v>-80.840841499999996</v>
      </c>
      <c r="O31978">
        <v>38.475840599999998</v>
      </c>
    </row>
    <row r="31979" spans="1:15" x14ac:dyDescent="0.35">
      <c r="A31979">
        <v>31977</v>
      </c>
      <c r="B31979">
        <v>1.37685148027629E+18</v>
      </c>
      <c r="C31979" t="s">
        <v>28198</v>
      </c>
      <c r="D31979" s="5" t="s">
        <v>1680</v>
      </c>
      <c r="E31979" t="s">
        <v>28199</v>
      </c>
      <c r="F31979" t="s">
        <v>399</v>
      </c>
      <c r="G31979" s="1">
        <v>44285.457731481481</v>
      </c>
      <c r="H31979" t="b">
        <v>0</v>
      </c>
      <c r="J31979">
        <v>374</v>
      </c>
      <c r="K31979">
        <v>83</v>
      </c>
      <c r="L31979">
        <v>2</v>
      </c>
      <c r="M31979" t="s">
        <v>30</v>
      </c>
      <c r="N31979">
        <v>4.8267592494488003</v>
      </c>
      <c r="O31979">
        <v>52.9529894</v>
      </c>
    </row>
    <row r="31980" spans="1:15" x14ac:dyDescent="0.35">
      <c r="A31980">
        <v>31978</v>
      </c>
      <c r="B31980">
        <v>1.3768503271110899E+18</v>
      </c>
      <c r="C31980" t="s">
        <v>28200</v>
      </c>
      <c r="D31980" s="5" t="s">
        <v>1680</v>
      </c>
      <c r="E31980" t="s">
        <v>28201</v>
      </c>
      <c r="F31980" t="s">
        <v>399</v>
      </c>
      <c r="G31980" s="1">
        <v>44285.454548611109</v>
      </c>
      <c r="H31980" t="b">
        <v>0</v>
      </c>
      <c r="J31980">
        <v>374</v>
      </c>
      <c r="K31980">
        <v>155</v>
      </c>
      <c r="L31980">
        <v>1</v>
      </c>
      <c r="M31980" t="s">
        <v>30</v>
      </c>
      <c r="N31980">
        <v>85.007956300000004</v>
      </c>
      <c r="O31980">
        <v>24.796435500000001</v>
      </c>
    </row>
    <row r="31981" spans="1:15" x14ac:dyDescent="0.35">
      <c r="A31981">
        <v>31979</v>
      </c>
      <c r="B31981">
        <v>1.3766489908008699E+18</v>
      </c>
      <c r="C31981" t="s">
        <v>28200</v>
      </c>
      <c r="D31981" s="5" t="s">
        <v>15465</v>
      </c>
      <c r="E31981" t="s">
        <v>28201</v>
      </c>
      <c r="F31981" t="s">
        <v>5179</v>
      </c>
      <c r="G31981" s="1">
        <v>44284.898958333331</v>
      </c>
      <c r="H31981" t="b">
        <v>0</v>
      </c>
      <c r="J31981">
        <v>139</v>
      </c>
      <c r="K31981">
        <v>155</v>
      </c>
      <c r="L31981">
        <v>1</v>
      </c>
      <c r="M31981" t="s">
        <v>17</v>
      </c>
      <c r="N31981">
        <v>85.007956300000004</v>
      </c>
      <c r="O31981">
        <v>24.796435500000001</v>
      </c>
    </row>
    <row r="31982" spans="1:15" x14ac:dyDescent="0.35">
      <c r="A31982">
        <v>31980</v>
      </c>
      <c r="B31982">
        <v>1.3766050840087301E+18</v>
      </c>
      <c r="C31982" t="s">
        <v>28200</v>
      </c>
      <c r="D31982" s="5" t="s">
        <v>311</v>
      </c>
      <c r="E31982" t="s">
        <v>28201</v>
      </c>
      <c r="F31982" t="s">
        <v>61</v>
      </c>
      <c r="G31982" s="1">
        <v>44284.777800925927</v>
      </c>
      <c r="H31982" t="b">
        <v>0</v>
      </c>
      <c r="J31982">
        <v>685</v>
      </c>
      <c r="K31982">
        <v>155</v>
      </c>
      <c r="L31982">
        <v>1</v>
      </c>
      <c r="M31982" t="s">
        <v>17</v>
      </c>
      <c r="N31982">
        <v>85.007956300000004</v>
      </c>
      <c r="O31982">
        <v>24.796435500000001</v>
      </c>
    </row>
    <row r="31983" spans="1:15" x14ac:dyDescent="0.35">
      <c r="A31983">
        <v>31981</v>
      </c>
      <c r="B31983">
        <v>1.3764650234349499E+18</v>
      </c>
      <c r="C31983" t="s">
        <v>28200</v>
      </c>
      <c r="D31983" s="5" t="s">
        <v>6481</v>
      </c>
      <c r="E31983" t="s">
        <v>28201</v>
      </c>
      <c r="F31983" t="s">
        <v>4314</v>
      </c>
      <c r="G31983" s="1">
        <v>44284.39130787037</v>
      </c>
      <c r="H31983" t="b">
        <v>0</v>
      </c>
      <c r="J31983">
        <v>61</v>
      </c>
      <c r="K31983">
        <v>155</v>
      </c>
      <c r="L31983">
        <v>1</v>
      </c>
      <c r="M31983" t="s">
        <v>167</v>
      </c>
      <c r="N31983">
        <v>85.007956300000004</v>
      </c>
      <c r="O31983">
        <v>24.796435500000001</v>
      </c>
    </row>
    <row r="31984" spans="1:15" x14ac:dyDescent="0.35">
      <c r="A31984">
        <v>31982</v>
      </c>
      <c r="B31984">
        <v>1.3768494352594601E+18</v>
      </c>
      <c r="C31984" t="s">
        <v>28202</v>
      </c>
      <c r="D31984" s="5" t="s">
        <v>1085</v>
      </c>
      <c r="E31984" t="s">
        <v>28203</v>
      </c>
      <c r="F31984" t="s">
        <v>3219</v>
      </c>
      <c r="G31984" s="1">
        <v>44285.45208333333</v>
      </c>
      <c r="H31984" t="b">
        <v>0</v>
      </c>
      <c r="J31984">
        <v>97</v>
      </c>
      <c r="K31984">
        <v>26</v>
      </c>
      <c r="L31984">
        <v>0</v>
      </c>
      <c r="M31984" t="s">
        <v>30</v>
      </c>
      <c r="N31984">
        <v>0.54577120000000001</v>
      </c>
      <c r="O31984">
        <v>51.387656200000002</v>
      </c>
    </row>
    <row r="31985" spans="1:15" x14ac:dyDescent="0.35">
      <c r="A31985">
        <v>31983</v>
      </c>
      <c r="B31985">
        <v>1.37684896761134E+18</v>
      </c>
      <c r="C31985" t="s">
        <v>28204</v>
      </c>
      <c r="D31985" s="5" t="s">
        <v>5585</v>
      </c>
      <c r="E31985" t="s">
        <v>28205</v>
      </c>
      <c r="F31985" t="s">
        <v>1607</v>
      </c>
      <c r="G31985" s="1">
        <v>44285.450798611113</v>
      </c>
      <c r="H31985" t="b">
        <v>0</v>
      </c>
      <c r="J31985">
        <v>94</v>
      </c>
      <c r="K31985">
        <v>899</v>
      </c>
      <c r="L31985">
        <v>25</v>
      </c>
      <c r="M31985" t="s">
        <v>17</v>
      </c>
      <c r="N31985">
        <v>-7.8520999999999994E-2</v>
      </c>
      <c r="O31985">
        <v>51.795740899999998</v>
      </c>
    </row>
    <row r="31986" spans="1:15" x14ac:dyDescent="0.35">
      <c r="A31986">
        <v>31984</v>
      </c>
      <c r="B31986">
        <v>1.3768487182515799E+18</v>
      </c>
      <c r="C31986" t="s">
        <v>28206</v>
      </c>
      <c r="D31986" s="5" t="s">
        <v>271</v>
      </c>
      <c r="E31986" t="s">
        <v>28207</v>
      </c>
      <c r="F31986" t="s">
        <v>38</v>
      </c>
      <c r="G31986" s="1">
        <v>44285.450104166666</v>
      </c>
      <c r="H31986" t="b">
        <v>0</v>
      </c>
      <c r="J31986">
        <v>1560</v>
      </c>
      <c r="K31986">
        <v>226</v>
      </c>
      <c r="L31986">
        <v>0</v>
      </c>
      <c r="M31986" t="s">
        <v>30</v>
      </c>
      <c r="N31986">
        <v>-3.0041750999999999</v>
      </c>
      <c r="O31986">
        <v>53.647598799999997</v>
      </c>
    </row>
    <row r="31987" spans="1:15" x14ac:dyDescent="0.35">
      <c r="A31987">
        <v>31985</v>
      </c>
      <c r="B31987">
        <v>1.3766650657813901E+18</v>
      </c>
      <c r="C31987" t="s">
        <v>28208</v>
      </c>
      <c r="D31987" s="5" t="s">
        <v>271</v>
      </c>
      <c r="E31987" t="s">
        <v>28207</v>
      </c>
      <c r="F31987" t="s">
        <v>38</v>
      </c>
      <c r="G31987" s="1">
        <v>44284.94332175926</v>
      </c>
      <c r="H31987" t="b">
        <v>0</v>
      </c>
      <c r="J31987">
        <v>1560</v>
      </c>
      <c r="K31987">
        <v>19</v>
      </c>
      <c r="L31987">
        <v>0</v>
      </c>
      <c r="M31987" t="s">
        <v>30</v>
      </c>
      <c r="N31987">
        <v>-3.0041750999999999</v>
      </c>
      <c r="O31987">
        <v>53.647598799999997</v>
      </c>
    </row>
    <row r="31988" spans="1:15" x14ac:dyDescent="0.35">
      <c r="A31988">
        <v>31986</v>
      </c>
      <c r="B31988">
        <v>1.37661009408813E+18</v>
      </c>
      <c r="C31988" t="s">
        <v>28209</v>
      </c>
      <c r="D31988" s="5" t="s">
        <v>12206</v>
      </c>
      <c r="E31988" t="s">
        <v>28207</v>
      </c>
      <c r="F31988" t="s">
        <v>11889</v>
      </c>
      <c r="G31988" s="1">
        <v>44284.791631944441</v>
      </c>
      <c r="H31988" t="b">
        <v>0</v>
      </c>
      <c r="J31988">
        <v>13</v>
      </c>
      <c r="K31988">
        <v>2369</v>
      </c>
      <c r="L31988">
        <v>7</v>
      </c>
      <c r="M31988" t="s">
        <v>17</v>
      </c>
      <c r="N31988">
        <v>-3.0041750999999999</v>
      </c>
      <c r="O31988">
        <v>53.647598799999997</v>
      </c>
    </row>
    <row r="31989" spans="1:15" x14ac:dyDescent="0.35">
      <c r="A31989">
        <v>31987</v>
      </c>
      <c r="B31989">
        <v>1.3765182194486001E+18</v>
      </c>
      <c r="C31989" t="s">
        <v>28206</v>
      </c>
      <c r="E31989" t="s">
        <v>28207</v>
      </c>
      <c r="F31989" t="s">
        <v>28210</v>
      </c>
      <c r="G31989" s="1">
        <v>44284.538101851853</v>
      </c>
      <c r="H31989" t="b">
        <v>0</v>
      </c>
      <c r="J31989">
        <v>0</v>
      </c>
      <c r="K31989">
        <v>226</v>
      </c>
      <c r="L31989">
        <v>0</v>
      </c>
      <c r="M31989" t="s">
        <v>17</v>
      </c>
      <c r="N31989">
        <v>-3.0041750999999999</v>
      </c>
      <c r="O31989">
        <v>53.647598799999997</v>
      </c>
    </row>
    <row r="31990" spans="1:15" x14ac:dyDescent="0.35">
      <c r="A31990">
        <v>31988</v>
      </c>
      <c r="B31990">
        <v>1.37646888555422E+18</v>
      </c>
      <c r="C31990" t="s">
        <v>28211</v>
      </c>
      <c r="D31990" s="5" t="s">
        <v>7826</v>
      </c>
      <c r="E31990" t="s">
        <v>28207</v>
      </c>
      <c r="F31990" t="s">
        <v>9124</v>
      </c>
      <c r="G31990" s="1">
        <v>44284.401967592596</v>
      </c>
      <c r="H31990" t="b">
        <v>0</v>
      </c>
      <c r="J31990">
        <v>77</v>
      </c>
      <c r="K31990">
        <v>20</v>
      </c>
      <c r="L31990">
        <v>0</v>
      </c>
      <c r="M31990" t="s">
        <v>17</v>
      </c>
      <c r="N31990">
        <v>-3.0041750999999999</v>
      </c>
      <c r="O31990">
        <v>53.647598799999997</v>
      </c>
    </row>
    <row r="31991" spans="1:15" x14ac:dyDescent="0.35">
      <c r="A31991">
        <v>31989</v>
      </c>
      <c r="B31991">
        <v>1.3768486174960499E+18</v>
      </c>
      <c r="C31991" t="s">
        <v>28212</v>
      </c>
      <c r="D31991" s="5" t="s">
        <v>271</v>
      </c>
      <c r="E31991" t="s">
        <v>28213</v>
      </c>
      <c r="F31991" t="s">
        <v>38</v>
      </c>
      <c r="G31991" s="1">
        <v>44285.449826388889</v>
      </c>
      <c r="H31991" t="b">
        <v>0</v>
      </c>
      <c r="J31991">
        <v>1560</v>
      </c>
      <c r="K31991">
        <v>23</v>
      </c>
      <c r="L31991">
        <v>0</v>
      </c>
      <c r="M31991" t="s">
        <v>30</v>
      </c>
      <c r="N31991">
        <v>-2.9202408000000002</v>
      </c>
      <c r="O31991">
        <v>48.264084500000003</v>
      </c>
    </row>
    <row r="31992" spans="1:15" x14ac:dyDescent="0.35">
      <c r="A31992">
        <v>31990</v>
      </c>
      <c r="B31992">
        <v>1.3768405295189901E+18</v>
      </c>
      <c r="C31992" t="s">
        <v>28212</v>
      </c>
      <c r="D31992" s="5" t="s">
        <v>1680</v>
      </c>
      <c r="E31992" t="s">
        <v>28213</v>
      </c>
      <c r="F31992" t="s">
        <v>399</v>
      </c>
      <c r="G31992" s="1">
        <v>44285.427511574075</v>
      </c>
      <c r="H31992" t="b">
        <v>0</v>
      </c>
      <c r="J31992">
        <v>374</v>
      </c>
      <c r="K31992">
        <v>23</v>
      </c>
      <c r="L31992">
        <v>0</v>
      </c>
      <c r="M31992" t="s">
        <v>30</v>
      </c>
      <c r="N31992">
        <v>-2.9202408000000002</v>
      </c>
      <c r="O31992">
        <v>48.264084500000003</v>
      </c>
    </row>
    <row r="31993" spans="1:15" x14ac:dyDescent="0.35">
      <c r="A31993">
        <v>31991</v>
      </c>
      <c r="B31993">
        <v>1.37684831401293E+18</v>
      </c>
      <c r="C31993" t="s">
        <v>28214</v>
      </c>
      <c r="D31993" s="5" t="s">
        <v>271</v>
      </c>
      <c r="E31993" t="s">
        <v>28215</v>
      </c>
      <c r="F31993" t="s">
        <v>38</v>
      </c>
      <c r="G31993" s="1">
        <v>44285.448993055557</v>
      </c>
      <c r="H31993" t="b">
        <v>0</v>
      </c>
      <c r="J31993">
        <v>1560</v>
      </c>
      <c r="K31993">
        <v>71</v>
      </c>
      <c r="L31993">
        <v>0</v>
      </c>
      <c r="M31993" t="s">
        <v>30</v>
      </c>
      <c r="N31993">
        <v>-2.3596963</v>
      </c>
      <c r="O31993">
        <v>51.381386399999997</v>
      </c>
    </row>
    <row r="31994" spans="1:15" x14ac:dyDescent="0.35">
      <c r="A31994">
        <v>31992</v>
      </c>
      <c r="B31994">
        <v>1.3765707219634701E+18</v>
      </c>
      <c r="C31994" t="s">
        <v>28216</v>
      </c>
      <c r="D31994" s="5" t="s">
        <v>8386</v>
      </c>
      <c r="E31994" t="s">
        <v>28215</v>
      </c>
      <c r="F31994" t="s">
        <v>462</v>
      </c>
      <c r="G31994" s="1">
        <v>44284.682986111111</v>
      </c>
      <c r="H31994" t="b">
        <v>0</v>
      </c>
      <c r="J31994">
        <v>134</v>
      </c>
      <c r="K31994">
        <v>2353</v>
      </c>
      <c r="L31994">
        <v>4</v>
      </c>
      <c r="M31994" t="s">
        <v>17</v>
      </c>
      <c r="N31994">
        <v>-2.3596963</v>
      </c>
      <c r="O31994">
        <v>51.381386399999997</v>
      </c>
    </row>
    <row r="31995" spans="1:15" x14ac:dyDescent="0.35">
      <c r="A31995">
        <v>31993</v>
      </c>
      <c r="B31995">
        <v>1.3765707032946299E+18</v>
      </c>
      <c r="C31995" t="s">
        <v>28216</v>
      </c>
      <c r="D31995" s="5" t="s">
        <v>529</v>
      </c>
      <c r="E31995" t="s">
        <v>28215</v>
      </c>
      <c r="F31995" t="s">
        <v>483</v>
      </c>
      <c r="G31995" s="1">
        <v>44284.682928240742</v>
      </c>
      <c r="H31995" t="b">
        <v>0</v>
      </c>
      <c r="J31995">
        <v>486</v>
      </c>
      <c r="K31995">
        <v>2353</v>
      </c>
      <c r="L31995">
        <v>4</v>
      </c>
      <c r="M31995" t="s">
        <v>17</v>
      </c>
      <c r="N31995">
        <v>-2.3596963</v>
      </c>
      <c r="O31995">
        <v>51.381386399999997</v>
      </c>
    </row>
    <row r="31996" spans="1:15" x14ac:dyDescent="0.35">
      <c r="A31996">
        <v>31994</v>
      </c>
      <c r="B31996">
        <v>1.3764967929430899E+18</v>
      </c>
      <c r="C31996" t="s">
        <v>28217</v>
      </c>
      <c r="D31996" s="5" t="s">
        <v>31474</v>
      </c>
      <c r="E31996" t="s">
        <v>28215</v>
      </c>
      <c r="F31996" t="s">
        <v>28218</v>
      </c>
      <c r="G31996" s="1">
        <v>44284.478981481479</v>
      </c>
      <c r="H31996" t="b">
        <v>0</v>
      </c>
      <c r="J31996">
        <v>1</v>
      </c>
      <c r="K31996">
        <v>981</v>
      </c>
      <c r="L31996">
        <v>0</v>
      </c>
      <c r="M31996" t="s">
        <v>17</v>
      </c>
      <c r="N31996">
        <v>-2.3596963</v>
      </c>
      <c r="O31996">
        <v>51.381386399999997</v>
      </c>
    </row>
    <row r="31997" spans="1:15" x14ac:dyDescent="0.35">
      <c r="A31997">
        <v>31995</v>
      </c>
      <c r="B31997">
        <v>1.37646442872032E+18</v>
      </c>
      <c r="C31997" t="s">
        <v>17402</v>
      </c>
      <c r="E31997" t="s">
        <v>28215</v>
      </c>
      <c r="F31997" t="s">
        <v>28219</v>
      </c>
      <c r="G31997" s="1">
        <v>44284.389664351853</v>
      </c>
      <c r="H31997" t="b">
        <v>0</v>
      </c>
      <c r="J31997">
        <v>0</v>
      </c>
      <c r="K31997">
        <v>3082</v>
      </c>
      <c r="L31997">
        <v>14</v>
      </c>
      <c r="M31997" t="s">
        <v>17</v>
      </c>
      <c r="N31997">
        <v>-2.3596963</v>
      </c>
      <c r="O31997">
        <v>51.381386399999997</v>
      </c>
    </row>
    <row r="31998" spans="1:15" x14ac:dyDescent="0.35">
      <c r="A31998">
        <v>31996</v>
      </c>
      <c r="B31998">
        <v>1.37628305621091E+18</v>
      </c>
      <c r="C31998" t="s">
        <v>28217</v>
      </c>
      <c r="E31998" t="s">
        <v>28215</v>
      </c>
      <c r="F31998" t="s">
        <v>28220</v>
      </c>
      <c r="G31998" s="1">
        <v>44283.889178240737</v>
      </c>
      <c r="H31998" t="b">
        <v>0</v>
      </c>
      <c r="J31998">
        <v>34</v>
      </c>
      <c r="K31998">
        <v>981</v>
      </c>
      <c r="L31998">
        <v>0</v>
      </c>
      <c r="M31998" t="s">
        <v>17</v>
      </c>
      <c r="N31998">
        <v>-2.3596963</v>
      </c>
      <c r="O31998">
        <v>51.381386399999997</v>
      </c>
    </row>
    <row r="31999" spans="1:15" x14ac:dyDescent="0.35">
      <c r="A31999">
        <v>31997</v>
      </c>
      <c r="B31999">
        <v>1.37684824470206E+18</v>
      </c>
      <c r="C31999" t="s">
        <v>28221</v>
      </c>
      <c r="D31999" s="5" t="s">
        <v>5253</v>
      </c>
      <c r="E31999" t="s">
        <v>28222</v>
      </c>
      <c r="F31999" t="s">
        <v>2704</v>
      </c>
      <c r="G31999" s="1">
        <v>44285.448796296296</v>
      </c>
      <c r="H31999" t="b">
        <v>0</v>
      </c>
      <c r="J31999">
        <v>1060</v>
      </c>
      <c r="K31999">
        <v>1709</v>
      </c>
      <c r="L31999">
        <v>25</v>
      </c>
      <c r="M31999" t="s">
        <v>17</v>
      </c>
      <c r="N31999">
        <v>-7.9523852146512999</v>
      </c>
      <c r="O31999">
        <v>54.92075415</v>
      </c>
    </row>
    <row r="32000" spans="1:15" x14ac:dyDescent="0.35">
      <c r="A32000">
        <v>31998</v>
      </c>
      <c r="B32000">
        <v>1.37684798741089E+18</v>
      </c>
      <c r="C32000" t="s">
        <v>28223</v>
      </c>
      <c r="D32000" s="5" t="s">
        <v>271</v>
      </c>
      <c r="E32000" t="s">
        <v>28224</v>
      </c>
      <c r="F32000" t="s">
        <v>38</v>
      </c>
      <c r="G32000" s="1">
        <v>44285.44809027778</v>
      </c>
      <c r="H32000" t="b">
        <v>0</v>
      </c>
      <c r="J32000">
        <v>1560</v>
      </c>
      <c r="K32000">
        <v>86</v>
      </c>
      <c r="L32000">
        <v>4</v>
      </c>
      <c r="M32000" t="s">
        <v>30</v>
      </c>
      <c r="N32000">
        <v>-3.8397453000000001</v>
      </c>
      <c r="O32000">
        <v>56.372717000000002</v>
      </c>
    </row>
    <row r="32001" spans="1:15" x14ac:dyDescent="0.35">
      <c r="A32001">
        <v>31999</v>
      </c>
      <c r="B32001">
        <v>1.3768475117684201E+18</v>
      </c>
      <c r="C32001" t="s">
        <v>28225</v>
      </c>
      <c r="D32001" s="5" t="s">
        <v>5105</v>
      </c>
      <c r="E32001" t="s">
        <v>28226</v>
      </c>
      <c r="F32001" t="s">
        <v>28227</v>
      </c>
      <c r="G32001" s="1">
        <v>44285.446782407409</v>
      </c>
      <c r="H32001" t="b">
        <v>0</v>
      </c>
      <c r="I32001" t="s">
        <v>5105</v>
      </c>
      <c r="J32001">
        <v>4</v>
      </c>
      <c r="K32001">
        <v>624</v>
      </c>
      <c r="L32001">
        <v>2</v>
      </c>
      <c r="M32001" t="s">
        <v>1481</v>
      </c>
      <c r="N32001">
        <v>-1.4702278</v>
      </c>
      <c r="O32001">
        <v>53.380662600000001</v>
      </c>
    </row>
    <row r="32002" spans="1:15" x14ac:dyDescent="0.35">
      <c r="A32002">
        <v>32000</v>
      </c>
      <c r="B32002">
        <v>1.3768474844130299E+18</v>
      </c>
      <c r="C32002" t="s">
        <v>28228</v>
      </c>
      <c r="D32002" s="5" t="s">
        <v>1680</v>
      </c>
      <c r="E32002" t="s">
        <v>28229</v>
      </c>
      <c r="F32002" t="s">
        <v>399</v>
      </c>
      <c r="G32002" s="1">
        <v>44285.446701388886</v>
      </c>
      <c r="H32002" t="b">
        <v>0</v>
      </c>
      <c r="J32002">
        <v>374</v>
      </c>
      <c r="K32002">
        <v>173</v>
      </c>
      <c r="L32002">
        <v>0</v>
      </c>
      <c r="M32002" t="s">
        <v>30</v>
      </c>
      <c r="N32002">
        <v>120.531042481241</v>
      </c>
      <c r="O32002">
        <v>15.195479499999999</v>
      </c>
    </row>
    <row r="32003" spans="1:15" x14ac:dyDescent="0.35">
      <c r="A32003">
        <v>32001</v>
      </c>
      <c r="B32003">
        <v>1.37627515972045E+18</v>
      </c>
      <c r="C32003" t="s">
        <v>28228</v>
      </c>
      <c r="D32003" s="5" t="s">
        <v>11530</v>
      </c>
      <c r="E32003" t="s">
        <v>28229</v>
      </c>
      <c r="F32003" t="s">
        <v>11361</v>
      </c>
      <c r="G32003" s="1">
        <v>44283.867384259262</v>
      </c>
      <c r="H32003" t="b">
        <v>0</v>
      </c>
      <c r="J32003">
        <v>19</v>
      </c>
      <c r="K32003">
        <v>174</v>
      </c>
      <c r="L32003">
        <v>0</v>
      </c>
      <c r="M32003" t="s">
        <v>7868</v>
      </c>
      <c r="N32003">
        <v>120.531042481241</v>
      </c>
      <c r="O32003">
        <v>15.195479499999999</v>
      </c>
    </row>
    <row r="32004" spans="1:15" x14ac:dyDescent="0.35">
      <c r="A32004">
        <v>32002</v>
      </c>
      <c r="B32004">
        <v>1.3768473094058299E+18</v>
      </c>
      <c r="C32004" t="s">
        <v>28230</v>
      </c>
      <c r="D32004" s="5" t="s">
        <v>5585</v>
      </c>
      <c r="E32004" t="s">
        <v>28231</v>
      </c>
      <c r="F32004" t="s">
        <v>1607</v>
      </c>
      <c r="G32004" s="1">
        <v>44285.446215277778</v>
      </c>
      <c r="H32004" t="b">
        <v>0</v>
      </c>
      <c r="J32004">
        <v>94</v>
      </c>
      <c r="K32004">
        <v>10832</v>
      </c>
      <c r="L32004">
        <v>247</v>
      </c>
      <c r="M32004" t="s">
        <v>17</v>
      </c>
      <c r="N32004" t="s">
        <v>71</v>
      </c>
      <c r="O32004" t="s">
        <v>71</v>
      </c>
    </row>
    <row r="32005" spans="1:15" x14ac:dyDescent="0.35">
      <c r="A32005">
        <v>32003</v>
      </c>
      <c r="B32005">
        <v>1.3764928845101299E+18</v>
      </c>
      <c r="C32005" t="s">
        <v>28230</v>
      </c>
      <c r="D32005" s="5" t="s">
        <v>7497</v>
      </c>
      <c r="E32005" t="s">
        <v>28231</v>
      </c>
      <c r="F32005" t="s">
        <v>46</v>
      </c>
      <c r="G32005" s="1">
        <v>44284.468194444446</v>
      </c>
      <c r="H32005" t="b">
        <v>0</v>
      </c>
      <c r="J32005">
        <v>1006</v>
      </c>
      <c r="K32005">
        <v>10831</v>
      </c>
      <c r="L32005">
        <v>247</v>
      </c>
      <c r="M32005" t="s">
        <v>47</v>
      </c>
      <c r="N32005" t="s">
        <v>71</v>
      </c>
      <c r="O32005" t="s">
        <v>71</v>
      </c>
    </row>
    <row r="32006" spans="1:15" x14ac:dyDescent="0.35">
      <c r="A32006">
        <v>32004</v>
      </c>
      <c r="B32006">
        <v>1.3768472977499E+18</v>
      </c>
      <c r="C32006" t="s">
        <v>28232</v>
      </c>
      <c r="D32006" s="5" t="s">
        <v>5585</v>
      </c>
      <c r="E32006" t="s">
        <v>28233</v>
      </c>
      <c r="F32006" t="s">
        <v>1607</v>
      </c>
      <c r="G32006" s="1">
        <v>44285.446192129632</v>
      </c>
      <c r="H32006" t="b">
        <v>0</v>
      </c>
      <c r="J32006">
        <v>94</v>
      </c>
      <c r="K32006">
        <v>1393</v>
      </c>
      <c r="L32006">
        <v>25</v>
      </c>
      <c r="M32006" t="s">
        <v>17</v>
      </c>
      <c r="N32006" t="s">
        <v>71</v>
      </c>
      <c r="O32006" t="s">
        <v>71</v>
      </c>
    </row>
    <row r="32007" spans="1:15" x14ac:dyDescent="0.35">
      <c r="A32007">
        <v>32005</v>
      </c>
      <c r="B32007">
        <v>1.3765067240861199E+18</v>
      </c>
      <c r="C32007" t="s">
        <v>28232</v>
      </c>
      <c r="D32007" s="5" t="s">
        <v>29127</v>
      </c>
      <c r="E32007" t="s">
        <v>28233</v>
      </c>
      <c r="F32007" t="s">
        <v>6497</v>
      </c>
      <c r="G32007" s="1">
        <v>44284.506377314814</v>
      </c>
      <c r="H32007" t="b">
        <v>0</v>
      </c>
      <c r="J32007">
        <v>30</v>
      </c>
      <c r="K32007">
        <v>1393</v>
      </c>
      <c r="L32007">
        <v>25</v>
      </c>
      <c r="M32007" t="s">
        <v>17</v>
      </c>
      <c r="N32007" t="s">
        <v>71</v>
      </c>
      <c r="O32007" t="s">
        <v>71</v>
      </c>
    </row>
    <row r="32008" spans="1:15" x14ac:dyDescent="0.35">
      <c r="A32008">
        <v>32006</v>
      </c>
      <c r="B32008">
        <v>1.37649016041891E+18</v>
      </c>
      <c r="C32008" t="s">
        <v>28232</v>
      </c>
      <c r="E32008" t="s">
        <v>28233</v>
      </c>
      <c r="F32008" t="s">
        <v>188</v>
      </c>
      <c r="G32008" s="1">
        <v>44284.4606712963</v>
      </c>
      <c r="H32008" t="b">
        <v>0</v>
      </c>
      <c r="J32008">
        <v>0</v>
      </c>
      <c r="K32008">
        <v>1393</v>
      </c>
      <c r="L32008">
        <v>25</v>
      </c>
      <c r="M32008" t="s">
        <v>17</v>
      </c>
      <c r="N32008" t="s">
        <v>71</v>
      </c>
      <c r="O32008" t="s">
        <v>71</v>
      </c>
    </row>
    <row r="32009" spans="1:15" x14ac:dyDescent="0.35">
      <c r="A32009">
        <v>32007</v>
      </c>
      <c r="B32009">
        <v>1.37684632341309E+18</v>
      </c>
      <c r="C32009" t="s">
        <v>28234</v>
      </c>
      <c r="E32009" t="s">
        <v>28235</v>
      </c>
      <c r="F32009" t="s">
        <v>28236</v>
      </c>
      <c r="G32009" s="1">
        <v>44285.443495370368</v>
      </c>
      <c r="H32009" t="b">
        <v>0</v>
      </c>
      <c r="J32009">
        <v>1</v>
      </c>
      <c r="K32009">
        <v>227</v>
      </c>
      <c r="L32009">
        <v>16</v>
      </c>
      <c r="M32009" t="s">
        <v>22678</v>
      </c>
      <c r="N32009">
        <v>-0.33729348761525701</v>
      </c>
      <c r="O32009">
        <v>51.547164049999999</v>
      </c>
    </row>
    <row r="32010" spans="1:15" x14ac:dyDescent="0.35">
      <c r="A32010">
        <v>32008</v>
      </c>
      <c r="B32010">
        <v>1.3768442813112801E+18</v>
      </c>
      <c r="C32010" t="s">
        <v>28234</v>
      </c>
      <c r="D32010" s="5" t="s">
        <v>6561</v>
      </c>
      <c r="E32010" t="s">
        <v>28235</v>
      </c>
      <c r="F32010" t="s">
        <v>3877</v>
      </c>
      <c r="G32010" s="1">
        <v>44285.437858796293</v>
      </c>
      <c r="H32010" t="b">
        <v>0</v>
      </c>
      <c r="J32010">
        <v>59</v>
      </c>
      <c r="K32010">
        <v>227</v>
      </c>
      <c r="L32010">
        <v>16</v>
      </c>
      <c r="M32010" t="s">
        <v>17</v>
      </c>
      <c r="N32010">
        <v>-0.33729348761525701</v>
      </c>
      <c r="O32010">
        <v>51.547164049999999</v>
      </c>
    </row>
    <row r="32011" spans="1:15" x14ac:dyDescent="0.35">
      <c r="A32011">
        <v>32009</v>
      </c>
      <c r="B32011">
        <v>1.37684416014627E+18</v>
      </c>
      <c r="C32011" t="s">
        <v>28234</v>
      </c>
      <c r="D32011" s="5" t="s">
        <v>1888</v>
      </c>
      <c r="E32011" t="s">
        <v>28235</v>
      </c>
      <c r="F32011" t="s">
        <v>55</v>
      </c>
      <c r="G32011" s="1">
        <v>44285.437523148146</v>
      </c>
      <c r="H32011" t="b">
        <v>0</v>
      </c>
      <c r="J32011">
        <v>173</v>
      </c>
      <c r="K32011">
        <v>227</v>
      </c>
      <c r="L32011">
        <v>16</v>
      </c>
      <c r="M32011" t="s">
        <v>17</v>
      </c>
      <c r="N32011">
        <v>-0.33729348761525701</v>
      </c>
      <c r="O32011">
        <v>51.547164049999999</v>
      </c>
    </row>
    <row r="32012" spans="1:15" x14ac:dyDescent="0.35">
      <c r="A32012">
        <v>32010</v>
      </c>
      <c r="B32012">
        <v>1.3768461895770099E+18</v>
      </c>
      <c r="C32012" t="s">
        <v>28237</v>
      </c>
      <c r="D32012" s="5" t="s">
        <v>5585</v>
      </c>
      <c r="E32012" t="s">
        <v>28238</v>
      </c>
      <c r="F32012" t="s">
        <v>1607</v>
      </c>
      <c r="G32012" s="1">
        <v>44285.443124999998</v>
      </c>
      <c r="H32012" t="b">
        <v>0</v>
      </c>
      <c r="J32012">
        <v>94</v>
      </c>
      <c r="K32012">
        <v>433</v>
      </c>
      <c r="L32012">
        <v>165</v>
      </c>
      <c r="M32012" t="s">
        <v>17</v>
      </c>
      <c r="N32012" t="s">
        <v>71</v>
      </c>
      <c r="O32012" t="s">
        <v>71</v>
      </c>
    </row>
    <row r="32013" spans="1:15" x14ac:dyDescent="0.35">
      <c r="A32013">
        <v>32011</v>
      </c>
      <c r="B32013">
        <v>1.37684451859985E+18</v>
      </c>
      <c r="C32013" t="s">
        <v>28239</v>
      </c>
      <c r="D32013" s="5" t="s">
        <v>5585</v>
      </c>
      <c r="E32013" t="s">
        <v>28240</v>
      </c>
      <c r="F32013" t="s">
        <v>1607</v>
      </c>
      <c r="G32013" s="1">
        <v>44285.438518518517</v>
      </c>
      <c r="H32013" t="b">
        <v>0</v>
      </c>
      <c r="J32013">
        <v>94</v>
      </c>
      <c r="K32013">
        <v>21352</v>
      </c>
      <c r="L32013">
        <v>1204</v>
      </c>
      <c r="M32013" t="s">
        <v>17</v>
      </c>
      <c r="N32013">
        <v>-1.85287464915648</v>
      </c>
      <c r="O32013">
        <v>53.3675462</v>
      </c>
    </row>
    <row r="32014" spans="1:15" x14ac:dyDescent="0.35">
      <c r="A32014">
        <v>32012</v>
      </c>
      <c r="B32014">
        <v>1.3768440998573499E+18</v>
      </c>
      <c r="C32014" t="s">
        <v>28241</v>
      </c>
      <c r="D32014" s="5" t="s">
        <v>8979</v>
      </c>
      <c r="E32014" t="s">
        <v>28242</v>
      </c>
      <c r="F32014" t="s">
        <v>1180</v>
      </c>
      <c r="G32014" s="1">
        <v>44285.437361111108</v>
      </c>
      <c r="H32014" t="b">
        <v>0</v>
      </c>
      <c r="J32014">
        <v>15</v>
      </c>
      <c r="K32014">
        <v>5110</v>
      </c>
      <c r="L32014">
        <v>7</v>
      </c>
      <c r="M32014" t="s">
        <v>30</v>
      </c>
      <c r="N32014">
        <v>0.15048800000000001</v>
      </c>
      <c r="O32014">
        <v>51.441679299999997</v>
      </c>
    </row>
    <row r="32015" spans="1:15" x14ac:dyDescent="0.35">
      <c r="A32015">
        <v>32013</v>
      </c>
      <c r="B32015">
        <v>1.3766207839513001E+18</v>
      </c>
      <c r="C32015" t="s">
        <v>28243</v>
      </c>
      <c r="D32015" s="5" t="s">
        <v>343</v>
      </c>
      <c r="E32015" t="s">
        <v>28242</v>
      </c>
      <c r="F32015" t="s">
        <v>5518</v>
      </c>
      <c r="G32015" s="1">
        <v>44284.821122685185</v>
      </c>
      <c r="H32015" t="b">
        <v>0</v>
      </c>
      <c r="J32015">
        <v>585</v>
      </c>
      <c r="K32015">
        <v>2002</v>
      </c>
      <c r="L32015">
        <v>0</v>
      </c>
      <c r="M32015" t="s">
        <v>5519</v>
      </c>
      <c r="N32015">
        <v>0.15048800000000001</v>
      </c>
      <c r="O32015">
        <v>51.441679299999997</v>
      </c>
    </row>
    <row r="32016" spans="1:15" x14ac:dyDescent="0.35">
      <c r="A32016">
        <v>32014</v>
      </c>
      <c r="B32016">
        <v>1.37657160115677E+18</v>
      </c>
      <c r="C32016" t="s">
        <v>28241</v>
      </c>
      <c r="D32016" s="5" t="s">
        <v>8992</v>
      </c>
      <c r="E32016" t="s">
        <v>28242</v>
      </c>
      <c r="F32016" t="s">
        <v>90</v>
      </c>
      <c r="G32016" s="1">
        <v>44284.68540509259</v>
      </c>
      <c r="H32016" t="b">
        <v>0</v>
      </c>
      <c r="J32016">
        <v>310</v>
      </c>
      <c r="K32016">
        <v>5110</v>
      </c>
      <c r="L32016">
        <v>7</v>
      </c>
      <c r="M32016" t="s">
        <v>17</v>
      </c>
      <c r="N32016">
        <v>0.15048800000000001</v>
      </c>
      <c r="O32016">
        <v>51.441679299999997</v>
      </c>
    </row>
    <row r="32017" spans="1:15" x14ac:dyDescent="0.35">
      <c r="A32017">
        <v>32015</v>
      </c>
      <c r="B32017">
        <v>1.37656926284482E+18</v>
      </c>
      <c r="C32017" t="s">
        <v>28241</v>
      </c>
      <c r="D32017" s="5" t="s">
        <v>311</v>
      </c>
      <c r="E32017" t="s">
        <v>28242</v>
      </c>
      <c r="F32017" t="s">
        <v>61</v>
      </c>
      <c r="G32017" s="1">
        <v>44284.67895833333</v>
      </c>
      <c r="H32017" t="b">
        <v>0</v>
      </c>
      <c r="J32017">
        <v>685</v>
      </c>
      <c r="K32017">
        <v>5110</v>
      </c>
      <c r="L32017">
        <v>7</v>
      </c>
      <c r="M32017" t="s">
        <v>17</v>
      </c>
      <c r="N32017">
        <v>0.15048800000000001</v>
      </c>
      <c r="O32017">
        <v>51.441679299999997</v>
      </c>
    </row>
    <row r="32018" spans="1:15" x14ac:dyDescent="0.35">
      <c r="A32018">
        <v>32016</v>
      </c>
      <c r="B32018">
        <v>1.3765687786837399E+18</v>
      </c>
      <c r="C32018" t="s">
        <v>28241</v>
      </c>
      <c r="D32018" s="5" t="s">
        <v>5121</v>
      </c>
      <c r="E32018" t="s">
        <v>28242</v>
      </c>
      <c r="F32018" t="s">
        <v>5874</v>
      </c>
      <c r="G32018" s="1">
        <v>44284.677615740744</v>
      </c>
      <c r="H32018" t="b">
        <v>0</v>
      </c>
      <c r="J32018">
        <v>39</v>
      </c>
      <c r="K32018">
        <v>5110</v>
      </c>
      <c r="L32018">
        <v>7</v>
      </c>
      <c r="M32018" t="s">
        <v>17</v>
      </c>
      <c r="N32018">
        <v>0.15048800000000001</v>
      </c>
      <c r="O32018">
        <v>51.441679299999997</v>
      </c>
    </row>
    <row r="32019" spans="1:15" x14ac:dyDescent="0.35">
      <c r="A32019">
        <v>32017</v>
      </c>
      <c r="B32019">
        <v>1.3765666546127201E+18</v>
      </c>
      <c r="C32019" t="s">
        <v>28241</v>
      </c>
      <c r="D32019" s="5" t="s">
        <v>7567</v>
      </c>
      <c r="E32019" t="s">
        <v>28242</v>
      </c>
      <c r="F32019" t="s">
        <v>5108</v>
      </c>
      <c r="G32019" s="1">
        <v>44284.671759259261</v>
      </c>
      <c r="H32019" t="b">
        <v>0</v>
      </c>
      <c r="J32019">
        <v>183</v>
      </c>
      <c r="K32019">
        <v>5110</v>
      </c>
      <c r="L32019">
        <v>7</v>
      </c>
      <c r="M32019" t="s">
        <v>17</v>
      </c>
      <c r="N32019">
        <v>0.15048800000000001</v>
      </c>
      <c r="O32019">
        <v>51.441679299999997</v>
      </c>
    </row>
    <row r="32020" spans="1:15" x14ac:dyDescent="0.35">
      <c r="A32020">
        <v>32018</v>
      </c>
      <c r="B32020">
        <v>1.3765634207791301E+18</v>
      </c>
      <c r="C32020" t="s">
        <v>28241</v>
      </c>
      <c r="D32020" s="5" t="s">
        <v>7979</v>
      </c>
      <c r="E32020" t="s">
        <v>28242</v>
      </c>
      <c r="F32020" t="s">
        <v>5426</v>
      </c>
      <c r="G32020" s="1">
        <v>44284.662835648145</v>
      </c>
      <c r="H32020" t="b">
        <v>0</v>
      </c>
      <c r="J32020">
        <v>66</v>
      </c>
      <c r="K32020">
        <v>5110</v>
      </c>
      <c r="L32020">
        <v>7</v>
      </c>
      <c r="M32020" t="s">
        <v>30</v>
      </c>
      <c r="N32020">
        <v>0.15048800000000001</v>
      </c>
      <c r="O32020">
        <v>51.441679299999997</v>
      </c>
    </row>
    <row r="32021" spans="1:15" x14ac:dyDescent="0.35">
      <c r="A32021">
        <v>32019</v>
      </c>
      <c r="B32021">
        <v>1.3768440103550999E+18</v>
      </c>
      <c r="C32021" t="s">
        <v>28244</v>
      </c>
      <c r="E32021" t="s">
        <v>28245</v>
      </c>
      <c r="F32021" t="s">
        <v>28246</v>
      </c>
      <c r="G32021" s="1">
        <v>44285.437118055554</v>
      </c>
      <c r="H32021" t="b">
        <v>0</v>
      </c>
      <c r="J32021">
        <v>0</v>
      </c>
      <c r="K32021">
        <v>58</v>
      </c>
      <c r="L32021">
        <v>0</v>
      </c>
      <c r="M32021" t="s">
        <v>17</v>
      </c>
      <c r="N32021">
        <v>-6.6833615000000002</v>
      </c>
      <c r="O32021">
        <v>53.651907999999999</v>
      </c>
    </row>
    <row r="32022" spans="1:15" x14ac:dyDescent="0.35">
      <c r="A32022">
        <v>32020</v>
      </c>
      <c r="B32022">
        <v>1.37684390725486E+18</v>
      </c>
      <c r="C32022" t="s">
        <v>28247</v>
      </c>
      <c r="E32022" t="s">
        <v>28248</v>
      </c>
      <c r="F32022" t="s">
        <v>28249</v>
      </c>
      <c r="G32022" s="1">
        <v>44285.436828703707</v>
      </c>
      <c r="H32022" t="b">
        <v>0</v>
      </c>
      <c r="J32022">
        <v>2</v>
      </c>
      <c r="K32022">
        <v>3021</v>
      </c>
      <c r="L32022">
        <v>38</v>
      </c>
      <c r="M32022" t="s">
        <v>1104</v>
      </c>
      <c r="N32022">
        <v>18.6005</v>
      </c>
      <c r="O32022">
        <v>10.3027</v>
      </c>
    </row>
    <row r="32023" spans="1:15" x14ac:dyDescent="0.35">
      <c r="A32023">
        <v>32021</v>
      </c>
      <c r="B32023">
        <v>1.3765137566588101E+18</v>
      </c>
      <c r="C32023" t="s">
        <v>28247</v>
      </c>
      <c r="E32023" t="s">
        <v>28248</v>
      </c>
      <c r="F32023" t="s">
        <v>28250</v>
      </c>
      <c r="G32023" s="1">
        <v>44284.525787037041</v>
      </c>
      <c r="H32023" t="b">
        <v>0</v>
      </c>
      <c r="J32023">
        <v>6</v>
      </c>
      <c r="K32023">
        <v>3021</v>
      </c>
      <c r="L32023">
        <v>38</v>
      </c>
      <c r="M32023" t="s">
        <v>17</v>
      </c>
      <c r="N32023">
        <v>18.6005</v>
      </c>
      <c r="O32023">
        <v>10.3027</v>
      </c>
    </row>
    <row r="32024" spans="1:15" x14ac:dyDescent="0.35">
      <c r="A32024">
        <v>32022</v>
      </c>
      <c r="B32024">
        <v>1.3768432657402399E+18</v>
      </c>
      <c r="C32024" t="s">
        <v>28251</v>
      </c>
      <c r="D32024" s="5" t="s">
        <v>20042</v>
      </c>
      <c r="E32024" t="s">
        <v>28252</v>
      </c>
      <c r="F32024" t="s">
        <v>4059</v>
      </c>
      <c r="G32024" s="1">
        <v>44285.435057870367</v>
      </c>
      <c r="H32024" t="b">
        <v>0</v>
      </c>
      <c r="J32024">
        <v>30</v>
      </c>
      <c r="K32024">
        <v>360</v>
      </c>
      <c r="L32024">
        <v>0</v>
      </c>
      <c r="M32024" t="s">
        <v>30</v>
      </c>
      <c r="N32024">
        <v>-75.807587836222993</v>
      </c>
      <c r="O32024">
        <v>45.400133249999897</v>
      </c>
    </row>
    <row r="32025" spans="1:15" x14ac:dyDescent="0.35">
      <c r="A32025">
        <v>32023</v>
      </c>
      <c r="B32025">
        <v>1.37684318752911E+18</v>
      </c>
      <c r="C32025" t="s">
        <v>28253</v>
      </c>
      <c r="D32025" s="5" t="s">
        <v>11033</v>
      </c>
      <c r="E32025" t="s">
        <v>28254</v>
      </c>
      <c r="F32025" t="s">
        <v>152</v>
      </c>
      <c r="G32025" s="1">
        <v>44285.434849537036</v>
      </c>
      <c r="H32025" t="b">
        <v>0</v>
      </c>
      <c r="J32025">
        <v>288</v>
      </c>
      <c r="K32025">
        <v>982</v>
      </c>
      <c r="L32025">
        <v>0</v>
      </c>
      <c r="M32025" t="s">
        <v>17</v>
      </c>
      <c r="N32025">
        <v>-3.0962961</v>
      </c>
      <c r="O32025">
        <v>54.195938099999999</v>
      </c>
    </row>
    <row r="32026" spans="1:15" x14ac:dyDescent="0.35">
      <c r="A32026">
        <v>32024</v>
      </c>
      <c r="B32026">
        <v>1.37684316325249E+18</v>
      </c>
      <c r="C32026" t="s">
        <v>28255</v>
      </c>
      <c r="D32026" s="5" t="s">
        <v>7291</v>
      </c>
      <c r="E32026" t="s">
        <v>28256</v>
      </c>
      <c r="F32026" t="s">
        <v>126</v>
      </c>
      <c r="G32026" s="1">
        <v>44285.43478009259</v>
      </c>
      <c r="H32026" t="b">
        <v>0</v>
      </c>
      <c r="J32026">
        <v>786</v>
      </c>
      <c r="K32026">
        <v>1386</v>
      </c>
      <c r="L32026">
        <v>4</v>
      </c>
      <c r="M32026" t="s">
        <v>127</v>
      </c>
      <c r="N32026">
        <v>-1.0756140000000001</v>
      </c>
      <c r="O32026">
        <v>50.803683100000001</v>
      </c>
    </row>
    <row r="32027" spans="1:15" x14ac:dyDescent="0.35">
      <c r="A32027">
        <v>32025</v>
      </c>
      <c r="B32027">
        <v>1.3768426686139899E+18</v>
      </c>
      <c r="C32027" t="s">
        <v>28257</v>
      </c>
      <c r="D32027" s="5" t="s">
        <v>271</v>
      </c>
      <c r="E32027" t="s">
        <v>28258</v>
      </c>
      <c r="F32027" t="s">
        <v>38</v>
      </c>
      <c r="G32027" s="1">
        <v>44285.43341435185</v>
      </c>
      <c r="H32027" t="b">
        <v>0</v>
      </c>
      <c r="J32027">
        <v>1560</v>
      </c>
      <c r="K32027">
        <v>296</v>
      </c>
      <c r="L32027">
        <v>0</v>
      </c>
      <c r="M32027" t="s">
        <v>30</v>
      </c>
      <c r="N32027">
        <v>-0.60413974271113302</v>
      </c>
      <c r="O32027">
        <v>51.483798049999997</v>
      </c>
    </row>
    <row r="32028" spans="1:15" x14ac:dyDescent="0.35">
      <c r="A32028">
        <v>32026</v>
      </c>
      <c r="B32028">
        <v>1.3765061912501299E+18</v>
      </c>
      <c r="C32028" t="s">
        <v>28259</v>
      </c>
      <c r="D32028" s="5" t="s">
        <v>3106</v>
      </c>
      <c r="E32028" t="s">
        <v>28258</v>
      </c>
      <c r="F32028" t="s">
        <v>28260</v>
      </c>
      <c r="G32028" s="1">
        <v>44284.504907407405</v>
      </c>
      <c r="H32028" t="b">
        <v>0</v>
      </c>
      <c r="I32028" t="s">
        <v>3106</v>
      </c>
      <c r="J32028">
        <v>0</v>
      </c>
      <c r="K32028">
        <v>220</v>
      </c>
      <c r="L32028">
        <v>69</v>
      </c>
      <c r="M32028" t="s">
        <v>30</v>
      </c>
      <c r="N32028">
        <v>-0.60413974271113302</v>
      </c>
      <c r="O32028">
        <v>51.483798049999997</v>
      </c>
    </row>
    <row r="32029" spans="1:15" x14ac:dyDescent="0.35">
      <c r="A32029">
        <v>32027</v>
      </c>
      <c r="B32029">
        <v>1.37650578205378E+18</v>
      </c>
      <c r="C32029" t="s">
        <v>28259</v>
      </c>
      <c r="E32029" t="s">
        <v>28258</v>
      </c>
      <c r="F32029" t="s">
        <v>28261</v>
      </c>
      <c r="G32029" s="1">
        <v>44284.503784722219</v>
      </c>
      <c r="H32029" t="b">
        <v>0</v>
      </c>
      <c r="J32029">
        <v>0</v>
      </c>
      <c r="K32029">
        <v>220</v>
      </c>
      <c r="L32029">
        <v>69</v>
      </c>
      <c r="M32029" t="s">
        <v>30</v>
      </c>
      <c r="N32029">
        <v>-0.60413974271113302</v>
      </c>
      <c r="O32029">
        <v>51.483798049999997</v>
      </c>
    </row>
    <row r="32030" spans="1:15" x14ac:dyDescent="0.35">
      <c r="A32030">
        <v>32028</v>
      </c>
      <c r="B32030">
        <v>1.3768422489570801E+18</v>
      </c>
      <c r="C32030" t="s">
        <v>28262</v>
      </c>
      <c r="D32030" s="5" t="s">
        <v>8992</v>
      </c>
      <c r="E32030" t="s">
        <v>28263</v>
      </c>
      <c r="F32030" t="s">
        <v>90</v>
      </c>
      <c r="G32030" s="1">
        <v>44285.432256944441</v>
      </c>
      <c r="H32030" t="b">
        <v>0</v>
      </c>
      <c r="J32030">
        <v>310</v>
      </c>
      <c r="K32030">
        <v>706</v>
      </c>
      <c r="L32030">
        <v>5</v>
      </c>
      <c r="M32030" t="s">
        <v>17</v>
      </c>
      <c r="N32030">
        <v>9.8220089000000002</v>
      </c>
      <c r="O32030">
        <v>54.185399799999999</v>
      </c>
    </row>
    <row r="32031" spans="1:15" x14ac:dyDescent="0.35">
      <c r="A32031">
        <v>32029</v>
      </c>
      <c r="B32031">
        <v>1.37684220415358E+18</v>
      </c>
      <c r="C32031" t="s">
        <v>28264</v>
      </c>
      <c r="D32031" s="5" t="s">
        <v>11033</v>
      </c>
      <c r="E32031" t="s">
        <v>28265</v>
      </c>
      <c r="F32031" t="s">
        <v>152</v>
      </c>
      <c r="G32031" s="1">
        <v>44285.432129629633</v>
      </c>
      <c r="H32031" t="b">
        <v>0</v>
      </c>
      <c r="J32031">
        <v>288</v>
      </c>
      <c r="K32031">
        <v>255</v>
      </c>
      <c r="L32031">
        <v>4</v>
      </c>
      <c r="M32031" t="s">
        <v>17</v>
      </c>
      <c r="N32031">
        <v>-7.9794599000000002</v>
      </c>
      <c r="O32031">
        <v>52.865195999999997</v>
      </c>
    </row>
    <row r="32032" spans="1:15" x14ac:dyDescent="0.35">
      <c r="A32032">
        <v>32030</v>
      </c>
      <c r="B32032">
        <v>1.3768421124535199E+18</v>
      </c>
      <c r="C32032" t="s">
        <v>28264</v>
      </c>
      <c r="D32032" s="5" t="s">
        <v>1085</v>
      </c>
      <c r="E32032" t="s">
        <v>28265</v>
      </c>
      <c r="F32032" t="s">
        <v>3219</v>
      </c>
      <c r="G32032" s="1">
        <v>44285.431875000002</v>
      </c>
      <c r="H32032" t="b">
        <v>0</v>
      </c>
      <c r="J32032">
        <v>97</v>
      </c>
      <c r="K32032">
        <v>255</v>
      </c>
      <c r="L32032">
        <v>4</v>
      </c>
      <c r="M32032" t="s">
        <v>30</v>
      </c>
      <c r="N32032">
        <v>-7.9794599000000002</v>
      </c>
      <c r="O32032">
        <v>52.865195999999997</v>
      </c>
    </row>
    <row r="32033" spans="1:15" x14ac:dyDescent="0.35">
      <c r="A32033">
        <v>32031</v>
      </c>
      <c r="B32033">
        <v>1.3768420242263301E+18</v>
      </c>
      <c r="C32033" t="s">
        <v>28264</v>
      </c>
      <c r="D32033" s="5" t="s">
        <v>1888</v>
      </c>
      <c r="E32033" t="s">
        <v>28265</v>
      </c>
      <c r="F32033" t="s">
        <v>55</v>
      </c>
      <c r="G32033" s="1">
        <v>44285.431631944448</v>
      </c>
      <c r="H32033" t="b">
        <v>0</v>
      </c>
      <c r="J32033">
        <v>173</v>
      </c>
      <c r="K32033">
        <v>255</v>
      </c>
      <c r="L32033">
        <v>4</v>
      </c>
      <c r="M32033" t="s">
        <v>17</v>
      </c>
      <c r="N32033">
        <v>-7.9794599000000002</v>
      </c>
      <c r="O32033">
        <v>52.865195999999997</v>
      </c>
    </row>
    <row r="32034" spans="1:15" x14ac:dyDescent="0.35">
      <c r="A32034">
        <v>32032</v>
      </c>
      <c r="B32034">
        <v>1.3768420135056901E+18</v>
      </c>
      <c r="C32034" t="s">
        <v>28264</v>
      </c>
      <c r="E32034" t="s">
        <v>28265</v>
      </c>
      <c r="F32034" t="s">
        <v>188</v>
      </c>
      <c r="G32034" s="1">
        <v>44285.431608796294</v>
      </c>
      <c r="H32034" t="b">
        <v>0</v>
      </c>
      <c r="J32034">
        <v>0</v>
      </c>
      <c r="K32034">
        <v>255</v>
      </c>
      <c r="L32034">
        <v>4</v>
      </c>
      <c r="M32034" t="s">
        <v>17</v>
      </c>
      <c r="N32034">
        <v>-7.9794599000000002</v>
      </c>
      <c r="O32034">
        <v>52.865195999999997</v>
      </c>
    </row>
    <row r="32035" spans="1:15" x14ac:dyDescent="0.35">
      <c r="A32035">
        <v>32033</v>
      </c>
      <c r="B32035">
        <v>1.37684198200226E+18</v>
      </c>
      <c r="C32035" t="s">
        <v>28266</v>
      </c>
      <c r="D32035" s="5" t="s">
        <v>7291</v>
      </c>
      <c r="E32035" t="s">
        <v>28267</v>
      </c>
      <c r="F32035" t="s">
        <v>126</v>
      </c>
      <c r="G32035" s="1">
        <v>44285.431516203702</v>
      </c>
      <c r="H32035" t="b">
        <v>0</v>
      </c>
      <c r="J32035">
        <v>786</v>
      </c>
      <c r="K32035">
        <v>637</v>
      </c>
      <c r="L32035">
        <v>4</v>
      </c>
      <c r="M32035" t="s">
        <v>127</v>
      </c>
      <c r="N32035">
        <v>-117.6829371</v>
      </c>
      <c r="O32035">
        <v>42.929322599999999</v>
      </c>
    </row>
    <row r="32036" spans="1:15" x14ac:dyDescent="0.35">
      <c r="A32036">
        <v>32034</v>
      </c>
      <c r="B32036">
        <v>1.37684180637837E+18</v>
      </c>
      <c r="C32036" t="s">
        <v>28268</v>
      </c>
      <c r="E32036" t="s">
        <v>28269</v>
      </c>
      <c r="F32036" t="s">
        <v>188</v>
      </c>
      <c r="G32036" s="1">
        <v>44285.431030092594</v>
      </c>
      <c r="H32036" t="b">
        <v>0</v>
      </c>
      <c r="J32036">
        <v>1</v>
      </c>
      <c r="K32036">
        <v>158</v>
      </c>
      <c r="L32036">
        <v>0</v>
      </c>
      <c r="M32036" t="s">
        <v>17</v>
      </c>
      <c r="N32036">
        <v>-3.9360012000000002</v>
      </c>
      <c r="O32036">
        <v>56.118124199999997</v>
      </c>
    </row>
    <row r="32037" spans="1:15" x14ac:dyDescent="0.35">
      <c r="A32037">
        <v>32035</v>
      </c>
      <c r="B32037">
        <v>1.37684113054174E+18</v>
      </c>
      <c r="C32037" t="s">
        <v>28270</v>
      </c>
      <c r="E32037" t="s">
        <v>28271</v>
      </c>
      <c r="F32037" t="s">
        <v>188</v>
      </c>
      <c r="G32037" s="1">
        <v>44285.429166666669</v>
      </c>
      <c r="H32037" t="b">
        <v>0</v>
      </c>
      <c r="J32037">
        <v>0</v>
      </c>
      <c r="K32037">
        <v>222</v>
      </c>
      <c r="L32037">
        <v>0</v>
      </c>
      <c r="M32037" t="s">
        <v>17</v>
      </c>
      <c r="N32037">
        <v>-3.0500916</v>
      </c>
      <c r="O32037">
        <v>53.340971400000001</v>
      </c>
    </row>
    <row r="32038" spans="1:15" x14ac:dyDescent="0.35">
      <c r="A32038">
        <v>32036</v>
      </c>
      <c r="B32038">
        <v>1.37683294591537E+18</v>
      </c>
      <c r="C32038" t="s">
        <v>28270</v>
      </c>
      <c r="E32038" t="s">
        <v>28271</v>
      </c>
      <c r="F32038" t="s">
        <v>28272</v>
      </c>
      <c r="G32038" s="1">
        <v>44285.406585648147</v>
      </c>
      <c r="H32038" t="b">
        <v>0</v>
      </c>
      <c r="J32038">
        <v>0</v>
      </c>
      <c r="K32038">
        <v>222</v>
      </c>
      <c r="L32038">
        <v>0</v>
      </c>
      <c r="M32038" t="s">
        <v>17</v>
      </c>
      <c r="N32038">
        <v>-3.0500916</v>
      </c>
      <c r="O32038">
        <v>53.340971400000001</v>
      </c>
    </row>
    <row r="32039" spans="1:15" x14ac:dyDescent="0.35">
      <c r="A32039">
        <v>32037</v>
      </c>
      <c r="B32039">
        <v>1.3768253047784699E+18</v>
      </c>
      <c r="C32039" t="s">
        <v>28270</v>
      </c>
      <c r="D32039" s="5" t="s">
        <v>1888</v>
      </c>
      <c r="E32039" t="s">
        <v>28271</v>
      </c>
      <c r="F32039" t="s">
        <v>55</v>
      </c>
      <c r="G32039" s="1">
        <v>44285.385497685187</v>
      </c>
      <c r="H32039" t="b">
        <v>0</v>
      </c>
      <c r="J32039">
        <v>173</v>
      </c>
      <c r="K32039">
        <v>222</v>
      </c>
      <c r="L32039">
        <v>0</v>
      </c>
      <c r="M32039" t="s">
        <v>17</v>
      </c>
      <c r="N32039">
        <v>-3.0500916</v>
      </c>
      <c r="O32039">
        <v>53.340971400000001</v>
      </c>
    </row>
    <row r="32040" spans="1:15" x14ac:dyDescent="0.35">
      <c r="A32040">
        <v>32038</v>
      </c>
      <c r="B32040">
        <v>1.37666807884352E+18</v>
      </c>
      <c r="C32040" t="s">
        <v>28270</v>
      </c>
      <c r="D32040" s="5" t="s">
        <v>24155</v>
      </c>
      <c r="E32040" t="s">
        <v>28271</v>
      </c>
      <c r="F32040" t="s">
        <v>5860</v>
      </c>
      <c r="G32040" s="1">
        <v>44284.951631944445</v>
      </c>
      <c r="H32040" t="b">
        <v>0</v>
      </c>
      <c r="J32040">
        <v>127</v>
      </c>
      <c r="K32040">
        <v>222</v>
      </c>
      <c r="L32040">
        <v>0</v>
      </c>
      <c r="M32040" t="s">
        <v>17</v>
      </c>
      <c r="N32040">
        <v>-3.0500916</v>
      </c>
      <c r="O32040">
        <v>53.340971400000001</v>
      </c>
    </row>
    <row r="32041" spans="1:15" x14ac:dyDescent="0.35">
      <c r="A32041">
        <v>32039</v>
      </c>
      <c r="B32041">
        <v>1.3766342843126899E+18</v>
      </c>
      <c r="C32041" t="s">
        <v>28270</v>
      </c>
      <c r="E32041" t="s">
        <v>28271</v>
      </c>
      <c r="F32041" t="s">
        <v>28273</v>
      </c>
      <c r="G32041" s="1">
        <v>44284.85837962963</v>
      </c>
      <c r="H32041" t="b">
        <v>0</v>
      </c>
      <c r="J32041">
        <v>0</v>
      </c>
      <c r="K32041">
        <v>222</v>
      </c>
      <c r="L32041">
        <v>0</v>
      </c>
      <c r="M32041" t="s">
        <v>17</v>
      </c>
      <c r="N32041">
        <v>-3.0500916</v>
      </c>
      <c r="O32041">
        <v>53.340971400000001</v>
      </c>
    </row>
    <row r="32042" spans="1:15" x14ac:dyDescent="0.35">
      <c r="A32042">
        <v>32040</v>
      </c>
      <c r="B32042">
        <v>1.3768407897797499E+18</v>
      </c>
      <c r="C32042" t="s">
        <v>28274</v>
      </c>
      <c r="D32042" s="5" t="s">
        <v>1888</v>
      </c>
      <c r="E32042" t="s">
        <v>28275</v>
      </c>
      <c r="F32042" t="s">
        <v>55</v>
      </c>
      <c r="G32042" s="1">
        <v>44285.428229166668</v>
      </c>
      <c r="H32042" t="b">
        <v>0</v>
      </c>
      <c r="J32042">
        <v>173</v>
      </c>
      <c r="K32042">
        <v>1691</v>
      </c>
      <c r="L32042">
        <v>4</v>
      </c>
      <c r="M32042" t="s">
        <v>17</v>
      </c>
      <c r="N32042">
        <v>-1.91802349480124</v>
      </c>
      <c r="O32042">
        <v>54.315361549999999</v>
      </c>
    </row>
    <row r="32043" spans="1:15" x14ac:dyDescent="0.35">
      <c r="A32043">
        <v>32041</v>
      </c>
      <c r="B32043">
        <v>1.3768407722936801E+18</v>
      </c>
      <c r="C32043" t="s">
        <v>28276</v>
      </c>
      <c r="D32043" s="5" t="s">
        <v>5253</v>
      </c>
      <c r="E32043" t="s">
        <v>28277</v>
      </c>
      <c r="F32043" t="s">
        <v>2704</v>
      </c>
      <c r="G32043" s="1">
        <v>44285.428182870368</v>
      </c>
      <c r="H32043" t="b">
        <v>0</v>
      </c>
      <c r="J32043">
        <v>1060</v>
      </c>
      <c r="K32043">
        <v>145</v>
      </c>
      <c r="L32043">
        <v>0</v>
      </c>
      <c r="M32043" t="s">
        <v>17</v>
      </c>
      <c r="N32043">
        <v>-1.1330789000000001</v>
      </c>
      <c r="O32043">
        <v>52.636139800000002</v>
      </c>
    </row>
    <row r="32044" spans="1:15" x14ac:dyDescent="0.35">
      <c r="A32044">
        <v>32042</v>
      </c>
      <c r="B32044">
        <v>1.3765362047541701E+18</v>
      </c>
      <c r="C32044" t="s">
        <v>28278</v>
      </c>
      <c r="D32044" s="5" t="s">
        <v>18370</v>
      </c>
      <c r="E32044" t="s">
        <v>28277</v>
      </c>
      <c r="F32044" t="s">
        <v>12877</v>
      </c>
      <c r="G32044" s="1">
        <v>44284.587731481479</v>
      </c>
      <c r="H32044" t="b">
        <v>0</v>
      </c>
      <c r="J32044">
        <v>9</v>
      </c>
      <c r="K32044">
        <v>2012</v>
      </c>
      <c r="L32044">
        <v>147</v>
      </c>
      <c r="M32044" t="s">
        <v>17</v>
      </c>
      <c r="N32044">
        <v>-1.1330789000000001</v>
      </c>
      <c r="O32044">
        <v>52.636139800000002</v>
      </c>
    </row>
    <row r="32045" spans="1:15" x14ac:dyDescent="0.35">
      <c r="A32045">
        <v>32043</v>
      </c>
      <c r="B32045">
        <v>1.37645710040723E+18</v>
      </c>
      <c r="C32045" t="s">
        <v>28279</v>
      </c>
      <c r="E32045" t="s">
        <v>28277</v>
      </c>
      <c r="F32045" t="s">
        <v>28280</v>
      </c>
      <c r="G32045" s="1">
        <v>44284.369444444441</v>
      </c>
      <c r="H32045" t="b">
        <v>0</v>
      </c>
      <c r="J32045">
        <v>2</v>
      </c>
      <c r="K32045">
        <v>332</v>
      </c>
      <c r="L32045">
        <v>3</v>
      </c>
      <c r="M32045" t="s">
        <v>17</v>
      </c>
      <c r="N32045">
        <v>-1.1330789000000001</v>
      </c>
      <c r="O32045">
        <v>52.636139800000002</v>
      </c>
    </row>
    <row r="32046" spans="1:15" x14ac:dyDescent="0.35">
      <c r="A32046">
        <v>32044</v>
      </c>
      <c r="B32046">
        <v>1.37684063384386E+18</v>
      </c>
      <c r="C32046" t="s">
        <v>28281</v>
      </c>
      <c r="D32046" s="5" t="s">
        <v>7050</v>
      </c>
      <c r="E32046" t="s">
        <v>28282</v>
      </c>
      <c r="F32046" t="s">
        <v>1376</v>
      </c>
      <c r="G32046" s="1">
        <v>44285.427800925929</v>
      </c>
      <c r="H32046" t="b">
        <v>0</v>
      </c>
      <c r="J32046">
        <v>306</v>
      </c>
      <c r="K32046">
        <v>447</v>
      </c>
      <c r="L32046">
        <v>1</v>
      </c>
      <c r="M32046" t="s">
        <v>17</v>
      </c>
      <c r="N32046">
        <v>-1.2578499000000001</v>
      </c>
      <c r="O32046">
        <v>51.752013099999999</v>
      </c>
    </row>
    <row r="32047" spans="1:15" x14ac:dyDescent="0.35">
      <c r="A32047">
        <v>32045</v>
      </c>
      <c r="B32047">
        <v>1.3768400396368499E+18</v>
      </c>
      <c r="C32047" t="s">
        <v>28283</v>
      </c>
      <c r="D32047" s="5" t="s">
        <v>7291</v>
      </c>
      <c r="E32047" t="s">
        <v>28284</v>
      </c>
      <c r="F32047" t="s">
        <v>126</v>
      </c>
      <c r="G32047" s="1">
        <v>44285.426157407404</v>
      </c>
      <c r="H32047" t="b">
        <v>0</v>
      </c>
      <c r="J32047">
        <v>786</v>
      </c>
      <c r="K32047">
        <v>214</v>
      </c>
      <c r="L32047">
        <v>0</v>
      </c>
      <c r="M32047" t="s">
        <v>127</v>
      </c>
      <c r="N32047">
        <v>4.6667145000000003</v>
      </c>
      <c r="O32047">
        <v>50.6402809</v>
      </c>
    </row>
    <row r="32048" spans="1:15" x14ac:dyDescent="0.35">
      <c r="A32048">
        <v>32046</v>
      </c>
      <c r="B32048">
        <v>1.37651188039568E+18</v>
      </c>
      <c r="C32048" t="s">
        <v>28285</v>
      </c>
      <c r="D32048" s="5" t="s">
        <v>343</v>
      </c>
      <c r="E32048" t="s">
        <v>28284</v>
      </c>
      <c r="F32048" t="s">
        <v>5518</v>
      </c>
      <c r="G32048" s="1">
        <v>44284.520613425928</v>
      </c>
      <c r="H32048" t="b">
        <v>0</v>
      </c>
      <c r="J32048">
        <v>585</v>
      </c>
      <c r="K32048">
        <v>1</v>
      </c>
      <c r="L32048">
        <v>0</v>
      </c>
      <c r="M32048" t="s">
        <v>5519</v>
      </c>
      <c r="N32048">
        <v>4.6667145000000003</v>
      </c>
      <c r="O32048">
        <v>50.6402809</v>
      </c>
    </row>
    <row r="32049" spans="1:15" x14ac:dyDescent="0.35">
      <c r="A32049">
        <v>32047</v>
      </c>
      <c r="B32049">
        <v>1.3768397044616499E+18</v>
      </c>
      <c r="C32049" t="s">
        <v>28286</v>
      </c>
      <c r="E32049">
        <v>207012</v>
      </c>
      <c r="F32049" t="s">
        <v>28287</v>
      </c>
      <c r="G32049" s="1">
        <v>44285.42523148148</v>
      </c>
      <c r="H32049" t="b">
        <v>0</v>
      </c>
      <c r="J32049">
        <v>0</v>
      </c>
      <c r="K32049">
        <v>13</v>
      </c>
      <c r="L32049">
        <v>0</v>
      </c>
      <c r="M32049" t="s">
        <v>17</v>
      </c>
      <c r="N32049">
        <v>23.706299399999999</v>
      </c>
      <c r="O32049">
        <v>44.434196499999999</v>
      </c>
    </row>
    <row r="32050" spans="1:15" x14ac:dyDescent="0.35">
      <c r="A32050">
        <v>32048</v>
      </c>
      <c r="B32050">
        <v>1.3768390025698501E+18</v>
      </c>
      <c r="C32050" t="s">
        <v>28288</v>
      </c>
      <c r="D32050" s="5" t="s">
        <v>271</v>
      </c>
      <c r="E32050" t="s">
        <v>28289</v>
      </c>
      <c r="F32050" t="s">
        <v>38</v>
      </c>
      <c r="G32050" s="1">
        <v>44285.423298611109</v>
      </c>
      <c r="H32050" t="b">
        <v>0</v>
      </c>
      <c r="J32050">
        <v>1560</v>
      </c>
      <c r="K32050">
        <v>1401</v>
      </c>
      <c r="L32050">
        <v>13</v>
      </c>
      <c r="M32050" t="s">
        <v>30</v>
      </c>
      <c r="N32050">
        <v>0.1822646</v>
      </c>
      <c r="O32050">
        <v>51.5760462</v>
      </c>
    </row>
    <row r="32051" spans="1:15" x14ac:dyDescent="0.35">
      <c r="A32051">
        <v>32049</v>
      </c>
      <c r="B32051">
        <v>1.3764737542645901E+18</v>
      </c>
      <c r="C32051" t="s">
        <v>28290</v>
      </c>
      <c r="D32051" s="5" t="s">
        <v>19971</v>
      </c>
      <c r="E32051" t="s">
        <v>28289</v>
      </c>
      <c r="F32051" t="s">
        <v>2363</v>
      </c>
      <c r="G32051" s="1">
        <v>44284.415405092594</v>
      </c>
      <c r="H32051" t="b">
        <v>0</v>
      </c>
      <c r="J32051">
        <v>375</v>
      </c>
      <c r="K32051">
        <v>26</v>
      </c>
      <c r="L32051">
        <v>0</v>
      </c>
      <c r="M32051" t="s">
        <v>17</v>
      </c>
      <c r="N32051">
        <v>0.1822646</v>
      </c>
      <c r="O32051">
        <v>51.5760462</v>
      </c>
    </row>
    <row r="32052" spans="1:15" x14ac:dyDescent="0.35">
      <c r="A32052">
        <v>32050</v>
      </c>
      <c r="B32052">
        <v>1.3768387571571E+18</v>
      </c>
      <c r="C32052" t="s">
        <v>28291</v>
      </c>
      <c r="D32052" s="5" t="s">
        <v>36964</v>
      </c>
      <c r="E32052" t="s">
        <v>28292</v>
      </c>
      <c r="F32052" t="s">
        <v>28293</v>
      </c>
      <c r="G32052" s="1">
        <v>44285.422615740739</v>
      </c>
      <c r="H32052" t="b">
        <v>0</v>
      </c>
      <c r="J32052">
        <v>0</v>
      </c>
      <c r="K32052">
        <v>194</v>
      </c>
      <c r="L32052">
        <v>0</v>
      </c>
      <c r="M32052" t="s">
        <v>28294</v>
      </c>
      <c r="N32052">
        <v>70.8548519</v>
      </c>
      <c r="O32052">
        <v>30.513711799999999</v>
      </c>
    </row>
    <row r="32053" spans="1:15" x14ac:dyDescent="0.35">
      <c r="A32053">
        <v>32051</v>
      </c>
      <c r="B32053">
        <v>1.3768383884274601E+18</v>
      </c>
      <c r="C32053" t="s">
        <v>28295</v>
      </c>
      <c r="D32053" s="5" t="s">
        <v>1888</v>
      </c>
      <c r="E32053" t="s">
        <v>28296</v>
      </c>
      <c r="F32053" t="s">
        <v>55</v>
      </c>
      <c r="G32053" s="1">
        <v>44285.421597222223</v>
      </c>
      <c r="H32053" t="b">
        <v>0</v>
      </c>
      <c r="J32053">
        <v>173</v>
      </c>
      <c r="K32053">
        <v>1249</v>
      </c>
      <c r="L32053">
        <v>1</v>
      </c>
      <c r="M32053" t="s">
        <v>17</v>
      </c>
      <c r="N32053">
        <v>-2.6852531259442101</v>
      </c>
      <c r="O32053">
        <v>54.068092449999902</v>
      </c>
    </row>
    <row r="32054" spans="1:15" x14ac:dyDescent="0.35">
      <c r="A32054">
        <v>32052</v>
      </c>
      <c r="B32054">
        <v>1.3765191127850701E+18</v>
      </c>
      <c r="C32054" t="s">
        <v>28295</v>
      </c>
      <c r="D32054" s="5" t="s">
        <v>6376</v>
      </c>
      <c r="E32054" t="s">
        <v>28296</v>
      </c>
      <c r="F32054" t="s">
        <v>2725</v>
      </c>
      <c r="G32054" s="1">
        <v>44284.540567129632</v>
      </c>
      <c r="H32054" t="b">
        <v>0</v>
      </c>
      <c r="J32054">
        <v>44</v>
      </c>
      <c r="K32054">
        <v>1249</v>
      </c>
      <c r="L32054">
        <v>1</v>
      </c>
      <c r="M32054" t="s">
        <v>17</v>
      </c>
      <c r="N32054">
        <v>-2.6852531259442101</v>
      </c>
      <c r="O32054">
        <v>54.068092449999902</v>
      </c>
    </row>
    <row r="32055" spans="1:15" x14ac:dyDescent="0.35">
      <c r="A32055">
        <v>32053</v>
      </c>
      <c r="B32055">
        <v>1.3768383761464901E+18</v>
      </c>
      <c r="C32055" t="s">
        <v>28297</v>
      </c>
      <c r="D32055" s="5" t="s">
        <v>19971</v>
      </c>
      <c r="E32055" t="s">
        <v>28298</v>
      </c>
      <c r="F32055" t="s">
        <v>2363</v>
      </c>
      <c r="G32055" s="1">
        <v>44285.4215625</v>
      </c>
      <c r="H32055" t="b">
        <v>0</v>
      </c>
      <c r="J32055">
        <v>375</v>
      </c>
      <c r="K32055">
        <v>1546</v>
      </c>
      <c r="L32055">
        <v>14</v>
      </c>
      <c r="M32055" t="s">
        <v>17</v>
      </c>
      <c r="N32055" t="s">
        <v>71</v>
      </c>
      <c r="O32055" t="s">
        <v>71</v>
      </c>
    </row>
    <row r="32056" spans="1:15" x14ac:dyDescent="0.35">
      <c r="A32056">
        <v>32054</v>
      </c>
      <c r="B32056">
        <v>1.37683809970834E+18</v>
      </c>
      <c r="C32056" t="s">
        <v>20600</v>
      </c>
      <c r="E32056" t="s">
        <v>28299</v>
      </c>
      <c r="F32056" t="s">
        <v>28300</v>
      </c>
      <c r="G32056" s="1">
        <v>44285.420810185184</v>
      </c>
      <c r="H32056" t="b">
        <v>0</v>
      </c>
      <c r="J32056">
        <v>0</v>
      </c>
      <c r="K32056">
        <v>3735</v>
      </c>
      <c r="L32056">
        <v>57</v>
      </c>
      <c r="M32056" t="s">
        <v>17</v>
      </c>
      <c r="N32056">
        <v>-4.4216366000000003</v>
      </c>
      <c r="O32056">
        <v>36.721302799999997</v>
      </c>
    </row>
    <row r="32057" spans="1:15" x14ac:dyDescent="0.35">
      <c r="A32057">
        <v>32055</v>
      </c>
      <c r="B32057">
        <v>1.3768280530458501E+18</v>
      </c>
      <c r="C32057" t="s">
        <v>20600</v>
      </c>
      <c r="E32057" t="s">
        <v>28299</v>
      </c>
      <c r="F32057" t="s">
        <v>28301</v>
      </c>
      <c r="G32057" s="1">
        <v>44285.393078703702</v>
      </c>
      <c r="H32057" t="b">
        <v>0</v>
      </c>
      <c r="J32057">
        <v>2</v>
      </c>
      <c r="K32057">
        <v>3735</v>
      </c>
      <c r="L32057">
        <v>57</v>
      </c>
      <c r="M32057" t="s">
        <v>17</v>
      </c>
      <c r="N32057">
        <v>-4.4216366000000003</v>
      </c>
      <c r="O32057">
        <v>36.721302799999997</v>
      </c>
    </row>
    <row r="32058" spans="1:15" x14ac:dyDescent="0.35">
      <c r="A32058">
        <v>32056</v>
      </c>
      <c r="B32058">
        <v>1.37682794551647E+18</v>
      </c>
      <c r="C32058" t="s">
        <v>20600</v>
      </c>
      <c r="E32058" t="s">
        <v>28299</v>
      </c>
      <c r="F32058" t="s">
        <v>28302</v>
      </c>
      <c r="G32058" s="1">
        <v>44285.392789351848</v>
      </c>
      <c r="H32058" t="b">
        <v>0</v>
      </c>
      <c r="J32058">
        <v>1</v>
      </c>
      <c r="K32058">
        <v>3735</v>
      </c>
      <c r="L32058">
        <v>57</v>
      </c>
      <c r="M32058" t="s">
        <v>17</v>
      </c>
      <c r="N32058">
        <v>-4.4216366000000003</v>
      </c>
      <c r="O32058">
        <v>36.721302799999997</v>
      </c>
    </row>
    <row r="32059" spans="1:15" x14ac:dyDescent="0.35">
      <c r="A32059">
        <v>32057</v>
      </c>
      <c r="B32059">
        <v>1.3768272757448399E+18</v>
      </c>
      <c r="C32059" t="s">
        <v>20600</v>
      </c>
      <c r="D32059" s="5" t="s">
        <v>36965</v>
      </c>
      <c r="E32059" t="s">
        <v>28299</v>
      </c>
      <c r="F32059" t="s">
        <v>28303</v>
      </c>
      <c r="G32059" s="1">
        <v>44285.3909375</v>
      </c>
      <c r="H32059" t="b">
        <v>0</v>
      </c>
      <c r="I32059" t="s">
        <v>16343</v>
      </c>
      <c r="J32059">
        <v>0</v>
      </c>
      <c r="K32059">
        <v>3735</v>
      </c>
      <c r="L32059">
        <v>57</v>
      </c>
      <c r="M32059" t="s">
        <v>17</v>
      </c>
      <c r="N32059">
        <v>-4.4216366000000003</v>
      </c>
      <c r="O32059">
        <v>36.721302799999997</v>
      </c>
    </row>
    <row r="32060" spans="1:15" x14ac:dyDescent="0.35">
      <c r="A32060">
        <v>32058</v>
      </c>
      <c r="B32060">
        <v>1.3764966954800901E+18</v>
      </c>
      <c r="C32060" t="s">
        <v>20600</v>
      </c>
      <c r="E32060" t="s">
        <v>28299</v>
      </c>
      <c r="F32060" t="s">
        <v>28304</v>
      </c>
      <c r="G32060" s="1">
        <v>44284.478703703702</v>
      </c>
      <c r="H32060" t="b">
        <v>0</v>
      </c>
      <c r="J32060">
        <v>1</v>
      </c>
      <c r="K32060">
        <v>3735</v>
      </c>
      <c r="L32060">
        <v>57</v>
      </c>
      <c r="M32060" t="s">
        <v>17</v>
      </c>
      <c r="N32060">
        <v>-4.4216366000000003</v>
      </c>
      <c r="O32060">
        <v>36.721302799999997</v>
      </c>
    </row>
    <row r="32061" spans="1:15" x14ac:dyDescent="0.35">
      <c r="A32061">
        <v>32059</v>
      </c>
      <c r="B32061">
        <v>1.3768369100443E+18</v>
      </c>
      <c r="C32061" t="s">
        <v>28305</v>
      </c>
      <c r="D32061" s="5" t="s">
        <v>36966</v>
      </c>
      <c r="E32061" t="s">
        <v>28306</v>
      </c>
      <c r="F32061" t="s">
        <v>28307</v>
      </c>
      <c r="G32061" s="1">
        <v>44285.417523148149</v>
      </c>
      <c r="H32061" t="b">
        <v>0</v>
      </c>
      <c r="I32061" t="s">
        <v>1383</v>
      </c>
      <c r="J32061">
        <v>0</v>
      </c>
      <c r="K32061">
        <v>116</v>
      </c>
      <c r="L32061">
        <v>10</v>
      </c>
      <c r="M32061" t="s">
        <v>30</v>
      </c>
      <c r="N32061">
        <v>39.900146800000002</v>
      </c>
      <c r="O32061">
        <v>21.417349699999999</v>
      </c>
    </row>
    <row r="32062" spans="1:15" x14ac:dyDescent="0.35">
      <c r="A32062">
        <v>32060</v>
      </c>
      <c r="B32062">
        <v>1.3768365287066099E+18</v>
      </c>
      <c r="C32062" t="s">
        <v>28305</v>
      </c>
      <c r="D32062" s="5" t="s">
        <v>35885</v>
      </c>
      <c r="E32062" t="s">
        <v>28306</v>
      </c>
      <c r="F32062" t="s">
        <v>85</v>
      </c>
      <c r="G32062" s="1">
        <v>44285.41646990741</v>
      </c>
      <c r="H32062" t="b">
        <v>0</v>
      </c>
      <c r="J32062">
        <v>87</v>
      </c>
      <c r="K32062">
        <v>116</v>
      </c>
      <c r="L32062">
        <v>10</v>
      </c>
      <c r="M32062" t="s">
        <v>17</v>
      </c>
      <c r="N32062">
        <v>39.900146800000002</v>
      </c>
      <c r="O32062">
        <v>21.417349699999999</v>
      </c>
    </row>
    <row r="32063" spans="1:15" x14ac:dyDescent="0.35">
      <c r="A32063">
        <v>32061</v>
      </c>
      <c r="B32063">
        <v>1.37683689192914E+18</v>
      </c>
      <c r="C32063" t="s">
        <v>28308</v>
      </c>
      <c r="D32063" s="5" t="s">
        <v>19459</v>
      </c>
      <c r="E32063" t="s">
        <v>28309</v>
      </c>
      <c r="F32063" t="s">
        <v>946</v>
      </c>
      <c r="G32063" s="1">
        <v>44285.41747685185</v>
      </c>
      <c r="H32063" t="b">
        <v>0</v>
      </c>
      <c r="J32063">
        <v>11</v>
      </c>
      <c r="K32063">
        <v>48</v>
      </c>
      <c r="L32063">
        <v>0</v>
      </c>
      <c r="M32063" t="s">
        <v>947</v>
      </c>
      <c r="N32063">
        <v>47.891527099999998</v>
      </c>
      <c r="O32063">
        <v>16.347124300000001</v>
      </c>
    </row>
    <row r="32064" spans="1:15" x14ac:dyDescent="0.35">
      <c r="A32064">
        <v>32062</v>
      </c>
      <c r="B32064">
        <v>1.3768365821210099E+18</v>
      </c>
      <c r="C32064" t="s">
        <v>28310</v>
      </c>
      <c r="E32064" t="s">
        <v>28311</v>
      </c>
      <c r="F32064" t="s">
        <v>188</v>
      </c>
      <c r="G32064" s="1">
        <v>44285.416620370372</v>
      </c>
      <c r="H32064" t="b">
        <v>0</v>
      </c>
      <c r="J32064">
        <v>1</v>
      </c>
      <c r="K32064">
        <v>1063</v>
      </c>
      <c r="L32064">
        <v>3</v>
      </c>
      <c r="M32064" t="s">
        <v>17</v>
      </c>
      <c r="N32064">
        <v>-79.308492799999996</v>
      </c>
      <c r="O32064">
        <v>43.6682785</v>
      </c>
    </row>
    <row r="32065" spans="1:15" x14ac:dyDescent="0.35">
      <c r="A32065">
        <v>32063</v>
      </c>
      <c r="B32065">
        <v>1.37683656803661E+18</v>
      </c>
      <c r="C32065" t="s">
        <v>28312</v>
      </c>
      <c r="D32065" s="5" t="s">
        <v>1888</v>
      </c>
      <c r="E32065" t="s">
        <v>28313</v>
      </c>
      <c r="F32065" t="s">
        <v>55</v>
      </c>
      <c r="G32065" s="1">
        <v>44285.416574074072</v>
      </c>
      <c r="H32065" t="b">
        <v>0</v>
      </c>
      <c r="J32065">
        <v>173</v>
      </c>
      <c r="K32065">
        <v>518</v>
      </c>
      <c r="L32065">
        <v>0</v>
      </c>
      <c r="M32065" t="s">
        <v>17</v>
      </c>
      <c r="N32065">
        <v>-2.9420899468770401</v>
      </c>
      <c r="O32065">
        <v>54.614313600000003</v>
      </c>
    </row>
    <row r="32066" spans="1:15" x14ac:dyDescent="0.35">
      <c r="A32066">
        <v>32064</v>
      </c>
      <c r="B32066">
        <v>1.3768364305305101E+18</v>
      </c>
      <c r="C32066" t="s">
        <v>28314</v>
      </c>
      <c r="D32066" s="5" t="s">
        <v>7076</v>
      </c>
      <c r="E32066" t="s">
        <v>28315</v>
      </c>
      <c r="F32066" t="s">
        <v>3994</v>
      </c>
      <c r="G32066" s="1">
        <v>44285.416203703702</v>
      </c>
      <c r="H32066" t="b">
        <v>0</v>
      </c>
      <c r="J32066">
        <v>12</v>
      </c>
      <c r="K32066">
        <v>51</v>
      </c>
      <c r="L32066">
        <v>0</v>
      </c>
      <c r="M32066" t="s">
        <v>3995</v>
      </c>
      <c r="N32066">
        <v>-3.0281110999999998</v>
      </c>
      <c r="O32066">
        <v>52.116942000000002</v>
      </c>
    </row>
    <row r="32067" spans="1:15" x14ac:dyDescent="0.35">
      <c r="A32067">
        <v>32065</v>
      </c>
      <c r="B32067">
        <v>1.3768363248634399E+18</v>
      </c>
      <c r="C32067" t="s">
        <v>28316</v>
      </c>
      <c r="D32067" s="5" t="s">
        <v>19971</v>
      </c>
      <c r="E32067" t="s">
        <v>28317</v>
      </c>
      <c r="F32067" t="s">
        <v>2363</v>
      </c>
      <c r="G32067" s="1">
        <v>44285.415902777779</v>
      </c>
      <c r="H32067" t="b">
        <v>0</v>
      </c>
      <c r="J32067">
        <v>375</v>
      </c>
      <c r="K32067">
        <v>1687</v>
      </c>
      <c r="L32067">
        <v>20</v>
      </c>
      <c r="M32067" t="s">
        <v>17</v>
      </c>
      <c r="N32067" t="s">
        <v>71</v>
      </c>
      <c r="O32067" t="s">
        <v>71</v>
      </c>
    </row>
    <row r="32068" spans="1:15" x14ac:dyDescent="0.35">
      <c r="A32068">
        <v>32066</v>
      </c>
      <c r="B32068">
        <v>1.3768357721338701E+18</v>
      </c>
      <c r="C32068" t="s">
        <v>28318</v>
      </c>
      <c r="D32068" s="5" t="s">
        <v>1680</v>
      </c>
      <c r="E32068" t="s">
        <v>28319</v>
      </c>
      <c r="F32068" t="s">
        <v>399</v>
      </c>
      <c r="G32068" s="1">
        <v>44285.414386574077</v>
      </c>
      <c r="H32068" t="b">
        <v>0</v>
      </c>
      <c r="J32068">
        <v>374</v>
      </c>
      <c r="K32068">
        <v>856</v>
      </c>
      <c r="L32068">
        <v>24</v>
      </c>
      <c r="M32068" t="s">
        <v>30</v>
      </c>
      <c r="N32068">
        <v>-1.0861976</v>
      </c>
      <c r="O32068">
        <v>51.262825999999997</v>
      </c>
    </row>
    <row r="32069" spans="1:15" x14ac:dyDescent="0.35">
      <c r="A32069">
        <v>32067</v>
      </c>
      <c r="B32069">
        <v>1.3768356205809101E+18</v>
      </c>
      <c r="C32069" t="s">
        <v>28320</v>
      </c>
      <c r="E32069" t="s">
        <v>28321</v>
      </c>
      <c r="F32069" t="s">
        <v>28322</v>
      </c>
      <c r="G32069" s="1">
        <v>44285.413958333331</v>
      </c>
      <c r="H32069" t="b">
        <v>0</v>
      </c>
      <c r="J32069">
        <v>5</v>
      </c>
      <c r="K32069">
        <v>4001</v>
      </c>
      <c r="L32069">
        <v>31</v>
      </c>
      <c r="M32069" t="s">
        <v>30</v>
      </c>
      <c r="N32069">
        <v>-74.2737573</v>
      </c>
      <c r="O32069">
        <v>40.2601096</v>
      </c>
    </row>
    <row r="32070" spans="1:15" x14ac:dyDescent="0.35">
      <c r="A32070">
        <v>32068</v>
      </c>
      <c r="B32070">
        <v>1.37674833513922E+18</v>
      </c>
      <c r="C32070" t="s">
        <v>28320</v>
      </c>
      <c r="E32070" t="s">
        <v>28321</v>
      </c>
      <c r="F32070" t="s">
        <v>28323</v>
      </c>
      <c r="G32070" s="1">
        <v>44285.173101851855</v>
      </c>
      <c r="H32070" t="b">
        <v>0</v>
      </c>
      <c r="J32070">
        <v>9</v>
      </c>
      <c r="K32070">
        <v>4001</v>
      </c>
      <c r="L32070">
        <v>31</v>
      </c>
      <c r="M32070" t="s">
        <v>30</v>
      </c>
      <c r="N32070">
        <v>-74.2737573</v>
      </c>
      <c r="O32070">
        <v>40.2601096</v>
      </c>
    </row>
    <row r="32071" spans="1:15" x14ac:dyDescent="0.35">
      <c r="A32071">
        <v>32069</v>
      </c>
      <c r="B32071">
        <v>1.37656605343043E+18</v>
      </c>
      <c r="C32071" t="s">
        <v>28320</v>
      </c>
      <c r="E32071" t="s">
        <v>28321</v>
      </c>
      <c r="F32071" t="s">
        <v>28324</v>
      </c>
      <c r="G32071" s="1">
        <v>44284.670104166667</v>
      </c>
      <c r="H32071" t="b">
        <v>0</v>
      </c>
      <c r="J32071">
        <v>11</v>
      </c>
      <c r="K32071">
        <v>4002</v>
      </c>
      <c r="L32071">
        <v>31</v>
      </c>
      <c r="M32071" t="s">
        <v>30</v>
      </c>
      <c r="N32071">
        <v>-74.2737573</v>
      </c>
      <c r="O32071">
        <v>40.2601096</v>
      </c>
    </row>
    <row r="32072" spans="1:15" x14ac:dyDescent="0.35">
      <c r="A32072">
        <v>32070</v>
      </c>
      <c r="B32072">
        <v>1.37683552083215E+18</v>
      </c>
      <c r="C32072" t="s">
        <v>28325</v>
      </c>
      <c r="D32072" s="5" t="s">
        <v>1888</v>
      </c>
      <c r="E32072" t="s">
        <v>28326</v>
      </c>
      <c r="F32072" t="s">
        <v>55</v>
      </c>
      <c r="G32072" s="1">
        <v>44285.41369212963</v>
      </c>
      <c r="H32072" t="b">
        <v>0</v>
      </c>
      <c r="J32072">
        <v>173</v>
      </c>
      <c r="K32072">
        <v>1101</v>
      </c>
      <c r="L32072">
        <v>1</v>
      </c>
      <c r="M32072" t="s">
        <v>17</v>
      </c>
      <c r="N32072">
        <v>-4.75</v>
      </c>
      <c r="O32072">
        <v>50.416666999999997</v>
      </c>
    </row>
    <row r="32073" spans="1:15" x14ac:dyDescent="0.35">
      <c r="A32073">
        <v>32071</v>
      </c>
      <c r="B32073">
        <v>1.37650953107793E+18</v>
      </c>
      <c r="C32073" t="s">
        <v>28327</v>
      </c>
      <c r="E32073" t="s">
        <v>28326</v>
      </c>
      <c r="F32073" t="s">
        <v>28328</v>
      </c>
      <c r="G32073" s="1">
        <v>44284.514131944445</v>
      </c>
      <c r="H32073" t="b">
        <v>0</v>
      </c>
      <c r="J32073">
        <v>0</v>
      </c>
      <c r="K32073">
        <v>1463</v>
      </c>
      <c r="L32073">
        <v>33</v>
      </c>
      <c r="M32073" t="s">
        <v>17</v>
      </c>
      <c r="N32073">
        <v>-4.75</v>
      </c>
      <c r="O32073">
        <v>50.416666999999997</v>
      </c>
    </row>
    <row r="32074" spans="1:15" x14ac:dyDescent="0.35">
      <c r="A32074">
        <v>32072</v>
      </c>
      <c r="B32074">
        <v>1.37645234645729E+18</v>
      </c>
      <c r="C32074" t="s">
        <v>28329</v>
      </c>
      <c r="D32074" s="5" t="s">
        <v>6931</v>
      </c>
      <c r="E32074" t="s">
        <v>28326</v>
      </c>
      <c r="F32074" t="s">
        <v>7543</v>
      </c>
      <c r="G32074" s="1">
        <v>44284.35633101852</v>
      </c>
      <c r="H32074" t="b">
        <v>0</v>
      </c>
      <c r="J32074">
        <v>25</v>
      </c>
      <c r="K32074">
        <v>550</v>
      </c>
      <c r="L32074">
        <v>4</v>
      </c>
      <c r="M32074" t="s">
        <v>17</v>
      </c>
      <c r="N32074">
        <v>-4.75</v>
      </c>
      <c r="O32074">
        <v>50.416666999999997</v>
      </c>
    </row>
    <row r="32075" spans="1:15" x14ac:dyDescent="0.35">
      <c r="A32075">
        <v>32073</v>
      </c>
      <c r="B32075">
        <v>1.37683538377907E+18</v>
      </c>
      <c r="C32075" t="s">
        <v>28330</v>
      </c>
      <c r="D32075" s="5" t="s">
        <v>12738</v>
      </c>
      <c r="E32075" t="s">
        <v>28331</v>
      </c>
      <c r="F32075" t="s">
        <v>1098</v>
      </c>
      <c r="G32075" s="1">
        <v>44285.413310185184</v>
      </c>
      <c r="H32075" t="b">
        <v>0</v>
      </c>
      <c r="J32075">
        <v>6</v>
      </c>
      <c r="K32075">
        <v>659</v>
      </c>
      <c r="L32075">
        <v>2</v>
      </c>
      <c r="M32075" t="s">
        <v>1099</v>
      </c>
      <c r="N32075" t="s">
        <v>71</v>
      </c>
      <c r="O32075" t="s">
        <v>71</v>
      </c>
    </row>
    <row r="32076" spans="1:15" x14ac:dyDescent="0.35">
      <c r="A32076">
        <v>32074</v>
      </c>
      <c r="B32076">
        <v>1.37683530296734E+18</v>
      </c>
      <c r="C32076" t="s">
        <v>28332</v>
      </c>
      <c r="D32076" s="5" t="s">
        <v>5253</v>
      </c>
      <c r="E32076" t="s">
        <v>28333</v>
      </c>
      <c r="F32076" t="s">
        <v>2704</v>
      </c>
      <c r="G32076" s="1">
        <v>44285.413090277776</v>
      </c>
      <c r="H32076" t="b">
        <v>0</v>
      </c>
      <c r="J32076">
        <v>1060</v>
      </c>
      <c r="K32076">
        <v>2474</v>
      </c>
      <c r="L32076">
        <v>152</v>
      </c>
      <c r="M32076" t="s">
        <v>17</v>
      </c>
      <c r="N32076">
        <v>-4.0723780999999999</v>
      </c>
      <c r="O32076">
        <v>50.820154000000002</v>
      </c>
    </row>
    <row r="32077" spans="1:15" x14ac:dyDescent="0.35">
      <c r="A32077">
        <v>32075</v>
      </c>
      <c r="B32077">
        <v>1.3768350935877E+18</v>
      </c>
      <c r="C32077" t="s">
        <v>28334</v>
      </c>
      <c r="E32077" t="s">
        <v>28335</v>
      </c>
      <c r="F32077" t="s">
        <v>28336</v>
      </c>
      <c r="G32077" s="1">
        <v>44285.412511574075</v>
      </c>
      <c r="H32077" t="b">
        <v>0</v>
      </c>
      <c r="J32077">
        <v>0</v>
      </c>
      <c r="K32077">
        <v>795</v>
      </c>
      <c r="L32077">
        <v>12</v>
      </c>
      <c r="M32077" t="s">
        <v>30</v>
      </c>
      <c r="N32077">
        <v>76.703378200000003</v>
      </c>
      <c r="O32077">
        <v>8.7365072999999995</v>
      </c>
    </row>
    <row r="32078" spans="1:15" x14ac:dyDescent="0.35">
      <c r="A32078">
        <v>32076</v>
      </c>
      <c r="B32078">
        <v>1.3768341313221E+18</v>
      </c>
      <c r="C32078" t="s">
        <v>28337</v>
      </c>
      <c r="D32078" s="5" t="s">
        <v>1680</v>
      </c>
      <c r="E32078" t="s">
        <v>28338</v>
      </c>
      <c r="F32078" t="s">
        <v>399</v>
      </c>
      <c r="G32078" s="1">
        <v>44285.409849537034</v>
      </c>
      <c r="H32078" t="b">
        <v>0</v>
      </c>
      <c r="J32078">
        <v>374</v>
      </c>
      <c r="K32078">
        <v>563</v>
      </c>
      <c r="L32078">
        <v>0</v>
      </c>
      <c r="M32078" t="s">
        <v>30</v>
      </c>
      <c r="N32078">
        <v>0.46466977412300298</v>
      </c>
      <c r="O32078">
        <v>51.770467850000003</v>
      </c>
    </row>
    <row r="32079" spans="1:15" x14ac:dyDescent="0.35">
      <c r="A32079">
        <v>32077</v>
      </c>
      <c r="B32079">
        <v>1.3766686035467599E+18</v>
      </c>
      <c r="C32079" t="s">
        <v>28339</v>
      </c>
      <c r="D32079" s="5" t="s">
        <v>271</v>
      </c>
      <c r="E32079" t="s">
        <v>28338</v>
      </c>
      <c r="F32079" t="s">
        <v>38</v>
      </c>
      <c r="G32079" s="1">
        <v>44284.953090277777</v>
      </c>
      <c r="H32079" t="b">
        <v>0</v>
      </c>
      <c r="J32079">
        <v>1560</v>
      </c>
      <c r="K32079">
        <v>3215</v>
      </c>
      <c r="L32079">
        <v>16</v>
      </c>
      <c r="M32079" t="s">
        <v>30</v>
      </c>
      <c r="N32079">
        <v>0.46466977412300298</v>
      </c>
      <c r="O32079">
        <v>51.770467850000003</v>
      </c>
    </row>
    <row r="32080" spans="1:15" x14ac:dyDescent="0.35">
      <c r="A32080">
        <v>32078</v>
      </c>
      <c r="B32080">
        <v>1.3765351614252301E+18</v>
      </c>
      <c r="C32080" t="s">
        <v>28340</v>
      </c>
      <c r="D32080" s="5" t="s">
        <v>529</v>
      </c>
      <c r="E32080" t="s">
        <v>28338</v>
      </c>
      <c r="F32080" t="s">
        <v>483</v>
      </c>
      <c r="G32080" s="1">
        <v>44284.584849537037</v>
      </c>
      <c r="H32080" t="b">
        <v>0</v>
      </c>
      <c r="J32080">
        <v>486</v>
      </c>
      <c r="K32080">
        <v>1373</v>
      </c>
      <c r="L32080">
        <v>17</v>
      </c>
      <c r="M32080" t="s">
        <v>17</v>
      </c>
      <c r="N32080">
        <v>0.46466977412300298</v>
      </c>
      <c r="O32080">
        <v>51.770467850000003</v>
      </c>
    </row>
    <row r="32081" spans="1:15" x14ac:dyDescent="0.35">
      <c r="A32081">
        <v>32079</v>
      </c>
      <c r="B32081">
        <v>1.37648959032911E+18</v>
      </c>
      <c r="C32081" t="s">
        <v>28341</v>
      </c>
      <c r="D32081" s="5" t="s">
        <v>16941</v>
      </c>
      <c r="E32081" t="s">
        <v>28338</v>
      </c>
      <c r="F32081" t="s">
        <v>3879</v>
      </c>
      <c r="G32081" s="1">
        <v>44284.459097222221</v>
      </c>
      <c r="H32081" t="b">
        <v>0</v>
      </c>
      <c r="J32081">
        <v>198</v>
      </c>
      <c r="K32081">
        <v>91</v>
      </c>
      <c r="L32081">
        <v>0</v>
      </c>
      <c r="M32081" t="s">
        <v>30</v>
      </c>
      <c r="N32081">
        <v>0.46466977412300298</v>
      </c>
      <c r="O32081">
        <v>51.770467850000003</v>
      </c>
    </row>
    <row r="32082" spans="1:15" x14ac:dyDescent="0.35">
      <c r="A32082">
        <v>32080</v>
      </c>
      <c r="B32082">
        <v>1.37648438050863E+18</v>
      </c>
      <c r="C32082" t="s">
        <v>28337</v>
      </c>
      <c r="D32082" s="5" t="s">
        <v>13680</v>
      </c>
      <c r="E32082" t="s">
        <v>28338</v>
      </c>
      <c r="F32082" t="s">
        <v>7929</v>
      </c>
      <c r="G32082" s="1">
        <v>44284.444722222222</v>
      </c>
      <c r="H32082" t="b">
        <v>0</v>
      </c>
      <c r="J32082">
        <v>6</v>
      </c>
      <c r="K32082">
        <v>563</v>
      </c>
      <c r="L32082">
        <v>0</v>
      </c>
      <c r="M32082" t="s">
        <v>947</v>
      </c>
      <c r="N32082">
        <v>0.46466977412300298</v>
      </c>
      <c r="O32082">
        <v>51.770467850000003</v>
      </c>
    </row>
    <row r="32083" spans="1:15" x14ac:dyDescent="0.35">
      <c r="A32083">
        <v>32081</v>
      </c>
      <c r="B32083">
        <v>1.3764805547581E+18</v>
      </c>
      <c r="C32083" t="s">
        <v>28337</v>
      </c>
      <c r="D32083" s="5" t="s">
        <v>16653</v>
      </c>
      <c r="E32083" t="s">
        <v>28338</v>
      </c>
      <c r="F32083" t="s">
        <v>3874</v>
      </c>
      <c r="G32083" s="1">
        <v>44284.434166666666</v>
      </c>
      <c r="H32083" t="b">
        <v>0</v>
      </c>
      <c r="J32083">
        <v>37</v>
      </c>
      <c r="K32083">
        <v>563</v>
      </c>
      <c r="L32083">
        <v>0</v>
      </c>
      <c r="M32083" t="s">
        <v>17</v>
      </c>
      <c r="N32083">
        <v>0.46466977412300298</v>
      </c>
      <c r="O32083">
        <v>51.770467850000003</v>
      </c>
    </row>
    <row r="32084" spans="1:15" x14ac:dyDescent="0.35">
      <c r="A32084">
        <v>32082</v>
      </c>
      <c r="B32084">
        <v>1.3764803681199601E+18</v>
      </c>
      <c r="C32084" t="s">
        <v>28337</v>
      </c>
      <c r="D32084" s="5" t="s">
        <v>5585</v>
      </c>
      <c r="E32084" t="s">
        <v>28338</v>
      </c>
      <c r="F32084" t="s">
        <v>4966</v>
      </c>
      <c r="G32084" s="1">
        <v>44284.433657407404</v>
      </c>
      <c r="H32084" t="b">
        <v>0</v>
      </c>
      <c r="J32084">
        <v>23</v>
      </c>
      <c r="K32084">
        <v>563</v>
      </c>
      <c r="L32084">
        <v>0</v>
      </c>
      <c r="M32084" t="s">
        <v>30</v>
      </c>
      <c r="N32084">
        <v>0.46466977412300298</v>
      </c>
      <c r="O32084">
        <v>51.770467850000003</v>
      </c>
    </row>
    <row r="32085" spans="1:15" x14ac:dyDescent="0.35">
      <c r="A32085">
        <v>32083</v>
      </c>
      <c r="B32085">
        <v>1.37645385906593E+18</v>
      </c>
      <c r="C32085" t="s">
        <v>28337</v>
      </c>
      <c r="E32085" t="s">
        <v>28338</v>
      </c>
      <c r="F32085" t="s">
        <v>28342</v>
      </c>
      <c r="G32085" s="1">
        <v>44284.360497685186</v>
      </c>
      <c r="H32085" t="b">
        <v>0</v>
      </c>
      <c r="J32085">
        <v>0</v>
      </c>
      <c r="K32085">
        <v>563</v>
      </c>
      <c r="L32085">
        <v>0</v>
      </c>
      <c r="M32085" t="s">
        <v>2935</v>
      </c>
      <c r="N32085">
        <v>0.46466977412300298</v>
      </c>
      <c r="O32085">
        <v>51.770467850000003</v>
      </c>
    </row>
    <row r="32086" spans="1:15" x14ac:dyDescent="0.35">
      <c r="A32086">
        <v>32084</v>
      </c>
      <c r="B32086">
        <v>1.3768336843896901E+18</v>
      </c>
      <c r="C32086" t="s">
        <v>28343</v>
      </c>
      <c r="D32086" s="5" t="s">
        <v>11860</v>
      </c>
      <c r="E32086" t="s">
        <v>28344</v>
      </c>
      <c r="F32086" t="s">
        <v>463</v>
      </c>
      <c r="G32086" s="1">
        <v>44285.408622685187</v>
      </c>
      <c r="H32086" t="b">
        <v>0</v>
      </c>
      <c r="J32086">
        <v>142</v>
      </c>
      <c r="K32086">
        <v>1353</v>
      </c>
      <c r="L32086">
        <v>38</v>
      </c>
      <c r="M32086" t="s">
        <v>30</v>
      </c>
      <c r="N32086">
        <v>-6.3819707086776596</v>
      </c>
      <c r="O32086">
        <v>52.958146749999997</v>
      </c>
    </row>
    <row r="32087" spans="1:15" x14ac:dyDescent="0.35">
      <c r="A32087">
        <v>32085</v>
      </c>
      <c r="B32087">
        <v>1.3768336772383601E+18</v>
      </c>
      <c r="C32087" t="s">
        <v>28343</v>
      </c>
      <c r="D32087" s="5" t="s">
        <v>5253</v>
      </c>
      <c r="E32087" t="s">
        <v>28344</v>
      </c>
      <c r="F32087" t="s">
        <v>2704</v>
      </c>
      <c r="G32087" s="1">
        <v>44285.408599537041</v>
      </c>
      <c r="H32087" t="b">
        <v>0</v>
      </c>
      <c r="J32087">
        <v>1060</v>
      </c>
      <c r="K32087">
        <v>1353</v>
      </c>
      <c r="L32087">
        <v>38</v>
      </c>
      <c r="M32087" t="s">
        <v>17</v>
      </c>
      <c r="N32087">
        <v>-6.3819707086776596</v>
      </c>
      <c r="O32087">
        <v>52.958146749999997</v>
      </c>
    </row>
    <row r="32088" spans="1:15" x14ac:dyDescent="0.35">
      <c r="A32088">
        <v>32086</v>
      </c>
      <c r="B32088">
        <v>1.37683329728061E+18</v>
      </c>
      <c r="C32088" t="s">
        <v>28345</v>
      </c>
      <c r="D32088" s="5" t="s">
        <v>5253</v>
      </c>
      <c r="E32088" t="s">
        <v>28346</v>
      </c>
      <c r="F32088" t="s">
        <v>2704</v>
      </c>
      <c r="G32088" s="1">
        <v>44285.407557870371</v>
      </c>
      <c r="H32088" t="b">
        <v>0</v>
      </c>
      <c r="J32088">
        <v>1060</v>
      </c>
      <c r="K32088">
        <v>1638</v>
      </c>
      <c r="L32088">
        <v>5</v>
      </c>
      <c r="M32088" t="s">
        <v>17</v>
      </c>
      <c r="N32088" t="s">
        <v>71</v>
      </c>
      <c r="O32088" t="s">
        <v>71</v>
      </c>
    </row>
    <row r="32089" spans="1:15" x14ac:dyDescent="0.35">
      <c r="A32089">
        <v>32087</v>
      </c>
      <c r="B32089">
        <v>1.3768328868889201E+18</v>
      </c>
      <c r="C32089" t="s">
        <v>28347</v>
      </c>
      <c r="D32089" s="5" t="s">
        <v>271</v>
      </c>
      <c r="E32089" t="s">
        <v>28348</v>
      </c>
      <c r="F32089" t="s">
        <v>38</v>
      </c>
      <c r="G32089" s="1">
        <v>44285.406423611108</v>
      </c>
      <c r="H32089" t="b">
        <v>0</v>
      </c>
      <c r="J32089">
        <v>1560</v>
      </c>
      <c r="K32089">
        <v>1268</v>
      </c>
      <c r="L32089">
        <v>6</v>
      </c>
      <c r="M32089" t="s">
        <v>30</v>
      </c>
      <c r="N32089">
        <v>-87.6767525523383</v>
      </c>
      <c r="O32089">
        <v>34.801901999999998</v>
      </c>
    </row>
    <row r="32090" spans="1:15" x14ac:dyDescent="0.35">
      <c r="A32090">
        <v>32088</v>
      </c>
      <c r="B32090">
        <v>1.37663101663538E+18</v>
      </c>
      <c r="C32090" t="s">
        <v>28347</v>
      </c>
      <c r="D32090" s="5" t="s">
        <v>5121</v>
      </c>
      <c r="E32090" t="s">
        <v>28348</v>
      </c>
      <c r="F32090" t="s">
        <v>5660</v>
      </c>
      <c r="G32090" s="1">
        <v>44284.849363425928</v>
      </c>
      <c r="H32090" t="b">
        <v>0</v>
      </c>
      <c r="J32090">
        <v>51</v>
      </c>
      <c r="K32090">
        <v>1268</v>
      </c>
      <c r="L32090">
        <v>6</v>
      </c>
      <c r="M32090" t="s">
        <v>30</v>
      </c>
      <c r="N32090">
        <v>-87.6767525523383</v>
      </c>
      <c r="O32090">
        <v>34.801901999999998</v>
      </c>
    </row>
    <row r="32091" spans="1:15" x14ac:dyDescent="0.35">
      <c r="A32091">
        <v>32089</v>
      </c>
      <c r="B32091">
        <v>1.37658858505969E+18</v>
      </c>
      <c r="C32091" t="s">
        <v>28347</v>
      </c>
      <c r="D32091" s="5" t="s">
        <v>311</v>
      </c>
      <c r="E32091" t="s">
        <v>28348</v>
      </c>
      <c r="F32091" t="s">
        <v>61</v>
      </c>
      <c r="G32091" s="1">
        <v>44284.73228009259</v>
      </c>
      <c r="H32091" t="b">
        <v>0</v>
      </c>
      <c r="J32091">
        <v>685</v>
      </c>
      <c r="K32091">
        <v>1268</v>
      </c>
      <c r="L32091">
        <v>6</v>
      </c>
      <c r="M32091" t="s">
        <v>17</v>
      </c>
      <c r="N32091">
        <v>-87.6767525523383</v>
      </c>
      <c r="O32091">
        <v>34.801901999999998</v>
      </c>
    </row>
    <row r="32092" spans="1:15" x14ac:dyDescent="0.35">
      <c r="A32092">
        <v>32090</v>
      </c>
      <c r="B32092">
        <v>1.3765774859791401E+18</v>
      </c>
      <c r="C32092" t="s">
        <v>28347</v>
      </c>
      <c r="D32092" s="5" t="s">
        <v>3981</v>
      </c>
      <c r="E32092" t="s">
        <v>28348</v>
      </c>
      <c r="F32092" t="s">
        <v>168</v>
      </c>
      <c r="G32092" s="1">
        <v>44284.701643518521</v>
      </c>
      <c r="H32092" t="b">
        <v>0</v>
      </c>
      <c r="J32092">
        <v>451</v>
      </c>
      <c r="K32092">
        <v>1268</v>
      </c>
      <c r="L32092">
        <v>6</v>
      </c>
      <c r="M32092" t="s">
        <v>17</v>
      </c>
      <c r="N32092">
        <v>-87.6767525523383</v>
      </c>
      <c r="O32092">
        <v>34.801901999999998</v>
      </c>
    </row>
    <row r="32093" spans="1:15" x14ac:dyDescent="0.35">
      <c r="A32093">
        <v>32091</v>
      </c>
      <c r="B32093">
        <v>1.37656184127134E+18</v>
      </c>
      <c r="C32093" t="s">
        <v>28347</v>
      </c>
      <c r="D32093" s="5" t="s">
        <v>5121</v>
      </c>
      <c r="E32093" t="s">
        <v>28348</v>
      </c>
      <c r="F32093" t="s">
        <v>5874</v>
      </c>
      <c r="G32093" s="1">
        <v>44284.658472222225</v>
      </c>
      <c r="H32093" t="b">
        <v>0</v>
      </c>
      <c r="J32093">
        <v>39</v>
      </c>
      <c r="K32093">
        <v>1268</v>
      </c>
      <c r="L32093">
        <v>6</v>
      </c>
      <c r="M32093" t="s">
        <v>17</v>
      </c>
      <c r="N32093">
        <v>-87.6767525523383</v>
      </c>
      <c r="O32093">
        <v>34.801901999999998</v>
      </c>
    </row>
    <row r="32094" spans="1:15" x14ac:dyDescent="0.35">
      <c r="A32094">
        <v>32092</v>
      </c>
      <c r="B32094">
        <v>1.3768321696881101E+18</v>
      </c>
      <c r="C32094" t="s">
        <v>28349</v>
      </c>
      <c r="D32094" s="5" t="s">
        <v>1680</v>
      </c>
      <c r="E32094" t="s">
        <v>28350</v>
      </c>
      <c r="F32094" t="s">
        <v>399</v>
      </c>
      <c r="G32094" s="1">
        <v>44285.404444444444</v>
      </c>
      <c r="H32094" t="b">
        <v>0</v>
      </c>
      <c r="J32094">
        <v>374</v>
      </c>
      <c r="K32094">
        <v>2881</v>
      </c>
      <c r="L32094">
        <v>0</v>
      </c>
      <c r="M32094" t="s">
        <v>30</v>
      </c>
      <c r="N32094">
        <v>-1.8876968999999999</v>
      </c>
      <c r="O32094">
        <v>52.475672099999997</v>
      </c>
    </row>
    <row r="32095" spans="1:15" x14ac:dyDescent="0.35">
      <c r="A32095">
        <v>32093</v>
      </c>
      <c r="B32095">
        <v>1.3768321409109199E+18</v>
      </c>
      <c r="C32095" t="s">
        <v>28351</v>
      </c>
      <c r="D32095" s="5" t="s">
        <v>10404</v>
      </c>
      <c r="E32095" t="s">
        <v>28352</v>
      </c>
      <c r="F32095" t="s">
        <v>4468</v>
      </c>
      <c r="G32095" s="1">
        <v>44285.404363425929</v>
      </c>
      <c r="H32095" t="b">
        <v>0</v>
      </c>
      <c r="J32095">
        <v>318</v>
      </c>
      <c r="K32095">
        <v>2319</v>
      </c>
      <c r="L32095">
        <v>152</v>
      </c>
      <c r="M32095" t="s">
        <v>30</v>
      </c>
      <c r="N32095">
        <v>-9.2027044482416507</v>
      </c>
      <c r="O32095">
        <v>51.6421335</v>
      </c>
    </row>
    <row r="32096" spans="1:15" x14ac:dyDescent="0.35">
      <c r="A32096">
        <v>32094</v>
      </c>
      <c r="B32096">
        <v>1.3768320715245701E+18</v>
      </c>
      <c r="C32096" t="s">
        <v>28351</v>
      </c>
      <c r="D32096" s="5" t="s">
        <v>5253</v>
      </c>
      <c r="E32096" t="s">
        <v>28352</v>
      </c>
      <c r="F32096" t="s">
        <v>2704</v>
      </c>
      <c r="G32096" s="1">
        <v>44285.404166666667</v>
      </c>
      <c r="H32096" t="b">
        <v>0</v>
      </c>
      <c r="J32096">
        <v>1060</v>
      </c>
      <c r="K32096">
        <v>2319</v>
      </c>
      <c r="L32096">
        <v>152</v>
      </c>
      <c r="M32096" t="s">
        <v>17</v>
      </c>
      <c r="N32096">
        <v>-9.2027044482416507</v>
      </c>
      <c r="O32096">
        <v>51.6421335</v>
      </c>
    </row>
    <row r="32097" spans="1:15" x14ac:dyDescent="0.35">
      <c r="A32097">
        <v>32095</v>
      </c>
      <c r="B32097">
        <v>1.37683164540846E+18</v>
      </c>
      <c r="C32097" t="s">
        <v>28353</v>
      </c>
      <c r="D32097" s="5" t="s">
        <v>271</v>
      </c>
      <c r="E32097" t="s">
        <v>28354</v>
      </c>
      <c r="F32097" t="s">
        <v>38</v>
      </c>
      <c r="G32097" s="1">
        <v>44285.402997685182</v>
      </c>
      <c r="H32097" t="b">
        <v>0</v>
      </c>
      <c r="J32097">
        <v>1560</v>
      </c>
      <c r="K32097">
        <v>3054</v>
      </c>
      <c r="L32097">
        <v>33</v>
      </c>
      <c r="M32097" t="s">
        <v>30</v>
      </c>
      <c r="N32097">
        <v>-1.08397944348481</v>
      </c>
      <c r="O32097">
        <v>51.011163750000001</v>
      </c>
    </row>
    <row r="32098" spans="1:15" x14ac:dyDescent="0.35">
      <c r="A32098">
        <v>32096</v>
      </c>
      <c r="B32098">
        <v>1.3768314722465999E+18</v>
      </c>
      <c r="C32098" t="s">
        <v>28355</v>
      </c>
      <c r="D32098" s="5" t="s">
        <v>8979</v>
      </c>
      <c r="E32098" t="s">
        <v>28356</v>
      </c>
      <c r="F32098" t="s">
        <v>1180</v>
      </c>
      <c r="G32098" s="1">
        <v>44285.402511574073</v>
      </c>
      <c r="H32098" t="b">
        <v>0</v>
      </c>
      <c r="J32098">
        <v>15</v>
      </c>
      <c r="K32098">
        <v>1301</v>
      </c>
      <c r="L32098">
        <v>66</v>
      </c>
      <c r="M32098" t="s">
        <v>30</v>
      </c>
      <c r="N32098">
        <v>-1.4967286</v>
      </c>
      <c r="O32098">
        <v>53.682954100000003</v>
      </c>
    </row>
    <row r="32099" spans="1:15" x14ac:dyDescent="0.35">
      <c r="A32099">
        <v>32097</v>
      </c>
      <c r="B32099">
        <v>1.3768313865108301E+18</v>
      </c>
      <c r="C32099" t="s">
        <v>28357</v>
      </c>
      <c r="D32099" s="5" t="s">
        <v>7291</v>
      </c>
      <c r="E32099" t="s">
        <v>28358</v>
      </c>
      <c r="F32099" t="s">
        <v>126</v>
      </c>
      <c r="G32099" s="1">
        <v>44285.402280092596</v>
      </c>
      <c r="H32099" t="b">
        <v>0</v>
      </c>
      <c r="J32099">
        <v>786</v>
      </c>
      <c r="K32099">
        <v>113</v>
      </c>
      <c r="L32099">
        <v>0</v>
      </c>
      <c r="M32099" t="s">
        <v>127</v>
      </c>
      <c r="N32099">
        <v>-0.12764739999999999</v>
      </c>
      <c r="O32099">
        <v>51.507321900000001</v>
      </c>
    </row>
    <row r="32100" spans="1:15" x14ac:dyDescent="0.35">
      <c r="A32100">
        <v>32098</v>
      </c>
      <c r="B32100">
        <v>1.37665622871841E+18</v>
      </c>
      <c r="C32100" t="s">
        <v>28359</v>
      </c>
      <c r="D32100" s="5" t="s">
        <v>24155</v>
      </c>
      <c r="E32100" t="s">
        <v>28358</v>
      </c>
      <c r="F32100" t="s">
        <v>5860</v>
      </c>
      <c r="G32100" s="1">
        <v>44284.918935185182</v>
      </c>
      <c r="H32100" t="b">
        <v>0</v>
      </c>
      <c r="J32100">
        <v>127</v>
      </c>
      <c r="K32100">
        <v>240</v>
      </c>
      <c r="L32100">
        <v>1</v>
      </c>
      <c r="M32100" t="s">
        <v>17</v>
      </c>
      <c r="N32100">
        <v>-0.12764739999999999</v>
      </c>
      <c r="O32100">
        <v>51.507321900000001</v>
      </c>
    </row>
    <row r="32101" spans="1:15" x14ac:dyDescent="0.35">
      <c r="A32101">
        <v>32099</v>
      </c>
      <c r="B32101">
        <v>1.37659440213565E+18</v>
      </c>
      <c r="C32101" t="s">
        <v>8992</v>
      </c>
      <c r="D32101" s="5" t="s">
        <v>7231</v>
      </c>
      <c r="E32101" t="s">
        <v>28358</v>
      </c>
      <c r="F32101" t="s">
        <v>6420</v>
      </c>
      <c r="G32101" s="1">
        <v>44284.748333333337</v>
      </c>
      <c r="H32101" t="b">
        <v>0</v>
      </c>
      <c r="J32101">
        <v>29</v>
      </c>
      <c r="K32101">
        <v>1726</v>
      </c>
      <c r="L32101">
        <v>2</v>
      </c>
      <c r="M32101" t="s">
        <v>17</v>
      </c>
      <c r="N32101">
        <v>-0.12764739999999999</v>
      </c>
      <c r="O32101">
        <v>51.507321900000001</v>
      </c>
    </row>
    <row r="32102" spans="1:15" x14ac:dyDescent="0.35">
      <c r="A32102">
        <v>32100</v>
      </c>
      <c r="B32102">
        <v>1.37657522189808E+18</v>
      </c>
      <c r="C32102" t="s">
        <v>8992</v>
      </c>
      <c r="D32102" s="5" t="s">
        <v>7979</v>
      </c>
      <c r="E32102" t="s">
        <v>28358</v>
      </c>
      <c r="F32102" t="s">
        <v>28360</v>
      </c>
      <c r="G32102" s="1">
        <v>44284.695405092592</v>
      </c>
      <c r="H32102" t="b">
        <v>0</v>
      </c>
      <c r="I32102" t="s">
        <v>7979</v>
      </c>
      <c r="J32102">
        <v>4</v>
      </c>
      <c r="K32102">
        <v>1726</v>
      </c>
      <c r="L32102">
        <v>2</v>
      </c>
      <c r="M32102" t="s">
        <v>17</v>
      </c>
      <c r="N32102">
        <v>-0.12764739999999999</v>
      </c>
      <c r="O32102">
        <v>51.507321900000001</v>
      </c>
    </row>
    <row r="32103" spans="1:15" x14ac:dyDescent="0.35">
      <c r="A32103">
        <v>32101</v>
      </c>
      <c r="B32103">
        <v>1.37657491750899E+18</v>
      </c>
      <c r="C32103" t="s">
        <v>8992</v>
      </c>
      <c r="E32103" t="s">
        <v>28358</v>
      </c>
      <c r="F32103" t="s">
        <v>28361</v>
      </c>
      <c r="G32103" s="1">
        <v>44284.694560185184</v>
      </c>
      <c r="H32103" t="b">
        <v>0</v>
      </c>
      <c r="J32103">
        <v>51</v>
      </c>
      <c r="K32103">
        <v>1726</v>
      </c>
      <c r="L32103">
        <v>2</v>
      </c>
      <c r="M32103" t="s">
        <v>17</v>
      </c>
      <c r="N32103">
        <v>-0.12764739999999999</v>
      </c>
      <c r="O32103">
        <v>51.507321900000001</v>
      </c>
    </row>
    <row r="32104" spans="1:15" x14ac:dyDescent="0.35">
      <c r="A32104">
        <v>32102</v>
      </c>
      <c r="B32104">
        <v>1.3765675930253499E+18</v>
      </c>
      <c r="C32104" t="s">
        <v>8992</v>
      </c>
      <c r="D32104" s="5" t="s">
        <v>7076</v>
      </c>
      <c r="E32104" t="s">
        <v>28358</v>
      </c>
      <c r="F32104" t="s">
        <v>28362</v>
      </c>
      <c r="G32104" s="1">
        <v>44284.674351851849</v>
      </c>
      <c r="H32104" t="b">
        <v>0</v>
      </c>
      <c r="I32104" t="s">
        <v>7076</v>
      </c>
      <c r="J32104">
        <v>0</v>
      </c>
      <c r="K32104">
        <v>1726</v>
      </c>
      <c r="L32104">
        <v>2</v>
      </c>
      <c r="M32104" t="s">
        <v>17</v>
      </c>
      <c r="N32104">
        <v>-0.12764739999999999</v>
      </c>
      <c r="O32104">
        <v>51.507321900000001</v>
      </c>
    </row>
    <row r="32105" spans="1:15" x14ac:dyDescent="0.35">
      <c r="A32105">
        <v>32103</v>
      </c>
      <c r="B32105">
        <v>1.3765674523986701E+18</v>
      </c>
      <c r="C32105" t="s">
        <v>8992</v>
      </c>
      <c r="D32105" s="5" t="s">
        <v>7231</v>
      </c>
      <c r="E32105" t="s">
        <v>28358</v>
      </c>
      <c r="F32105" t="s">
        <v>28363</v>
      </c>
      <c r="G32105" s="1">
        <v>44284.673958333333</v>
      </c>
      <c r="H32105" t="b">
        <v>0</v>
      </c>
      <c r="I32105" t="s">
        <v>7231</v>
      </c>
      <c r="J32105">
        <v>1</v>
      </c>
      <c r="K32105">
        <v>1726</v>
      </c>
      <c r="L32105">
        <v>2</v>
      </c>
      <c r="M32105" t="s">
        <v>17</v>
      </c>
      <c r="N32105">
        <v>-0.12764739999999999</v>
      </c>
      <c r="O32105">
        <v>51.507321900000001</v>
      </c>
    </row>
    <row r="32106" spans="1:15" x14ac:dyDescent="0.35">
      <c r="A32106">
        <v>32104</v>
      </c>
      <c r="B32106">
        <v>1.3765672946257101E+18</v>
      </c>
      <c r="C32106" t="s">
        <v>8992</v>
      </c>
      <c r="D32106" s="5" t="s">
        <v>6107</v>
      </c>
      <c r="E32106" t="s">
        <v>28358</v>
      </c>
      <c r="F32106" t="s">
        <v>28364</v>
      </c>
      <c r="G32106" s="1">
        <v>44284.673530092594</v>
      </c>
      <c r="H32106" t="b">
        <v>0</v>
      </c>
      <c r="I32106" t="s">
        <v>6107</v>
      </c>
      <c r="J32106">
        <v>0</v>
      </c>
      <c r="K32106">
        <v>1726</v>
      </c>
      <c r="L32106">
        <v>2</v>
      </c>
      <c r="M32106" t="s">
        <v>17</v>
      </c>
      <c r="N32106">
        <v>-0.12764739999999999</v>
      </c>
      <c r="O32106">
        <v>51.507321900000001</v>
      </c>
    </row>
    <row r="32107" spans="1:15" x14ac:dyDescent="0.35">
      <c r="A32107">
        <v>32105</v>
      </c>
      <c r="B32107">
        <v>1.37653413308255E+18</v>
      </c>
      <c r="C32107" t="s">
        <v>28357</v>
      </c>
      <c r="D32107" s="5" t="s">
        <v>4881</v>
      </c>
      <c r="E32107" t="s">
        <v>28358</v>
      </c>
      <c r="F32107" t="s">
        <v>166</v>
      </c>
      <c r="G32107" s="1">
        <v>44284.582013888888</v>
      </c>
      <c r="H32107" t="b">
        <v>0</v>
      </c>
      <c r="J32107">
        <v>316</v>
      </c>
      <c r="K32107">
        <v>113</v>
      </c>
      <c r="L32107">
        <v>0</v>
      </c>
      <c r="M32107" t="s">
        <v>167</v>
      </c>
      <c r="N32107">
        <v>-0.12764739999999999</v>
      </c>
      <c r="O32107">
        <v>51.507321900000001</v>
      </c>
    </row>
    <row r="32108" spans="1:15" x14ac:dyDescent="0.35">
      <c r="A32108">
        <v>32106</v>
      </c>
      <c r="B32108">
        <v>1.37653410336179E+18</v>
      </c>
      <c r="C32108" t="s">
        <v>28357</v>
      </c>
      <c r="D32108" s="5" t="s">
        <v>7497</v>
      </c>
      <c r="E32108" t="s">
        <v>28358</v>
      </c>
      <c r="F32108" t="s">
        <v>46</v>
      </c>
      <c r="G32108" s="1">
        <v>44284.581932870373</v>
      </c>
      <c r="H32108" t="b">
        <v>0</v>
      </c>
      <c r="J32108">
        <v>1006</v>
      </c>
      <c r="K32108">
        <v>113</v>
      </c>
      <c r="L32108">
        <v>0</v>
      </c>
      <c r="M32108" t="s">
        <v>47</v>
      </c>
      <c r="N32108">
        <v>-0.12764739999999999</v>
      </c>
      <c r="O32108">
        <v>51.507321900000001</v>
      </c>
    </row>
    <row r="32109" spans="1:15" x14ac:dyDescent="0.35">
      <c r="A32109">
        <v>32107</v>
      </c>
      <c r="B32109">
        <v>1.3765334151771599E+18</v>
      </c>
      <c r="C32109" t="s">
        <v>28357</v>
      </c>
      <c r="D32109" s="5" t="s">
        <v>36967</v>
      </c>
      <c r="E32109" t="s">
        <v>28358</v>
      </c>
      <c r="F32109" t="s">
        <v>28365</v>
      </c>
      <c r="G32109" s="1">
        <v>44284.580034722225</v>
      </c>
      <c r="H32109" t="b">
        <v>0</v>
      </c>
      <c r="J32109">
        <v>1</v>
      </c>
      <c r="K32109">
        <v>113</v>
      </c>
      <c r="L32109">
        <v>0</v>
      </c>
      <c r="M32109" t="s">
        <v>2935</v>
      </c>
      <c r="N32109">
        <v>-0.12764739999999999</v>
      </c>
      <c r="O32109">
        <v>51.507321900000001</v>
      </c>
    </row>
    <row r="32110" spans="1:15" x14ac:dyDescent="0.35">
      <c r="A32110">
        <v>32108</v>
      </c>
      <c r="B32110">
        <v>1.3765311861604301E+18</v>
      </c>
      <c r="C32110" t="s">
        <v>8992</v>
      </c>
      <c r="D32110" s="5" t="s">
        <v>1046</v>
      </c>
      <c r="E32110" t="s">
        <v>28358</v>
      </c>
      <c r="F32110" t="s">
        <v>28366</v>
      </c>
      <c r="G32110" s="1">
        <v>44284.573888888888</v>
      </c>
      <c r="H32110" t="b">
        <v>0</v>
      </c>
      <c r="I32110" t="s">
        <v>1046</v>
      </c>
      <c r="J32110">
        <v>2</v>
      </c>
      <c r="K32110">
        <v>1726</v>
      </c>
      <c r="L32110">
        <v>2</v>
      </c>
      <c r="M32110" t="s">
        <v>17</v>
      </c>
      <c r="N32110">
        <v>-0.12764739999999999</v>
      </c>
      <c r="O32110">
        <v>51.507321900000001</v>
      </c>
    </row>
    <row r="32111" spans="1:15" x14ac:dyDescent="0.35">
      <c r="A32111">
        <v>32109</v>
      </c>
      <c r="B32111">
        <v>1.3765167452304901E+18</v>
      </c>
      <c r="C32111" t="s">
        <v>8992</v>
      </c>
      <c r="D32111" s="5" t="s">
        <v>25614</v>
      </c>
      <c r="E32111" t="s">
        <v>28358</v>
      </c>
      <c r="F32111" t="s">
        <v>28367</v>
      </c>
      <c r="G32111" s="1">
        <v>44284.534039351849</v>
      </c>
      <c r="H32111" t="b">
        <v>0</v>
      </c>
      <c r="I32111" t="s">
        <v>25614</v>
      </c>
      <c r="J32111">
        <v>1</v>
      </c>
      <c r="K32111">
        <v>1726</v>
      </c>
      <c r="L32111">
        <v>2</v>
      </c>
      <c r="M32111" t="s">
        <v>17</v>
      </c>
      <c r="N32111">
        <v>-0.12764739999999999</v>
      </c>
      <c r="O32111">
        <v>51.507321900000001</v>
      </c>
    </row>
    <row r="32112" spans="1:15" x14ac:dyDescent="0.35">
      <c r="A32112">
        <v>32110</v>
      </c>
      <c r="B32112">
        <v>1.37651559302575E+18</v>
      </c>
      <c r="C32112" t="s">
        <v>8992</v>
      </c>
      <c r="E32112" t="s">
        <v>28358</v>
      </c>
      <c r="F32112" t="s">
        <v>28368</v>
      </c>
      <c r="G32112" s="1">
        <v>44284.530856481484</v>
      </c>
      <c r="H32112" t="b">
        <v>0</v>
      </c>
      <c r="J32112">
        <v>310</v>
      </c>
      <c r="K32112">
        <v>1726</v>
      </c>
      <c r="L32112">
        <v>2</v>
      </c>
      <c r="M32112" t="s">
        <v>17</v>
      </c>
      <c r="N32112">
        <v>-0.12764739999999999</v>
      </c>
      <c r="O32112">
        <v>51.507321900000001</v>
      </c>
    </row>
    <row r="32113" spans="1:15" x14ac:dyDescent="0.35">
      <c r="A32113">
        <v>32111</v>
      </c>
      <c r="B32113">
        <v>1.37683130756143E+18</v>
      </c>
      <c r="C32113" t="s">
        <v>28369</v>
      </c>
      <c r="D32113" s="5" t="s">
        <v>5253</v>
      </c>
      <c r="E32113" t="s">
        <v>28370</v>
      </c>
      <c r="F32113" t="s">
        <v>2704</v>
      </c>
      <c r="G32113" s="1">
        <v>44285.402060185188</v>
      </c>
      <c r="H32113" t="b">
        <v>0</v>
      </c>
      <c r="J32113">
        <v>1060</v>
      </c>
      <c r="K32113">
        <v>377</v>
      </c>
      <c r="L32113">
        <v>5</v>
      </c>
      <c r="M32113" t="s">
        <v>17</v>
      </c>
      <c r="N32113" t="s">
        <v>71</v>
      </c>
      <c r="O32113" t="s">
        <v>71</v>
      </c>
    </row>
    <row r="32114" spans="1:15" x14ac:dyDescent="0.35">
      <c r="A32114">
        <v>32112</v>
      </c>
      <c r="B32114">
        <v>1.3768310276839301E+18</v>
      </c>
      <c r="C32114" t="s">
        <v>28371</v>
      </c>
      <c r="E32114" t="s">
        <v>28372</v>
      </c>
      <c r="F32114" t="s">
        <v>28373</v>
      </c>
      <c r="G32114" s="1">
        <v>44285.401284722226</v>
      </c>
      <c r="H32114" t="b">
        <v>0</v>
      </c>
      <c r="J32114">
        <v>0</v>
      </c>
      <c r="K32114">
        <v>450</v>
      </c>
      <c r="L32114">
        <v>4</v>
      </c>
      <c r="M32114" t="s">
        <v>9189</v>
      </c>
      <c r="N32114">
        <v>-73.775130018107404</v>
      </c>
      <c r="O32114">
        <v>41.075469499999997</v>
      </c>
    </row>
    <row r="32115" spans="1:15" x14ac:dyDescent="0.35">
      <c r="A32115">
        <v>32113</v>
      </c>
      <c r="B32115">
        <v>1.3768300304420301E+18</v>
      </c>
      <c r="C32115" t="s">
        <v>28374</v>
      </c>
      <c r="D32115" s="5" t="s">
        <v>3981</v>
      </c>
      <c r="E32115" t="s">
        <v>28375</v>
      </c>
      <c r="F32115" t="s">
        <v>168</v>
      </c>
      <c r="G32115" s="1">
        <v>44285.398541666669</v>
      </c>
      <c r="H32115" t="b">
        <v>0</v>
      </c>
      <c r="J32115">
        <v>452</v>
      </c>
      <c r="K32115">
        <v>109</v>
      </c>
      <c r="L32115">
        <v>0</v>
      </c>
      <c r="M32115" t="s">
        <v>17</v>
      </c>
      <c r="N32115">
        <v>30.1500153</v>
      </c>
      <c r="O32115">
        <v>-26.276848999999999</v>
      </c>
    </row>
    <row r="32116" spans="1:15" x14ac:dyDescent="0.35">
      <c r="A32116">
        <v>32114</v>
      </c>
      <c r="B32116">
        <v>1.3768300271075E+18</v>
      </c>
      <c r="C32116" t="s">
        <v>28376</v>
      </c>
      <c r="D32116" s="5" t="s">
        <v>36968</v>
      </c>
      <c r="E32116" t="s">
        <v>28377</v>
      </c>
      <c r="F32116" t="s">
        <v>28378</v>
      </c>
      <c r="G32116" s="1">
        <v>44285.398530092592</v>
      </c>
      <c r="H32116" t="b">
        <v>0</v>
      </c>
      <c r="J32116">
        <v>1</v>
      </c>
      <c r="K32116">
        <v>1176</v>
      </c>
      <c r="L32116">
        <v>53</v>
      </c>
      <c r="M32116" t="s">
        <v>17</v>
      </c>
      <c r="N32116" t="s">
        <v>71</v>
      </c>
      <c r="O32116" t="s">
        <v>71</v>
      </c>
    </row>
    <row r="32117" spans="1:15" x14ac:dyDescent="0.35">
      <c r="A32117">
        <v>32115</v>
      </c>
      <c r="B32117">
        <v>1.3768297976120599E+18</v>
      </c>
      <c r="C32117" t="s">
        <v>28379</v>
      </c>
      <c r="D32117" s="5" t="s">
        <v>5253</v>
      </c>
      <c r="E32117" t="s">
        <v>28380</v>
      </c>
      <c r="F32117" t="s">
        <v>2704</v>
      </c>
      <c r="G32117" s="1">
        <v>44285.397893518515</v>
      </c>
      <c r="H32117" t="b">
        <v>0</v>
      </c>
      <c r="J32117">
        <v>1060</v>
      </c>
      <c r="K32117">
        <v>944</v>
      </c>
      <c r="L32117">
        <v>8</v>
      </c>
      <c r="M32117" t="s">
        <v>17</v>
      </c>
      <c r="N32117">
        <v>-76.503939370930993</v>
      </c>
      <c r="O32117">
        <v>42.439578599999997</v>
      </c>
    </row>
    <row r="32118" spans="1:15" x14ac:dyDescent="0.35">
      <c r="A32118">
        <v>32116</v>
      </c>
      <c r="B32118">
        <v>1.37682976073569E+18</v>
      </c>
      <c r="C32118" t="s">
        <v>28381</v>
      </c>
      <c r="D32118" s="5" t="s">
        <v>1085</v>
      </c>
      <c r="E32118" t="s">
        <v>28382</v>
      </c>
      <c r="F32118" t="s">
        <v>5657</v>
      </c>
      <c r="G32118" s="1">
        <v>44285.397789351853</v>
      </c>
      <c r="H32118" t="b">
        <v>0</v>
      </c>
      <c r="J32118">
        <v>20</v>
      </c>
      <c r="K32118">
        <v>1395</v>
      </c>
      <c r="L32118">
        <v>5</v>
      </c>
      <c r="M32118" t="s">
        <v>30</v>
      </c>
      <c r="N32118">
        <v>-6.2390692999999997</v>
      </c>
      <c r="O32118">
        <v>53.7917202</v>
      </c>
    </row>
    <row r="32119" spans="1:15" x14ac:dyDescent="0.35">
      <c r="A32119">
        <v>32117</v>
      </c>
      <c r="B32119">
        <v>1.3768295359209999E+18</v>
      </c>
      <c r="C32119" t="s">
        <v>28381</v>
      </c>
      <c r="D32119" s="5" t="s">
        <v>1680</v>
      </c>
      <c r="E32119" t="s">
        <v>28382</v>
      </c>
      <c r="F32119" t="s">
        <v>399</v>
      </c>
      <c r="G32119" s="1">
        <v>44285.397175925929</v>
      </c>
      <c r="H32119" t="b">
        <v>0</v>
      </c>
      <c r="J32119">
        <v>374</v>
      </c>
      <c r="K32119">
        <v>1395</v>
      </c>
      <c r="L32119">
        <v>5</v>
      </c>
      <c r="M32119" t="s">
        <v>30</v>
      </c>
      <c r="N32119">
        <v>-6.2390692999999997</v>
      </c>
      <c r="O32119">
        <v>53.7917202</v>
      </c>
    </row>
    <row r="32120" spans="1:15" x14ac:dyDescent="0.35">
      <c r="A32120">
        <v>32118</v>
      </c>
      <c r="B32120">
        <v>1.37682913536495E+18</v>
      </c>
      <c r="C32120" t="s">
        <v>28383</v>
      </c>
      <c r="D32120" s="5" t="s">
        <v>271</v>
      </c>
      <c r="E32120" t="s">
        <v>28384</v>
      </c>
      <c r="F32120" t="s">
        <v>38</v>
      </c>
      <c r="G32120" s="1">
        <v>44285.396064814813</v>
      </c>
      <c r="H32120" t="b">
        <v>0</v>
      </c>
      <c r="J32120">
        <v>1560</v>
      </c>
      <c r="K32120">
        <v>1262</v>
      </c>
      <c r="L32120">
        <v>0</v>
      </c>
      <c r="M32120" t="s">
        <v>30</v>
      </c>
      <c r="N32120">
        <v>-4.7564720999999999</v>
      </c>
      <c r="O32120">
        <v>55.947342300000003</v>
      </c>
    </row>
    <row r="32121" spans="1:15" x14ac:dyDescent="0.35">
      <c r="A32121">
        <v>32119</v>
      </c>
      <c r="B32121">
        <v>1.3764461824074701E+18</v>
      </c>
      <c r="C32121" t="s">
        <v>28385</v>
      </c>
      <c r="E32121" t="s">
        <v>28384</v>
      </c>
      <c r="F32121" t="s">
        <v>28386</v>
      </c>
      <c r="G32121" s="1">
        <v>44284.339317129627</v>
      </c>
      <c r="H32121" t="b">
        <v>0</v>
      </c>
      <c r="J32121">
        <v>0</v>
      </c>
      <c r="K32121">
        <v>228</v>
      </c>
      <c r="L32121">
        <v>8</v>
      </c>
      <c r="M32121" t="s">
        <v>17</v>
      </c>
      <c r="N32121">
        <v>-4.7564720999999999</v>
      </c>
      <c r="O32121">
        <v>55.947342300000003</v>
      </c>
    </row>
    <row r="32122" spans="1:15" x14ac:dyDescent="0.35">
      <c r="A32122">
        <v>32120</v>
      </c>
      <c r="B32122">
        <v>1.37682897133411E+18</v>
      </c>
      <c r="C32122" t="s">
        <v>28387</v>
      </c>
      <c r="E32122" t="s">
        <v>28388</v>
      </c>
      <c r="F32122" t="s">
        <v>188</v>
      </c>
      <c r="G32122" s="1">
        <v>44285.395613425928</v>
      </c>
      <c r="H32122" t="b">
        <v>0</v>
      </c>
      <c r="J32122">
        <v>0</v>
      </c>
      <c r="K32122">
        <v>63</v>
      </c>
      <c r="L32122">
        <v>0</v>
      </c>
      <c r="M32122" t="s">
        <v>17</v>
      </c>
      <c r="N32122">
        <v>-2.5972985</v>
      </c>
      <c r="O32122">
        <v>51.453802199999998</v>
      </c>
    </row>
    <row r="32123" spans="1:15" x14ac:dyDescent="0.35">
      <c r="A32123">
        <v>32121</v>
      </c>
      <c r="B32123">
        <v>1.37664703988335E+18</v>
      </c>
      <c r="C32123" t="s">
        <v>28387</v>
      </c>
      <c r="E32123" t="s">
        <v>28388</v>
      </c>
      <c r="F32123" t="s">
        <v>28389</v>
      </c>
      <c r="G32123" s="1">
        <v>44284.893576388888</v>
      </c>
      <c r="H32123" t="b">
        <v>0</v>
      </c>
      <c r="J32123">
        <v>0</v>
      </c>
      <c r="K32123">
        <v>63</v>
      </c>
      <c r="L32123">
        <v>0</v>
      </c>
      <c r="M32123" t="s">
        <v>100</v>
      </c>
      <c r="N32123">
        <v>-2.5972985</v>
      </c>
      <c r="O32123">
        <v>51.453802199999998</v>
      </c>
    </row>
    <row r="32124" spans="1:15" x14ac:dyDescent="0.35">
      <c r="A32124">
        <v>32122</v>
      </c>
      <c r="B32124">
        <v>1.3768284570746299E+18</v>
      </c>
      <c r="C32124" t="s">
        <v>28390</v>
      </c>
      <c r="D32124" s="5" t="s">
        <v>426</v>
      </c>
      <c r="E32124" t="s">
        <v>28391</v>
      </c>
      <c r="F32124" t="s">
        <v>2944</v>
      </c>
      <c r="G32124" s="1">
        <v>44285.394201388888</v>
      </c>
      <c r="H32124" t="b">
        <v>0</v>
      </c>
      <c r="J32124">
        <v>12</v>
      </c>
      <c r="K32124">
        <v>615</v>
      </c>
      <c r="L32124">
        <v>1</v>
      </c>
      <c r="M32124" t="s">
        <v>2945</v>
      </c>
      <c r="N32124">
        <v>47.787250800000002</v>
      </c>
      <c r="O32124">
        <v>40.393629400000002</v>
      </c>
    </row>
    <row r="32125" spans="1:15" x14ac:dyDescent="0.35">
      <c r="A32125">
        <v>32123</v>
      </c>
      <c r="B32125">
        <v>1.3768284007746099E+18</v>
      </c>
      <c r="C32125" t="s">
        <v>28392</v>
      </c>
      <c r="D32125" s="5" t="s">
        <v>271</v>
      </c>
      <c r="E32125" t="s">
        <v>28393</v>
      </c>
      <c r="F32125" t="s">
        <v>38</v>
      </c>
      <c r="G32125" s="1">
        <v>44285.39403935185</v>
      </c>
      <c r="H32125" t="b">
        <v>0</v>
      </c>
      <c r="J32125">
        <v>1560</v>
      </c>
      <c r="K32125">
        <v>588</v>
      </c>
      <c r="L32125">
        <v>1</v>
      </c>
      <c r="M32125" t="s">
        <v>30</v>
      </c>
      <c r="N32125">
        <v>-2.6666669999999999</v>
      </c>
      <c r="O32125">
        <v>57.166666999999997</v>
      </c>
    </row>
    <row r="32126" spans="1:15" x14ac:dyDescent="0.35">
      <c r="A32126">
        <v>32124</v>
      </c>
      <c r="B32126">
        <v>1.37653426368061E+18</v>
      </c>
      <c r="C32126" t="s">
        <v>28392</v>
      </c>
      <c r="D32126" s="5" t="s">
        <v>854</v>
      </c>
      <c r="E32126" t="s">
        <v>28393</v>
      </c>
      <c r="F32126" t="s">
        <v>7160</v>
      </c>
      <c r="G32126" s="1">
        <v>44284.582372685189</v>
      </c>
      <c r="H32126" t="b">
        <v>0</v>
      </c>
      <c r="J32126">
        <v>49</v>
      </c>
      <c r="K32126">
        <v>588</v>
      </c>
      <c r="L32126">
        <v>1</v>
      </c>
      <c r="M32126" t="s">
        <v>17</v>
      </c>
      <c r="N32126">
        <v>-2.6666669999999999</v>
      </c>
      <c r="O32126">
        <v>57.166666999999997</v>
      </c>
    </row>
    <row r="32127" spans="1:15" x14ac:dyDescent="0.35">
      <c r="A32127">
        <v>32125</v>
      </c>
      <c r="B32127">
        <v>1.3765317076130199E+18</v>
      </c>
      <c r="C32127" t="s">
        <v>28392</v>
      </c>
      <c r="D32127" s="5" t="s">
        <v>343</v>
      </c>
      <c r="E32127" t="s">
        <v>28393</v>
      </c>
      <c r="F32127" t="s">
        <v>5518</v>
      </c>
      <c r="G32127" s="1">
        <v>44284.575324074074</v>
      </c>
      <c r="H32127" t="b">
        <v>0</v>
      </c>
      <c r="J32127">
        <v>585</v>
      </c>
      <c r="K32127">
        <v>588</v>
      </c>
      <c r="L32127">
        <v>1</v>
      </c>
      <c r="M32127" t="s">
        <v>5519</v>
      </c>
      <c r="N32127">
        <v>-2.6666669999999999</v>
      </c>
      <c r="O32127">
        <v>57.166666999999997</v>
      </c>
    </row>
    <row r="32128" spans="1:15" x14ac:dyDescent="0.35">
      <c r="A32128">
        <v>32126</v>
      </c>
      <c r="B32128">
        <v>1.3768283896638899E+18</v>
      </c>
      <c r="C32128" t="s">
        <v>28394</v>
      </c>
      <c r="D32128" s="5" t="s">
        <v>5253</v>
      </c>
      <c r="E32128" t="s">
        <v>28395</v>
      </c>
      <c r="F32128" t="s">
        <v>2704</v>
      </c>
      <c r="G32128" s="1">
        <v>44285.394004629627</v>
      </c>
      <c r="H32128" t="b">
        <v>0</v>
      </c>
      <c r="J32128">
        <v>1060</v>
      </c>
      <c r="K32128">
        <v>1958</v>
      </c>
      <c r="L32128">
        <v>98</v>
      </c>
      <c r="M32128" t="s">
        <v>17</v>
      </c>
      <c r="N32128">
        <v>-0.96799009999999996</v>
      </c>
      <c r="O32128">
        <v>51.150908700000002</v>
      </c>
    </row>
    <row r="32129" spans="1:15" x14ac:dyDescent="0.35">
      <c r="A32129">
        <v>32127</v>
      </c>
      <c r="B32129">
        <v>1.37682815326035E+18</v>
      </c>
      <c r="C32129" t="s">
        <v>28396</v>
      </c>
      <c r="D32129" s="5" t="s">
        <v>36969</v>
      </c>
      <c r="E32129" t="s">
        <v>28397</v>
      </c>
      <c r="F32129" t="s">
        <v>28398</v>
      </c>
      <c r="G32129" s="1">
        <v>44285.39335648148</v>
      </c>
      <c r="H32129" t="b">
        <v>0</v>
      </c>
      <c r="J32129">
        <v>1</v>
      </c>
      <c r="K32129">
        <v>589</v>
      </c>
      <c r="L32129">
        <v>0</v>
      </c>
      <c r="M32129" t="s">
        <v>28399</v>
      </c>
      <c r="N32129" t="s">
        <v>71</v>
      </c>
      <c r="O32129" t="s">
        <v>71</v>
      </c>
    </row>
    <row r="32130" spans="1:15" x14ac:dyDescent="0.35">
      <c r="A32130">
        <v>32128</v>
      </c>
      <c r="B32130">
        <v>1.37666322649101E+18</v>
      </c>
      <c r="C32130" t="s">
        <v>28396</v>
      </c>
      <c r="D32130" s="5" t="s">
        <v>36970</v>
      </c>
      <c r="E32130" t="s">
        <v>28397</v>
      </c>
      <c r="F32130" t="s">
        <v>28400</v>
      </c>
      <c r="G32130" s="1">
        <v>44284.938252314816</v>
      </c>
      <c r="H32130" t="b">
        <v>0</v>
      </c>
      <c r="J32130">
        <v>1</v>
      </c>
      <c r="K32130">
        <v>589</v>
      </c>
      <c r="L32130">
        <v>0</v>
      </c>
      <c r="M32130" t="s">
        <v>28401</v>
      </c>
      <c r="N32130" t="s">
        <v>71</v>
      </c>
      <c r="O32130" t="s">
        <v>71</v>
      </c>
    </row>
    <row r="32131" spans="1:15" x14ac:dyDescent="0.35">
      <c r="A32131">
        <v>32129</v>
      </c>
      <c r="B32131">
        <v>1.37682809298819E+18</v>
      </c>
      <c r="C32131" t="s">
        <v>28402</v>
      </c>
      <c r="D32131" s="5" t="s">
        <v>5594</v>
      </c>
      <c r="E32131" t="s">
        <v>28403</v>
      </c>
      <c r="F32131" t="s">
        <v>5567</v>
      </c>
      <c r="G32131" s="1">
        <v>44285.393194444441</v>
      </c>
      <c r="H32131" t="b">
        <v>0</v>
      </c>
      <c r="J32131">
        <v>6</v>
      </c>
      <c r="K32131">
        <v>514</v>
      </c>
      <c r="L32131">
        <v>2</v>
      </c>
      <c r="M32131" t="s">
        <v>5568</v>
      </c>
      <c r="N32131">
        <v>-2.5650887919475398</v>
      </c>
      <c r="O32131">
        <v>53.861170299999998</v>
      </c>
    </row>
    <row r="32132" spans="1:15" x14ac:dyDescent="0.35">
      <c r="A32132">
        <v>32130</v>
      </c>
      <c r="B32132">
        <v>1.3765870279452301E+18</v>
      </c>
      <c r="C32132" t="s">
        <v>28404</v>
      </c>
      <c r="D32132" s="5" t="s">
        <v>7567</v>
      </c>
      <c r="E32132" t="s">
        <v>28403</v>
      </c>
      <c r="F32132" t="s">
        <v>5108</v>
      </c>
      <c r="G32132" s="1">
        <v>44284.72797453704</v>
      </c>
      <c r="H32132" t="b">
        <v>0</v>
      </c>
      <c r="J32132">
        <v>183</v>
      </c>
      <c r="K32132">
        <v>350</v>
      </c>
      <c r="L32132">
        <v>1</v>
      </c>
      <c r="M32132" t="s">
        <v>17</v>
      </c>
      <c r="N32132">
        <v>-2.5650887919475398</v>
      </c>
      <c r="O32132">
        <v>53.861170299999998</v>
      </c>
    </row>
    <row r="32133" spans="1:15" x14ac:dyDescent="0.35">
      <c r="A32133">
        <v>32131</v>
      </c>
      <c r="B32133">
        <v>1.3764970000201101E+18</v>
      </c>
      <c r="C32133" t="s">
        <v>28402</v>
      </c>
      <c r="D32133" s="5" t="s">
        <v>8039</v>
      </c>
      <c r="E32133" t="s">
        <v>28403</v>
      </c>
      <c r="F32133" t="s">
        <v>3158</v>
      </c>
      <c r="G32133" s="1">
        <v>44284.479548611111</v>
      </c>
      <c r="H32133" t="b">
        <v>0</v>
      </c>
      <c r="J32133">
        <v>301</v>
      </c>
      <c r="K32133">
        <v>514</v>
      </c>
      <c r="L32133">
        <v>2</v>
      </c>
      <c r="M32133" t="s">
        <v>30</v>
      </c>
      <c r="N32133">
        <v>-2.5650887919475398</v>
      </c>
      <c r="O32133">
        <v>53.861170299999998</v>
      </c>
    </row>
    <row r="32134" spans="1:15" x14ac:dyDescent="0.35">
      <c r="A32134">
        <v>32132</v>
      </c>
      <c r="B32134">
        <v>1.37646448256672E+18</v>
      </c>
      <c r="C32134" t="s">
        <v>28402</v>
      </c>
      <c r="D32134" s="5" t="s">
        <v>5757</v>
      </c>
      <c r="E32134" t="s">
        <v>28403</v>
      </c>
      <c r="F32134" t="s">
        <v>28405</v>
      </c>
      <c r="G32134" s="1">
        <v>44284.389814814815</v>
      </c>
      <c r="H32134" t="b">
        <v>0</v>
      </c>
      <c r="J32134">
        <v>1</v>
      </c>
      <c r="K32134">
        <v>514</v>
      </c>
      <c r="L32134">
        <v>2</v>
      </c>
      <c r="M32134" t="s">
        <v>17</v>
      </c>
      <c r="N32134">
        <v>-2.5650887919475398</v>
      </c>
      <c r="O32134">
        <v>53.861170299999998</v>
      </c>
    </row>
    <row r="32135" spans="1:15" x14ac:dyDescent="0.35">
      <c r="A32135">
        <v>32133</v>
      </c>
      <c r="B32135">
        <v>1.3768278074945101E+18</v>
      </c>
      <c r="C32135" t="s">
        <v>28406</v>
      </c>
      <c r="D32135" s="5" t="s">
        <v>6496</v>
      </c>
      <c r="E32135" t="s">
        <v>28407</v>
      </c>
      <c r="F32135" t="s">
        <v>3148</v>
      </c>
      <c r="G32135" s="1">
        <v>44285.392407407409</v>
      </c>
      <c r="H32135" t="b">
        <v>0</v>
      </c>
      <c r="J32135">
        <v>68</v>
      </c>
      <c r="K32135">
        <v>63</v>
      </c>
      <c r="L32135">
        <v>0</v>
      </c>
      <c r="M32135" t="s">
        <v>249</v>
      </c>
      <c r="N32135">
        <v>-1.5536905536661301</v>
      </c>
      <c r="O32135">
        <v>52.32130635</v>
      </c>
    </row>
    <row r="32136" spans="1:15" x14ac:dyDescent="0.35">
      <c r="A32136">
        <v>32134</v>
      </c>
      <c r="B32136">
        <v>1.3766257798455199E+18</v>
      </c>
      <c r="C32136" t="s">
        <v>28406</v>
      </c>
      <c r="D32136" s="5" t="s">
        <v>271</v>
      </c>
      <c r="E32136" t="s">
        <v>28407</v>
      </c>
      <c r="F32136" t="s">
        <v>38</v>
      </c>
      <c r="G32136" s="1">
        <v>44284.834918981483</v>
      </c>
      <c r="H32136" t="b">
        <v>0</v>
      </c>
      <c r="J32136">
        <v>1560</v>
      </c>
      <c r="K32136">
        <v>63</v>
      </c>
      <c r="L32136">
        <v>0</v>
      </c>
      <c r="M32136" t="s">
        <v>30</v>
      </c>
      <c r="N32136">
        <v>-1.5536905536661301</v>
      </c>
      <c r="O32136">
        <v>52.32130635</v>
      </c>
    </row>
    <row r="32137" spans="1:15" x14ac:dyDescent="0.35">
      <c r="A32137">
        <v>32135</v>
      </c>
      <c r="B32137">
        <v>1.3766227853935301E+18</v>
      </c>
      <c r="C32137" t="s">
        <v>28406</v>
      </c>
      <c r="D32137" s="5" t="s">
        <v>1046</v>
      </c>
      <c r="E32137" t="s">
        <v>28407</v>
      </c>
      <c r="F32137" t="s">
        <v>5289</v>
      </c>
      <c r="G32137" s="1">
        <v>44284.826655092591</v>
      </c>
      <c r="H32137" t="b">
        <v>0</v>
      </c>
      <c r="J32137">
        <v>49</v>
      </c>
      <c r="K32137">
        <v>63</v>
      </c>
      <c r="L32137">
        <v>0</v>
      </c>
      <c r="M32137" t="s">
        <v>30</v>
      </c>
      <c r="N32137">
        <v>-1.5536905536661301</v>
      </c>
      <c r="O32137">
        <v>52.32130635</v>
      </c>
    </row>
    <row r="32138" spans="1:15" x14ac:dyDescent="0.35">
      <c r="A32138">
        <v>32136</v>
      </c>
      <c r="B32138">
        <v>1.37653182205887E+18</v>
      </c>
      <c r="C32138" t="s">
        <v>28408</v>
      </c>
      <c r="D32138" s="5" t="s">
        <v>8992</v>
      </c>
      <c r="E32138" t="s">
        <v>28407</v>
      </c>
      <c r="F32138" t="s">
        <v>90</v>
      </c>
      <c r="G32138" s="1">
        <v>44284.575636574074</v>
      </c>
      <c r="H32138" t="b">
        <v>0</v>
      </c>
      <c r="J32138">
        <v>310</v>
      </c>
      <c r="K32138">
        <v>48</v>
      </c>
      <c r="L32138">
        <v>0</v>
      </c>
      <c r="M32138" t="s">
        <v>17</v>
      </c>
      <c r="N32138">
        <v>-1.5536905536661301</v>
      </c>
      <c r="O32138">
        <v>52.32130635</v>
      </c>
    </row>
    <row r="32139" spans="1:15" x14ac:dyDescent="0.35">
      <c r="A32139">
        <v>32137</v>
      </c>
      <c r="B32139">
        <v>1.3765086205532101E+18</v>
      </c>
      <c r="C32139" t="s">
        <v>28409</v>
      </c>
      <c r="D32139" s="5" t="s">
        <v>5253</v>
      </c>
      <c r="E32139" t="s">
        <v>28407</v>
      </c>
      <c r="F32139" t="s">
        <v>2704</v>
      </c>
      <c r="G32139" s="1">
        <v>44284.511620370373</v>
      </c>
      <c r="H32139" t="b">
        <v>0</v>
      </c>
      <c r="J32139">
        <v>1060</v>
      </c>
      <c r="K32139">
        <v>1355</v>
      </c>
      <c r="L32139">
        <v>1</v>
      </c>
      <c r="M32139" t="s">
        <v>17</v>
      </c>
      <c r="N32139">
        <v>-1.5536905536661301</v>
      </c>
      <c r="O32139">
        <v>52.32130635</v>
      </c>
    </row>
    <row r="32140" spans="1:15" x14ac:dyDescent="0.35">
      <c r="A32140">
        <v>32138</v>
      </c>
      <c r="B32140">
        <v>1.3768273241512499E+18</v>
      </c>
      <c r="C32140" t="s">
        <v>28410</v>
      </c>
      <c r="D32140" s="5" t="s">
        <v>7076</v>
      </c>
      <c r="E32140" t="s">
        <v>28411</v>
      </c>
      <c r="F32140" t="s">
        <v>3994</v>
      </c>
      <c r="G32140" s="1">
        <v>44285.391064814816</v>
      </c>
      <c r="H32140" t="b">
        <v>0</v>
      </c>
      <c r="J32140">
        <v>12</v>
      </c>
      <c r="K32140">
        <v>5240</v>
      </c>
      <c r="L32140">
        <v>257</v>
      </c>
      <c r="M32140" t="s">
        <v>3995</v>
      </c>
      <c r="N32140" t="s">
        <v>71</v>
      </c>
      <c r="O32140" t="s">
        <v>71</v>
      </c>
    </row>
    <row r="32141" spans="1:15" x14ac:dyDescent="0.35">
      <c r="A32141">
        <v>32139</v>
      </c>
      <c r="B32141">
        <v>1.37682698123759E+18</v>
      </c>
      <c r="C32141" t="s">
        <v>28412</v>
      </c>
      <c r="D32141" s="5" t="s">
        <v>426</v>
      </c>
      <c r="E32141" t="s">
        <v>28413</v>
      </c>
      <c r="F32141" t="s">
        <v>2944</v>
      </c>
      <c r="G32141" s="1">
        <v>44285.390127314815</v>
      </c>
      <c r="H32141" t="b">
        <v>0</v>
      </c>
      <c r="J32141">
        <v>12</v>
      </c>
      <c r="K32141">
        <v>3728</v>
      </c>
      <c r="L32141">
        <v>7</v>
      </c>
      <c r="M32141" t="s">
        <v>2945</v>
      </c>
      <c r="N32141">
        <v>79.8050633</v>
      </c>
      <c r="O32141">
        <v>12.0170944</v>
      </c>
    </row>
    <row r="32142" spans="1:15" x14ac:dyDescent="0.35">
      <c r="A32142">
        <v>32140</v>
      </c>
      <c r="B32142">
        <v>1.3768268260315699E+18</v>
      </c>
      <c r="C32142" t="s">
        <v>28414</v>
      </c>
      <c r="D32142" s="5" t="s">
        <v>5663</v>
      </c>
      <c r="E32142" t="s">
        <v>28415</v>
      </c>
      <c r="F32142" t="s">
        <v>4030</v>
      </c>
      <c r="G32142" s="1">
        <v>44285.389699074076</v>
      </c>
      <c r="H32142" t="b">
        <v>0</v>
      </c>
      <c r="J32142">
        <v>19</v>
      </c>
      <c r="K32142">
        <v>202</v>
      </c>
      <c r="L32142">
        <v>0</v>
      </c>
      <c r="M32142" t="s">
        <v>474</v>
      </c>
      <c r="N32142">
        <v>-2.0074546723348101</v>
      </c>
      <c r="O32142">
        <v>52.824694199999897</v>
      </c>
    </row>
    <row r="32143" spans="1:15" x14ac:dyDescent="0.35">
      <c r="A32143">
        <v>32141</v>
      </c>
      <c r="B32143">
        <v>1.37662775992192E+18</v>
      </c>
      <c r="C32143" t="s">
        <v>28414</v>
      </c>
      <c r="D32143" s="5" t="s">
        <v>35886</v>
      </c>
      <c r="E32143" t="s">
        <v>28415</v>
      </c>
      <c r="F32143" t="s">
        <v>28416</v>
      </c>
      <c r="G32143" s="1">
        <v>44284.840381944443</v>
      </c>
      <c r="H32143" t="b">
        <v>0</v>
      </c>
      <c r="I32143" t="s">
        <v>5663</v>
      </c>
      <c r="J32143">
        <v>1</v>
      </c>
      <c r="K32143">
        <v>202</v>
      </c>
      <c r="L32143">
        <v>0</v>
      </c>
      <c r="M32143" t="s">
        <v>6736</v>
      </c>
      <c r="N32143">
        <v>-2.0074546723348101</v>
      </c>
      <c r="O32143">
        <v>52.824694199999897</v>
      </c>
    </row>
    <row r="32144" spans="1:15" x14ac:dyDescent="0.35">
      <c r="A32144">
        <v>32142</v>
      </c>
      <c r="B32144">
        <v>1.3766144018228301E+18</v>
      </c>
      <c r="C32144" t="s">
        <v>28414</v>
      </c>
      <c r="D32144" s="5" t="s">
        <v>7567</v>
      </c>
      <c r="E32144" t="s">
        <v>28415</v>
      </c>
      <c r="F32144" t="s">
        <v>5108</v>
      </c>
      <c r="G32144" s="1">
        <v>44284.803518518522</v>
      </c>
      <c r="H32144" t="b">
        <v>0</v>
      </c>
      <c r="J32144">
        <v>183</v>
      </c>
      <c r="K32144">
        <v>202</v>
      </c>
      <c r="L32144">
        <v>0</v>
      </c>
      <c r="M32144" t="s">
        <v>17</v>
      </c>
      <c r="N32144">
        <v>-2.0074546723348101</v>
      </c>
      <c r="O32144">
        <v>52.824694199999897</v>
      </c>
    </row>
    <row r="32145" spans="1:15" x14ac:dyDescent="0.35">
      <c r="A32145">
        <v>32143</v>
      </c>
      <c r="B32145">
        <v>1.37660358468771E+18</v>
      </c>
      <c r="C32145" t="s">
        <v>28414</v>
      </c>
      <c r="D32145" s="5" t="s">
        <v>36193</v>
      </c>
      <c r="E32145" t="s">
        <v>28415</v>
      </c>
      <c r="F32145" t="s">
        <v>7452</v>
      </c>
      <c r="G32145" s="1">
        <v>44284.773668981485</v>
      </c>
      <c r="H32145" t="b">
        <v>0</v>
      </c>
      <c r="J32145">
        <v>2</v>
      </c>
      <c r="K32145">
        <v>202</v>
      </c>
      <c r="L32145">
        <v>0</v>
      </c>
      <c r="M32145" t="s">
        <v>17</v>
      </c>
      <c r="N32145">
        <v>-2.0074546723348101</v>
      </c>
      <c r="O32145">
        <v>52.824694199999897</v>
      </c>
    </row>
    <row r="32146" spans="1:15" x14ac:dyDescent="0.35">
      <c r="A32146">
        <v>32144</v>
      </c>
      <c r="B32146">
        <v>1.3765303086365399E+18</v>
      </c>
      <c r="C32146" t="s">
        <v>28414</v>
      </c>
      <c r="D32146" s="5" t="s">
        <v>5663</v>
      </c>
      <c r="E32146" t="s">
        <v>28415</v>
      </c>
      <c r="F32146" t="s">
        <v>9696</v>
      </c>
      <c r="G32146" s="1">
        <v>44284.571458333332</v>
      </c>
      <c r="H32146" t="b">
        <v>0</v>
      </c>
      <c r="J32146">
        <v>11</v>
      </c>
      <c r="K32146">
        <v>202</v>
      </c>
      <c r="L32146">
        <v>0</v>
      </c>
      <c r="M32146" t="s">
        <v>17</v>
      </c>
      <c r="N32146">
        <v>-2.0074546723348101</v>
      </c>
      <c r="O32146">
        <v>52.824694199999897</v>
      </c>
    </row>
    <row r="32147" spans="1:15" x14ac:dyDescent="0.35">
      <c r="A32147">
        <v>32145</v>
      </c>
      <c r="B32147">
        <v>1.37653027970418E+18</v>
      </c>
      <c r="C32147" t="s">
        <v>28414</v>
      </c>
      <c r="D32147" s="5" t="s">
        <v>1189</v>
      </c>
      <c r="E32147" t="s">
        <v>28415</v>
      </c>
      <c r="F32147" t="s">
        <v>6689</v>
      </c>
      <c r="G32147" s="1">
        <v>44284.571388888886</v>
      </c>
      <c r="H32147" t="b">
        <v>0</v>
      </c>
      <c r="J32147">
        <v>6</v>
      </c>
      <c r="K32147">
        <v>202</v>
      </c>
      <c r="L32147">
        <v>0</v>
      </c>
      <c r="M32147" t="s">
        <v>17</v>
      </c>
      <c r="N32147">
        <v>-2.0074546723348101</v>
      </c>
      <c r="O32147">
        <v>52.824694199999897</v>
      </c>
    </row>
    <row r="32148" spans="1:15" x14ac:dyDescent="0.35">
      <c r="A32148">
        <v>32146</v>
      </c>
      <c r="B32148">
        <v>1.3765300641798799E+18</v>
      </c>
      <c r="C32148" t="s">
        <v>28417</v>
      </c>
      <c r="D32148" s="5" t="s">
        <v>343</v>
      </c>
      <c r="E32148" t="s">
        <v>28415</v>
      </c>
      <c r="F32148" t="s">
        <v>5518</v>
      </c>
      <c r="G32148" s="1">
        <v>44284.570787037039</v>
      </c>
      <c r="H32148" t="b">
        <v>0</v>
      </c>
      <c r="J32148">
        <v>585</v>
      </c>
      <c r="K32148">
        <v>576</v>
      </c>
      <c r="L32148">
        <v>1</v>
      </c>
      <c r="M32148" t="s">
        <v>5519</v>
      </c>
      <c r="N32148">
        <v>-2.0074546723348101</v>
      </c>
      <c r="O32148">
        <v>52.824694199999897</v>
      </c>
    </row>
    <row r="32149" spans="1:15" x14ac:dyDescent="0.35">
      <c r="A32149">
        <v>32147</v>
      </c>
      <c r="B32149">
        <v>1.37652996074834E+18</v>
      </c>
      <c r="C32149" t="s">
        <v>28414</v>
      </c>
      <c r="D32149" s="5" t="s">
        <v>10407</v>
      </c>
      <c r="E32149" t="s">
        <v>28415</v>
      </c>
      <c r="F32149" t="s">
        <v>8534</v>
      </c>
      <c r="G32149" s="1">
        <v>44284.570497685185</v>
      </c>
      <c r="H32149" t="b">
        <v>0</v>
      </c>
      <c r="J32149">
        <v>2</v>
      </c>
      <c r="K32149">
        <v>202</v>
      </c>
      <c r="L32149">
        <v>0</v>
      </c>
      <c r="M32149" t="s">
        <v>100</v>
      </c>
      <c r="N32149">
        <v>-2.0074546723348101</v>
      </c>
      <c r="O32149">
        <v>52.824694199999897</v>
      </c>
    </row>
    <row r="32150" spans="1:15" x14ac:dyDescent="0.35">
      <c r="A32150">
        <v>32148</v>
      </c>
      <c r="B32150">
        <v>1.3765030798021801E+18</v>
      </c>
      <c r="C32150" t="s">
        <v>28414</v>
      </c>
      <c r="D32150" s="5" t="s">
        <v>10407</v>
      </c>
      <c r="E32150" t="s">
        <v>28415</v>
      </c>
      <c r="F32150" t="s">
        <v>28418</v>
      </c>
      <c r="G32150" s="1">
        <v>44284.496331018519</v>
      </c>
      <c r="H32150" t="b">
        <v>0</v>
      </c>
      <c r="J32150">
        <v>1</v>
      </c>
      <c r="K32150">
        <v>202</v>
      </c>
      <c r="L32150">
        <v>0</v>
      </c>
      <c r="M32150" t="s">
        <v>100</v>
      </c>
      <c r="N32150">
        <v>-2.0074546723348101</v>
      </c>
      <c r="O32150">
        <v>52.824694199999897</v>
      </c>
    </row>
    <row r="32151" spans="1:15" x14ac:dyDescent="0.35">
      <c r="A32151">
        <v>32149</v>
      </c>
      <c r="B32151">
        <v>1.37647066805792E+18</v>
      </c>
      <c r="C32151" t="s">
        <v>28414</v>
      </c>
      <c r="D32151" s="5" t="s">
        <v>5663</v>
      </c>
      <c r="E32151" t="s">
        <v>28415</v>
      </c>
      <c r="F32151" t="s">
        <v>9510</v>
      </c>
      <c r="G32151" s="1">
        <v>44284.406886574077</v>
      </c>
      <c r="H32151" t="b">
        <v>0</v>
      </c>
      <c r="J32151">
        <v>9</v>
      </c>
      <c r="K32151">
        <v>202</v>
      </c>
      <c r="L32151">
        <v>0</v>
      </c>
      <c r="M32151" t="s">
        <v>2583</v>
      </c>
      <c r="N32151">
        <v>-2.0074546723348101</v>
      </c>
      <c r="O32151">
        <v>52.824694199999897</v>
      </c>
    </row>
    <row r="32152" spans="1:15" x14ac:dyDescent="0.35">
      <c r="A32152">
        <v>32150</v>
      </c>
      <c r="B32152">
        <v>1.3764706489445199E+18</v>
      </c>
      <c r="C32152" t="s">
        <v>28414</v>
      </c>
      <c r="D32152" s="5" t="s">
        <v>6403</v>
      </c>
      <c r="E32152" t="s">
        <v>28415</v>
      </c>
      <c r="F32152" t="s">
        <v>5406</v>
      </c>
      <c r="G32152" s="1">
        <v>44284.406828703701</v>
      </c>
      <c r="H32152" t="b">
        <v>0</v>
      </c>
      <c r="J32152">
        <v>7</v>
      </c>
      <c r="K32152">
        <v>202</v>
      </c>
      <c r="L32152">
        <v>0</v>
      </c>
      <c r="M32152" t="s">
        <v>17</v>
      </c>
      <c r="N32152">
        <v>-2.0074546723348101</v>
      </c>
      <c r="O32152">
        <v>52.824694199999897</v>
      </c>
    </row>
    <row r="32153" spans="1:15" x14ac:dyDescent="0.35">
      <c r="A32153">
        <v>32151</v>
      </c>
      <c r="B32153">
        <v>1.37647058551827E+18</v>
      </c>
      <c r="C32153" t="s">
        <v>28414</v>
      </c>
      <c r="D32153" s="5" t="s">
        <v>5960</v>
      </c>
      <c r="E32153" t="s">
        <v>28415</v>
      </c>
      <c r="F32153" t="s">
        <v>8727</v>
      </c>
      <c r="G32153" s="1">
        <v>44284.406655092593</v>
      </c>
      <c r="H32153" t="b">
        <v>0</v>
      </c>
      <c r="J32153">
        <v>12</v>
      </c>
      <c r="K32153">
        <v>202</v>
      </c>
      <c r="L32153">
        <v>0</v>
      </c>
      <c r="M32153" t="s">
        <v>17</v>
      </c>
      <c r="N32153">
        <v>-2.0074546723348101</v>
      </c>
      <c r="O32153">
        <v>52.824694199999897</v>
      </c>
    </row>
    <row r="32154" spans="1:15" x14ac:dyDescent="0.35">
      <c r="A32154">
        <v>32152</v>
      </c>
      <c r="B32154">
        <v>1.3764703218685E+18</v>
      </c>
      <c r="C32154" t="s">
        <v>28414</v>
      </c>
      <c r="D32154" s="5" t="s">
        <v>6403</v>
      </c>
      <c r="E32154" t="s">
        <v>28415</v>
      </c>
      <c r="F32154" t="s">
        <v>65</v>
      </c>
      <c r="G32154" s="1">
        <v>44284.405925925923</v>
      </c>
      <c r="H32154" t="b">
        <v>0</v>
      </c>
      <c r="J32154">
        <v>421</v>
      </c>
      <c r="K32154">
        <v>202</v>
      </c>
      <c r="L32154">
        <v>0</v>
      </c>
      <c r="M32154" t="s">
        <v>17</v>
      </c>
      <c r="N32154">
        <v>-2.0074546723348101</v>
      </c>
      <c r="O32154">
        <v>52.824694199999897</v>
      </c>
    </row>
    <row r="32155" spans="1:15" x14ac:dyDescent="0.35">
      <c r="A32155">
        <v>32153</v>
      </c>
      <c r="B32155">
        <v>1.3764296545134899E+18</v>
      </c>
      <c r="C32155" t="s">
        <v>28419</v>
      </c>
      <c r="D32155" s="5" t="s">
        <v>17399</v>
      </c>
      <c r="E32155" t="s">
        <v>28415</v>
      </c>
      <c r="F32155" t="s">
        <v>456</v>
      </c>
      <c r="G32155" s="1">
        <v>44284.293715277781</v>
      </c>
      <c r="H32155" t="b">
        <v>0</v>
      </c>
      <c r="J32155">
        <v>127</v>
      </c>
      <c r="K32155">
        <v>66</v>
      </c>
      <c r="L32155">
        <v>1</v>
      </c>
      <c r="M32155" t="s">
        <v>30</v>
      </c>
      <c r="N32155">
        <v>-2.0074546723348101</v>
      </c>
      <c r="O32155">
        <v>52.824694199999897</v>
      </c>
    </row>
    <row r="32156" spans="1:15" x14ac:dyDescent="0.35">
      <c r="A32156">
        <v>32154</v>
      </c>
      <c r="B32156">
        <v>1.3768267424725901E+18</v>
      </c>
      <c r="C32156" t="s">
        <v>28420</v>
      </c>
      <c r="E32156" t="s">
        <v>28421</v>
      </c>
      <c r="F32156" t="s">
        <v>28422</v>
      </c>
      <c r="G32156" s="1">
        <v>44285.389467592591</v>
      </c>
      <c r="H32156" t="b">
        <v>0</v>
      </c>
      <c r="J32156">
        <v>1</v>
      </c>
      <c r="K32156">
        <v>208</v>
      </c>
      <c r="L32156">
        <v>0</v>
      </c>
      <c r="M32156" t="s">
        <v>17</v>
      </c>
      <c r="N32156">
        <v>23.0528248</v>
      </c>
      <c r="O32156">
        <v>46.983144299999999</v>
      </c>
    </row>
    <row r="32157" spans="1:15" x14ac:dyDescent="0.35">
      <c r="A32157">
        <v>32155</v>
      </c>
      <c r="B32157">
        <v>1.3768267186112E+18</v>
      </c>
      <c r="C32157" t="s">
        <v>28423</v>
      </c>
      <c r="D32157" s="5" t="s">
        <v>854</v>
      </c>
      <c r="E32157" t="s">
        <v>28424</v>
      </c>
      <c r="F32157" t="s">
        <v>2764</v>
      </c>
      <c r="G32157" s="1">
        <v>44285.389398148145</v>
      </c>
      <c r="H32157" t="b">
        <v>0</v>
      </c>
      <c r="J32157">
        <v>26</v>
      </c>
      <c r="K32157">
        <v>35</v>
      </c>
      <c r="L32157">
        <v>0</v>
      </c>
      <c r="M32157" t="s">
        <v>17</v>
      </c>
      <c r="N32157">
        <v>-2.5197693000000001</v>
      </c>
      <c r="O32157">
        <v>50.9486876</v>
      </c>
    </row>
    <row r="32158" spans="1:15" x14ac:dyDescent="0.35">
      <c r="A32158">
        <v>32156</v>
      </c>
      <c r="B32158">
        <v>1.37662332096419E+18</v>
      </c>
      <c r="C32158" t="s">
        <v>28423</v>
      </c>
      <c r="D32158" s="5" t="s">
        <v>20686</v>
      </c>
      <c r="E32158" t="s">
        <v>28424</v>
      </c>
      <c r="F32158" t="s">
        <v>6701</v>
      </c>
      <c r="G32158" s="1">
        <v>44284.828125</v>
      </c>
      <c r="H32158" t="b">
        <v>0</v>
      </c>
      <c r="J32158">
        <v>14</v>
      </c>
      <c r="K32158">
        <v>35</v>
      </c>
      <c r="L32158">
        <v>0</v>
      </c>
      <c r="M32158" t="s">
        <v>17</v>
      </c>
      <c r="N32158">
        <v>-2.5197693000000001</v>
      </c>
      <c r="O32158">
        <v>50.9486876</v>
      </c>
    </row>
    <row r="32159" spans="1:15" x14ac:dyDescent="0.35">
      <c r="A32159">
        <v>32157</v>
      </c>
      <c r="B32159">
        <v>1.3768266861221701E+18</v>
      </c>
      <c r="C32159" t="s">
        <v>28425</v>
      </c>
      <c r="D32159" s="5" t="s">
        <v>854</v>
      </c>
      <c r="E32159" t="s">
        <v>28426</v>
      </c>
      <c r="F32159" t="s">
        <v>2764</v>
      </c>
      <c r="G32159" s="1">
        <v>44285.389305555553</v>
      </c>
      <c r="H32159" t="b">
        <v>0</v>
      </c>
      <c r="J32159">
        <v>26</v>
      </c>
      <c r="K32159">
        <v>2208</v>
      </c>
      <c r="L32159">
        <v>0</v>
      </c>
      <c r="M32159" t="s">
        <v>17</v>
      </c>
      <c r="N32159">
        <v>-86.174693300000001</v>
      </c>
      <c r="O32159">
        <v>40.327012699999997</v>
      </c>
    </row>
    <row r="32160" spans="1:15" x14ac:dyDescent="0.35">
      <c r="A32160">
        <v>32158</v>
      </c>
      <c r="B32160">
        <v>1.3768266401525901E+18</v>
      </c>
      <c r="C32160" t="s">
        <v>28427</v>
      </c>
      <c r="D32160" s="5" t="s">
        <v>5594</v>
      </c>
      <c r="E32160" t="s">
        <v>28428</v>
      </c>
      <c r="F32160" t="s">
        <v>5567</v>
      </c>
      <c r="G32160" s="1">
        <v>44285.389178240737</v>
      </c>
      <c r="H32160" t="b">
        <v>0</v>
      </c>
      <c r="J32160">
        <v>6</v>
      </c>
      <c r="K32160">
        <v>103</v>
      </c>
      <c r="L32160">
        <v>0</v>
      </c>
      <c r="M32160" t="s">
        <v>5568</v>
      </c>
      <c r="N32160">
        <v>-0.12653980000000001</v>
      </c>
      <c r="O32160">
        <v>51.5004439</v>
      </c>
    </row>
    <row r="32161" spans="1:15" x14ac:dyDescent="0.35">
      <c r="A32161">
        <v>32159</v>
      </c>
      <c r="B32161">
        <v>1.3768256069696399E+18</v>
      </c>
      <c r="C32161" t="s">
        <v>28429</v>
      </c>
      <c r="D32161" s="5" t="s">
        <v>36971</v>
      </c>
      <c r="E32161" t="s">
        <v>28430</v>
      </c>
      <c r="F32161" t="s">
        <v>28431</v>
      </c>
      <c r="G32161" s="1">
        <v>44285.386331018519</v>
      </c>
      <c r="H32161" t="b">
        <v>0</v>
      </c>
      <c r="J32161">
        <v>1</v>
      </c>
      <c r="K32161">
        <v>2652</v>
      </c>
      <c r="L32161">
        <v>11</v>
      </c>
      <c r="M32161" t="s">
        <v>17</v>
      </c>
      <c r="N32161">
        <v>-3.4434764000000002</v>
      </c>
      <c r="O32161">
        <v>50.598481499999998</v>
      </c>
    </row>
    <row r="32162" spans="1:15" x14ac:dyDescent="0.35">
      <c r="A32162">
        <v>32160</v>
      </c>
      <c r="B32162">
        <v>1.37664323004177E+18</v>
      </c>
      <c r="C32162" t="s">
        <v>28429</v>
      </c>
      <c r="D32162" s="5" t="s">
        <v>13097</v>
      </c>
      <c r="E32162" t="s">
        <v>28430</v>
      </c>
      <c r="F32162" t="s">
        <v>5019</v>
      </c>
      <c r="G32162" s="1">
        <v>44284.883067129631</v>
      </c>
      <c r="H32162" t="b">
        <v>0</v>
      </c>
      <c r="J32162">
        <v>68</v>
      </c>
      <c r="K32162">
        <v>2652</v>
      </c>
      <c r="L32162">
        <v>11</v>
      </c>
      <c r="M32162" t="s">
        <v>17</v>
      </c>
      <c r="N32162">
        <v>-3.4434764000000002</v>
      </c>
      <c r="O32162">
        <v>50.598481499999998</v>
      </c>
    </row>
    <row r="32163" spans="1:15" x14ac:dyDescent="0.35">
      <c r="A32163">
        <v>32161</v>
      </c>
      <c r="B32163">
        <v>1.37655287387042E+18</v>
      </c>
      <c r="C32163" t="s">
        <v>28429</v>
      </c>
      <c r="D32163" s="5" t="s">
        <v>1680</v>
      </c>
      <c r="E32163" t="s">
        <v>28430</v>
      </c>
      <c r="F32163" t="s">
        <v>313</v>
      </c>
      <c r="G32163" s="1">
        <v>44284.633726851855</v>
      </c>
      <c r="H32163" t="b">
        <v>0</v>
      </c>
      <c r="J32163">
        <v>474</v>
      </c>
      <c r="K32163">
        <v>2652</v>
      </c>
      <c r="L32163">
        <v>11</v>
      </c>
      <c r="M32163" t="s">
        <v>17</v>
      </c>
      <c r="N32163">
        <v>-3.4434764000000002</v>
      </c>
      <c r="O32163">
        <v>50.598481499999998</v>
      </c>
    </row>
    <row r="32164" spans="1:15" x14ac:dyDescent="0.35">
      <c r="A32164">
        <v>32162</v>
      </c>
      <c r="B32164">
        <v>1.3765357000032901E+18</v>
      </c>
      <c r="C32164" t="s">
        <v>28429</v>
      </c>
      <c r="D32164" s="5" t="s">
        <v>343</v>
      </c>
      <c r="E32164" t="s">
        <v>28430</v>
      </c>
      <c r="F32164" t="s">
        <v>5518</v>
      </c>
      <c r="G32164" s="1">
        <v>44284.586342592593</v>
      </c>
      <c r="H32164" t="b">
        <v>0</v>
      </c>
      <c r="J32164">
        <v>585</v>
      </c>
      <c r="K32164">
        <v>2652</v>
      </c>
      <c r="L32164">
        <v>11</v>
      </c>
      <c r="M32164" t="s">
        <v>5519</v>
      </c>
      <c r="N32164">
        <v>-3.4434764000000002</v>
      </c>
      <c r="O32164">
        <v>50.598481499999998</v>
      </c>
    </row>
    <row r="32165" spans="1:15" x14ac:dyDescent="0.35">
      <c r="A32165">
        <v>32163</v>
      </c>
      <c r="B32165">
        <v>1.37652377047998E+18</v>
      </c>
      <c r="C32165" t="s">
        <v>28429</v>
      </c>
      <c r="D32165" s="5" t="s">
        <v>8992</v>
      </c>
      <c r="E32165" t="s">
        <v>28430</v>
      </c>
      <c r="F32165" t="s">
        <v>90</v>
      </c>
      <c r="G32165" s="1">
        <v>44284.553425925929</v>
      </c>
      <c r="H32165" t="b">
        <v>0</v>
      </c>
      <c r="J32165">
        <v>310</v>
      </c>
      <c r="K32165">
        <v>2652</v>
      </c>
      <c r="L32165">
        <v>11</v>
      </c>
      <c r="M32165" t="s">
        <v>17</v>
      </c>
      <c r="N32165">
        <v>-3.4434764000000002</v>
      </c>
      <c r="O32165">
        <v>50.598481499999998</v>
      </c>
    </row>
    <row r="32166" spans="1:15" x14ac:dyDescent="0.35">
      <c r="A32166">
        <v>32164</v>
      </c>
      <c r="B32166">
        <v>1.37682555656253E+18</v>
      </c>
      <c r="C32166" t="s">
        <v>28432</v>
      </c>
      <c r="D32166" s="5" t="s">
        <v>7497</v>
      </c>
      <c r="E32166" t="s">
        <v>28433</v>
      </c>
      <c r="F32166" t="s">
        <v>46</v>
      </c>
      <c r="G32166" s="1">
        <v>44285.386192129627</v>
      </c>
      <c r="H32166" t="b">
        <v>0</v>
      </c>
      <c r="J32166">
        <v>1006</v>
      </c>
      <c r="K32166">
        <v>154</v>
      </c>
      <c r="L32166">
        <v>1</v>
      </c>
      <c r="M32166" t="s">
        <v>47</v>
      </c>
      <c r="N32166">
        <v>-3.3240276999999998</v>
      </c>
      <c r="O32166">
        <v>52.648797899999998</v>
      </c>
    </row>
    <row r="32167" spans="1:15" x14ac:dyDescent="0.35">
      <c r="A32167">
        <v>32165</v>
      </c>
      <c r="B32167">
        <v>1.3768248420544699E+18</v>
      </c>
      <c r="C32167" t="s">
        <v>28434</v>
      </c>
      <c r="E32167" t="s">
        <v>28435</v>
      </c>
      <c r="F32167" t="s">
        <v>188</v>
      </c>
      <c r="G32167" s="1">
        <v>44285.38422453704</v>
      </c>
      <c r="H32167" t="b">
        <v>0</v>
      </c>
      <c r="J32167">
        <v>0</v>
      </c>
      <c r="K32167">
        <v>1042</v>
      </c>
      <c r="L32167">
        <v>8</v>
      </c>
      <c r="M32167" t="s">
        <v>17</v>
      </c>
      <c r="N32167">
        <v>-13.6362916086041</v>
      </c>
      <c r="O32167">
        <v>29.039708050000002</v>
      </c>
    </row>
    <row r="32168" spans="1:15" x14ac:dyDescent="0.35">
      <c r="A32168">
        <v>32166</v>
      </c>
      <c r="B32168">
        <v>1.37682417227026E+18</v>
      </c>
      <c r="C32168" t="s">
        <v>28436</v>
      </c>
      <c r="E32168" t="s">
        <v>28437</v>
      </c>
      <c r="F32168" t="s">
        <v>28438</v>
      </c>
      <c r="G32168" s="1">
        <v>44285.382372685184</v>
      </c>
      <c r="H32168" t="b">
        <v>0</v>
      </c>
      <c r="J32168">
        <v>1</v>
      </c>
      <c r="K32168">
        <v>209</v>
      </c>
      <c r="L32168">
        <v>0</v>
      </c>
      <c r="M32168" t="s">
        <v>17</v>
      </c>
      <c r="N32168">
        <v>-0.3771217</v>
      </c>
      <c r="O32168">
        <v>52.768214800000003</v>
      </c>
    </row>
    <row r="32169" spans="1:15" x14ac:dyDescent="0.35">
      <c r="A32169">
        <v>32167</v>
      </c>
      <c r="B32169">
        <v>1.3768241253275599E+18</v>
      </c>
      <c r="C32169" t="s">
        <v>28439</v>
      </c>
      <c r="D32169" s="5" t="s">
        <v>6376</v>
      </c>
      <c r="E32169" t="s">
        <v>28440</v>
      </c>
      <c r="F32169" t="s">
        <v>642</v>
      </c>
      <c r="G32169" s="1">
        <v>44285.382245370369</v>
      </c>
      <c r="H32169" t="b">
        <v>0</v>
      </c>
      <c r="J32169">
        <v>102</v>
      </c>
      <c r="K32169">
        <v>72</v>
      </c>
      <c r="L32169">
        <v>9</v>
      </c>
      <c r="M32169" t="s">
        <v>17</v>
      </c>
      <c r="N32169">
        <v>121.1297478</v>
      </c>
      <c r="O32169">
        <v>16.3131877</v>
      </c>
    </row>
    <row r="32170" spans="1:15" x14ac:dyDescent="0.35">
      <c r="A32170">
        <v>32168</v>
      </c>
      <c r="B32170">
        <v>1.3768232124625101E+18</v>
      </c>
      <c r="C32170" t="s">
        <v>28441</v>
      </c>
      <c r="D32170" s="5" t="s">
        <v>2132</v>
      </c>
      <c r="E32170" t="s">
        <v>28442</v>
      </c>
      <c r="F32170" t="s">
        <v>3304</v>
      </c>
      <c r="G32170" s="1">
        <v>44285.37972222222</v>
      </c>
      <c r="H32170" t="b">
        <v>0</v>
      </c>
      <c r="J32170">
        <v>20</v>
      </c>
      <c r="K32170">
        <v>1742</v>
      </c>
      <c r="L32170">
        <v>0</v>
      </c>
      <c r="M32170" t="s">
        <v>17</v>
      </c>
      <c r="N32170">
        <v>-4.1425657999999999</v>
      </c>
      <c r="O32170">
        <v>50.371265899999997</v>
      </c>
    </row>
    <row r="32171" spans="1:15" x14ac:dyDescent="0.35">
      <c r="A32171">
        <v>32169</v>
      </c>
      <c r="B32171">
        <v>1.3766373868813901E+18</v>
      </c>
      <c r="C32171" t="s">
        <v>28443</v>
      </c>
      <c r="D32171" s="5" t="s">
        <v>529</v>
      </c>
      <c r="E32171" t="s">
        <v>28442</v>
      </c>
      <c r="F32171" t="s">
        <v>483</v>
      </c>
      <c r="G32171" s="1">
        <v>44284.866944444446</v>
      </c>
      <c r="H32171" t="b">
        <v>0</v>
      </c>
      <c r="J32171">
        <v>486</v>
      </c>
      <c r="K32171">
        <v>371</v>
      </c>
      <c r="L32171">
        <v>7</v>
      </c>
      <c r="M32171" t="s">
        <v>17</v>
      </c>
      <c r="N32171">
        <v>-4.1425657999999999</v>
      </c>
      <c r="O32171">
        <v>50.371265899999997</v>
      </c>
    </row>
    <row r="32172" spans="1:15" x14ac:dyDescent="0.35">
      <c r="A32172">
        <v>32170</v>
      </c>
      <c r="B32172">
        <v>1.3766286427935201E+18</v>
      </c>
      <c r="C32172" t="s">
        <v>28444</v>
      </c>
      <c r="D32172" s="5" t="s">
        <v>7053</v>
      </c>
      <c r="E32172" t="s">
        <v>28442</v>
      </c>
      <c r="F32172" t="s">
        <v>21995</v>
      </c>
      <c r="G32172" s="1">
        <v>44284.842812499999</v>
      </c>
      <c r="H32172" t="b">
        <v>0</v>
      </c>
      <c r="J32172">
        <v>3</v>
      </c>
      <c r="K32172">
        <v>388</v>
      </c>
      <c r="L32172">
        <v>1</v>
      </c>
      <c r="M32172" t="s">
        <v>17</v>
      </c>
      <c r="N32172">
        <v>-4.1425657999999999</v>
      </c>
      <c r="O32172">
        <v>50.371265899999997</v>
      </c>
    </row>
    <row r="32173" spans="1:15" x14ac:dyDescent="0.35">
      <c r="A32173">
        <v>32171</v>
      </c>
      <c r="B32173">
        <v>1.3765705211108401E+18</v>
      </c>
      <c r="C32173" t="s">
        <v>28444</v>
      </c>
      <c r="D32173" s="5" t="s">
        <v>7291</v>
      </c>
      <c r="E32173" t="s">
        <v>28442</v>
      </c>
      <c r="F32173" t="s">
        <v>126</v>
      </c>
      <c r="G32173" s="1">
        <v>44284.682430555556</v>
      </c>
      <c r="H32173" t="b">
        <v>0</v>
      </c>
      <c r="J32173">
        <v>786</v>
      </c>
      <c r="K32173">
        <v>388</v>
      </c>
      <c r="L32173">
        <v>1</v>
      </c>
      <c r="M32173" t="s">
        <v>127</v>
      </c>
      <c r="N32173">
        <v>-4.1425657999999999</v>
      </c>
      <c r="O32173">
        <v>50.371265899999997</v>
      </c>
    </row>
    <row r="32174" spans="1:15" x14ac:dyDescent="0.35">
      <c r="A32174">
        <v>32172</v>
      </c>
      <c r="B32174">
        <v>1.3765700696276401E+18</v>
      </c>
      <c r="C32174" t="s">
        <v>28444</v>
      </c>
      <c r="D32174" s="5" t="s">
        <v>2256</v>
      </c>
      <c r="E32174" t="s">
        <v>28442</v>
      </c>
      <c r="F32174" t="s">
        <v>28445</v>
      </c>
      <c r="G32174" s="1">
        <v>44284.681180555555</v>
      </c>
      <c r="H32174" t="b">
        <v>0</v>
      </c>
      <c r="I32174" t="s">
        <v>2256</v>
      </c>
      <c r="J32174">
        <v>1</v>
      </c>
      <c r="K32174">
        <v>388</v>
      </c>
      <c r="L32174">
        <v>1</v>
      </c>
      <c r="M32174" t="s">
        <v>7731</v>
      </c>
      <c r="N32174">
        <v>-4.1425657999999999</v>
      </c>
      <c r="O32174">
        <v>50.371265899999997</v>
      </c>
    </row>
    <row r="32175" spans="1:15" x14ac:dyDescent="0.35">
      <c r="A32175">
        <v>32173</v>
      </c>
      <c r="B32175">
        <v>1.37649381200514E+18</v>
      </c>
      <c r="C32175" t="s">
        <v>28446</v>
      </c>
      <c r="D32175" s="5" t="s">
        <v>19971</v>
      </c>
      <c r="E32175" t="s">
        <v>28442</v>
      </c>
      <c r="F32175" t="s">
        <v>2363</v>
      </c>
      <c r="G32175" s="1">
        <v>44284.470752314817</v>
      </c>
      <c r="H32175" t="b">
        <v>0</v>
      </c>
      <c r="J32175">
        <v>375</v>
      </c>
      <c r="K32175">
        <v>20</v>
      </c>
      <c r="L32175">
        <v>1</v>
      </c>
      <c r="M32175" t="s">
        <v>17</v>
      </c>
      <c r="N32175">
        <v>-4.1425657999999999</v>
      </c>
      <c r="O32175">
        <v>50.371265899999997</v>
      </c>
    </row>
    <row r="32176" spans="1:15" x14ac:dyDescent="0.35">
      <c r="A32176">
        <v>32174</v>
      </c>
      <c r="B32176">
        <v>1.3764862293493701E+18</v>
      </c>
      <c r="C32176" t="s">
        <v>28447</v>
      </c>
      <c r="D32176" s="5" t="s">
        <v>302</v>
      </c>
      <c r="E32176" t="s">
        <v>28442</v>
      </c>
      <c r="F32176" t="s">
        <v>2475</v>
      </c>
      <c r="G32176" s="1">
        <v>44284.449826388889</v>
      </c>
      <c r="H32176" t="b">
        <v>0</v>
      </c>
      <c r="J32176">
        <v>234</v>
      </c>
      <c r="K32176">
        <v>56</v>
      </c>
      <c r="L32176">
        <v>1</v>
      </c>
      <c r="M32176" t="s">
        <v>30</v>
      </c>
      <c r="N32176">
        <v>-4.1425657999999999</v>
      </c>
      <c r="O32176">
        <v>50.371265899999997</v>
      </c>
    </row>
    <row r="32177" spans="1:15" x14ac:dyDescent="0.35">
      <c r="A32177">
        <v>32175</v>
      </c>
      <c r="B32177">
        <v>1.3764605749015501E+18</v>
      </c>
      <c r="C32177" t="s">
        <v>28448</v>
      </c>
      <c r="D32177" s="5" t="s">
        <v>7497</v>
      </c>
      <c r="E32177" t="s">
        <v>28442</v>
      </c>
      <c r="F32177" t="s">
        <v>46</v>
      </c>
      <c r="G32177" s="1">
        <v>44284.37903935185</v>
      </c>
      <c r="H32177" t="b">
        <v>0</v>
      </c>
      <c r="J32177">
        <v>1006</v>
      </c>
      <c r="K32177">
        <v>2232</v>
      </c>
      <c r="L32177">
        <v>17</v>
      </c>
      <c r="M32177" t="s">
        <v>47</v>
      </c>
      <c r="N32177">
        <v>-4.1425657999999999</v>
      </c>
      <c r="O32177">
        <v>50.371265899999997</v>
      </c>
    </row>
    <row r="32178" spans="1:15" x14ac:dyDescent="0.35">
      <c r="A32178">
        <v>32176</v>
      </c>
      <c r="B32178">
        <v>1.3764411510797701E+18</v>
      </c>
      <c r="C32178" t="s">
        <v>28449</v>
      </c>
      <c r="D32178" s="5" t="s">
        <v>529</v>
      </c>
      <c r="E32178" t="s">
        <v>28442</v>
      </c>
      <c r="F32178" t="s">
        <v>483</v>
      </c>
      <c r="G32178" s="1">
        <v>44284.325439814813</v>
      </c>
      <c r="H32178" t="b">
        <v>0</v>
      </c>
      <c r="J32178">
        <v>486</v>
      </c>
      <c r="K32178">
        <v>594</v>
      </c>
      <c r="L32178">
        <v>1</v>
      </c>
      <c r="M32178" t="s">
        <v>17</v>
      </c>
      <c r="N32178">
        <v>-4.1425657999999999</v>
      </c>
      <c r="O32178">
        <v>50.371265899999997</v>
      </c>
    </row>
    <row r="32179" spans="1:15" x14ac:dyDescent="0.35">
      <c r="A32179">
        <v>32177</v>
      </c>
      <c r="B32179">
        <v>1.37626228506114E+18</v>
      </c>
      <c r="C32179" t="s">
        <v>28447</v>
      </c>
      <c r="D32179" s="5" t="s">
        <v>36505</v>
      </c>
      <c r="E32179" t="s">
        <v>28442</v>
      </c>
      <c r="F32179" t="s">
        <v>14188</v>
      </c>
      <c r="G32179" s="1">
        <v>44283.831863425927</v>
      </c>
      <c r="H32179" t="b">
        <v>0</v>
      </c>
      <c r="J32179">
        <v>3</v>
      </c>
      <c r="K32179">
        <v>56</v>
      </c>
      <c r="L32179">
        <v>1</v>
      </c>
      <c r="M32179" t="s">
        <v>17</v>
      </c>
      <c r="N32179">
        <v>-4.1425657999999999</v>
      </c>
      <c r="O32179">
        <v>50.371265899999997</v>
      </c>
    </row>
    <row r="32180" spans="1:15" x14ac:dyDescent="0.35">
      <c r="A32180">
        <v>32178</v>
      </c>
      <c r="B32180">
        <v>1.37682269521249E+18</v>
      </c>
      <c r="C32180" t="s">
        <v>28450</v>
      </c>
      <c r="D32180" s="5" t="s">
        <v>3981</v>
      </c>
      <c r="E32180" t="s">
        <v>28451</v>
      </c>
      <c r="F32180" t="s">
        <v>168</v>
      </c>
      <c r="G32180" s="1">
        <v>44285.378298611111</v>
      </c>
      <c r="H32180" t="b">
        <v>0</v>
      </c>
      <c r="J32180">
        <v>452</v>
      </c>
      <c r="K32180">
        <v>346</v>
      </c>
      <c r="L32180">
        <v>0</v>
      </c>
      <c r="M32180" t="s">
        <v>17</v>
      </c>
      <c r="N32180">
        <v>-1.3376657000000001</v>
      </c>
      <c r="O32180">
        <v>53.459893600000001</v>
      </c>
    </row>
    <row r="32181" spans="1:15" x14ac:dyDescent="0.35">
      <c r="A32181">
        <v>32179</v>
      </c>
      <c r="B32181">
        <v>1.3768224412893299E+18</v>
      </c>
      <c r="C32181" t="s">
        <v>28452</v>
      </c>
      <c r="D32181" s="5" t="s">
        <v>1680</v>
      </c>
      <c r="E32181" t="s">
        <v>28453</v>
      </c>
      <c r="F32181" t="s">
        <v>399</v>
      </c>
      <c r="G32181" s="1">
        <v>44285.377592592595</v>
      </c>
      <c r="H32181" t="b">
        <v>0</v>
      </c>
      <c r="J32181">
        <v>374</v>
      </c>
      <c r="K32181">
        <v>595</v>
      </c>
      <c r="L32181">
        <v>8</v>
      </c>
      <c r="M32181" t="s">
        <v>30</v>
      </c>
      <c r="N32181" t="s">
        <v>71</v>
      </c>
      <c r="O32181" t="s">
        <v>71</v>
      </c>
    </row>
    <row r="32182" spans="1:15" x14ac:dyDescent="0.35">
      <c r="A32182">
        <v>32180</v>
      </c>
      <c r="B32182">
        <v>1.37682202447197E+18</v>
      </c>
      <c r="C32182" t="s">
        <v>28454</v>
      </c>
      <c r="E32182" t="s">
        <v>28455</v>
      </c>
      <c r="F32182" t="s">
        <v>28456</v>
      </c>
      <c r="G32182" s="1">
        <v>44285.376446759263</v>
      </c>
      <c r="H32182" t="b">
        <v>0</v>
      </c>
      <c r="J32182">
        <v>0</v>
      </c>
      <c r="K32182">
        <v>189</v>
      </c>
      <c r="L32182">
        <v>4</v>
      </c>
      <c r="M32182" t="s">
        <v>3672</v>
      </c>
      <c r="N32182">
        <v>-79.637112400000007</v>
      </c>
      <c r="O32182">
        <v>39.213890499999998</v>
      </c>
    </row>
    <row r="32183" spans="1:15" x14ac:dyDescent="0.35">
      <c r="A32183">
        <v>32181</v>
      </c>
      <c r="B32183">
        <v>1.37652420616749E+18</v>
      </c>
      <c r="C32183" t="s">
        <v>28454</v>
      </c>
      <c r="E32183" t="s">
        <v>28455</v>
      </c>
      <c r="F32183" t="s">
        <v>28457</v>
      </c>
      <c r="G32183" s="1">
        <v>44284.554618055554</v>
      </c>
      <c r="H32183" t="b">
        <v>0</v>
      </c>
      <c r="J32183">
        <v>1</v>
      </c>
      <c r="K32183">
        <v>189</v>
      </c>
      <c r="L32183">
        <v>4</v>
      </c>
      <c r="M32183" t="s">
        <v>2935</v>
      </c>
      <c r="N32183">
        <v>-79.637112400000007</v>
      </c>
      <c r="O32183">
        <v>39.213890499999998</v>
      </c>
    </row>
    <row r="32184" spans="1:15" x14ac:dyDescent="0.35">
      <c r="A32184">
        <v>32182</v>
      </c>
      <c r="B32184">
        <v>1.3764730500870999E+18</v>
      </c>
      <c r="C32184" t="s">
        <v>28458</v>
      </c>
      <c r="E32184" t="s">
        <v>28455</v>
      </c>
      <c r="F32184" t="s">
        <v>28459</v>
      </c>
      <c r="G32184" s="1">
        <v>44284.413460648146</v>
      </c>
      <c r="H32184" t="b">
        <v>0</v>
      </c>
      <c r="J32184">
        <v>0</v>
      </c>
      <c r="K32184">
        <v>10</v>
      </c>
      <c r="L32184">
        <v>0</v>
      </c>
      <c r="M32184" t="s">
        <v>17</v>
      </c>
      <c r="N32184">
        <v>-79.637112400000007</v>
      </c>
      <c r="O32184">
        <v>39.213890499999998</v>
      </c>
    </row>
    <row r="32185" spans="1:15" x14ac:dyDescent="0.35">
      <c r="A32185">
        <v>32183</v>
      </c>
      <c r="B32185">
        <v>1.37682175859086E+18</v>
      </c>
      <c r="C32185" t="s">
        <v>28460</v>
      </c>
      <c r="D32185" s="5" t="s">
        <v>5253</v>
      </c>
      <c r="E32185" t="s">
        <v>28461</v>
      </c>
      <c r="F32185" t="s">
        <v>2704</v>
      </c>
      <c r="G32185" s="1">
        <v>44285.375717592593</v>
      </c>
      <c r="H32185" t="b">
        <v>0</v>
      </c>
      <c r="J32185">
        <v>1060</v>
      </c>
      <c r="K32185">
        <v>7240</v>
      </c>
      <c r="L32185">
        <v>150</v>
      </c>
      <c r="M32185" t="s">
        <v>17</v>
      </c>
      <c r="N32185" t="s">
        <v>71</v>
      </c>
      <c r="O32185" t="s">
        <v>71</v>
      </c>
    </row>
    <row r="32186" spans="1:15" x14ac:dyDescent="0.35">
      <c r="A32186">
        <v>32184</v>
      </c>
      <c r="B32186">
        <v>1.3766476153459999E+18</v>
      </c>
      <c r="C32186" t="s">
        <v>28460</v>
      </c>
      <c r="D32186" s="5" t="s">
        <v>19837</v>
      </c>
      <c r="E32186" t="s">
        <v>28461</v>
      </c>
      <c r="F32186" t="s">
        <v>2364</v>
      </c>
      <c r="G32186" s="1">
        <v>44284.895173611112</v>
      </c>
      <c r="H32186" t="b">
        <v>0</v>
      </c>
      <c r="J32186">
        <v>122</v>
      </c>
      <c r="K32186">
        <v>7240</v>
      </c>
      <c r="L32186">
        <v>150</v>
      </c>
      <c r="M32186" t="s">
        <v>17</v>
      </c>
      <c r="N32186" t="s">
        <v>71</v>
      </c>
      <c r="O32186" t="s">
        <v>71</v>
      </c>
    </row>
    <row r="32187" spans="1:15" x14ac:dyDescent="0.35">
      <c r="A32187">
        <v>32185</v>
      </c>
      <c r="B32187">
        <v>1.37682141502704E+18</v>
      </c>
      <c r="C32187" t="s">
        <v>28462</v>
      </c>
      <c r="D32187" s="5" t="s">
        <v>10404</v>
      </c>
      <c r="E32187" t="s">
        <v>28463</v>
      </c>
      <c r="F32187" t="s">
        <v>4468</v>
      </c>
      <c r="G32187" s="1">
        <v>44285.374768518515</v>
      </c>
      <c r="H32187" t="b">
        <v>0</v>
      </c>
      <c r="J32187">
        <v>318</v>
      </c>
      <c r="K32187">
        <v>118</v>
      </c>
      <c r="L32187">
        <v>9</v>
      </c>
      <c r="M32187" t="s">
        <v>30</v>
      </c>
      <c r="N32187">
        <v>-7.9794599000000002</v>
      </c>
      <c r="O32187">
        <v>52.865195999999997</v>
      </c>
    </row>
    <row r="32188" spans="1:15" x14ac:dyDescent="0.35">
      <c r="A32188">
        <v>32186</v>
      </c>
      <c r="B32188">
        <v>1.3768185192963699E+18</v>
      </c>
      <c r="C32188" t="s">
        <v>28462</v>
      </c>
      <c r="E32188" t="s">
        <v>28463</v>
      </c>
      <c r="F32188" t="s">
        <v>28464</v>
      </c>
      <c r="G32188" s="1">
        <v>44285.366770833331</v>
      </c>
      <c r="H32188" t="b">
        <v>0</v>
      </c>
      <c r="J32188">
        <v>0</v>
      </c>
      <c r="K32188">
        <v>118</v>
      </c>
      <c r="L32188">
        <v>9</v>
      </c>
      <c r="M32188" t="s">
        <v>17</v>
      </c>
      <c r="N32188">
        <v>-7.9794599000000002</v>
      </c>
      <c r="O32188">
        <v>52.865195999999997</v>
      </c>
    </row>
    <row r="32189" spans="1:15" x14ac:dyDescent="0.35">
      <c r="A32189">
        <v>32187</v>
      </c>
      <c r="B32189">
        <v>1.3768213416224399E+18</v>
      </c>
      <c r="C32189" t="s">
        <v>28465</v>
      </c>
      <c r="D32189" s="5" t="s">
        <v>36292</v>
      </c>
      <c r="E32189" t="s">
        <v>28466</v>
      </c>
      <c r="F32189" t="s">
        <v>28467</v>
      </c>
      <c r="G32189" s="1">
        <v>44285.374560185184</v>
      </c>
      <c r="H32189" t="b">
        <v>0</v>
      </c>
      <c r="J32189">
        <v>1</v>
      </c>
      <c r="K32189">
        <v>18630</v>
      </c>
      <c r="L32189">
        <v>457</v>
      </c>
      <c r="M32189" t="s">
        <v>6986</v>
      </c>
      <c r="N32189" t="s">
        <v>71</v>
      </c>
      <c r="O32189" t="s">
        <v>71</v>
      </c>
    </row>
    <row r="32190" spans="1:15" x14ac:dyDescent="0.35">
      <c r="A32190">
        <v>32188</v>
      </c>
      <c r="B32190">
        <v>1.3768171708736699E+18</v>
      </c>
      <c r="C32190" t="s">
        <v>28465</v>
      </c>
      <c r="D32190" s="5" t="s">
        <v>36292</v>
      </c>
      <c r="E32190" t="s">
        <v>28466</v>
      </c>
      <c r="F32190" t="s">
        <v>8819</v>
      </c>
      <c r="G32190" s="1">
        <v>44285.363055555557</v>
      </c>
      <c r="H32190" t="b">
        <v>0</v>
      </c>
      <c r="J32190">
        <v>5</v>
      </c>
      <c r="K32190">
        <v>18630</v>
      </c>
      <c r="L32190">
        <v>457</v>
      </c>
      <c r="M32190" t="s">
        <v>17</v>
      </c>
      <c r="N32190" t="s">
        <v>71</v>
      </c>
      <c r="O32190" t="s">
        <v>71</v>
      </c>
    </row>
    <row r="32191" spans="1:15" x14ac:dyDescent="0.35">
      <c r="A32191">
        <v>32189</v>
      </c>
      <c r="B32191">
        <v>1.37682094557122E+18</v>
      </c>
      <c r="C32191" t="s">
        <v>28468</v>
      </c>
      <c r="D32191" s="5" t="s">
        <v>19459</v>
      </c>
      <c r="E32191" t="s">
        <v>28469</v>
      </c>
      <c r="F32191" t="s">
        <v>946</v>
      </c>
      <c r="G32191" s="1">
        <v>44285.373472222222</v>
      </c>
      <c r="H32191" t="b">
        <v>0</v>
      </c>
      <c r="J32191">
        <v>11</v>
      </c>
      <c r="K32191">
        <v>1438</v>
      </c>
      <c r="L32191">
        <v>24</v>
      </c>
      <c r="M32191" t="s">
        <v>947</v>
      </c>
      <c r="N32191">
        <v>-1.2649062</v>
      </c>
      <c r="O32191">
        <v>52.5310214</v>
      </c>
    </row>
    <row r="32192" spans="1:15" x14ac:dyDescent="0.35">
      <c r="A32192">
        <v>32190</v>
      </c>
      <c r="B32192">
        <v>1.37644627354131E+18</v>
      </c>
      <c r="C32192" t="s">
        <v>8082</v>
      </c>
      <c r="E32192" t="s">
        <v>28469</v>
      </c>
      <c r="F32192" t="s">
        <v>28470</v>
      </c>
      <c r="G32192" s="1">
        <v>44284.339571759258</v>
      </c>
      <c r="H32192" t="b">
        <v>0</v>
      </c>
      <c r="J32192">
        <v>58</v>
      </c>
      <c r="K32192">
        <v>980</v>
      </c>
      <c r="L32192">
        <v>0</v>
      </c>
      <c r="M32192" t="s">
        <v>30</v>
      </c>
      <c r="N32192">
        <v>-1.2649062</v>
      </c>
      <c r="O32192">
        <v>52.5310214</v>
      </c>
    </row>
    <row r="32193" spans="1:15" x14ac:dyDescent="0.35">
      <c r="A32193">
        <v>32191</v>
      </c>
      <c r="B32193">
        <v>1.37644136303887E+18</v>
      </c>
      <c r="C32193" t="s">
        <v>28471</v>
      </c>
      <c r="D32193" s="5" t="s">
        <v>7497</v>
      </c>
      <c r="E32193" t="s">
        <v>28469</v>
      </c>
      <c r="F32193" t="s">
        <v>46</v>
      </c>
      <c r="G32193" s="1">
        <v>44284.326018518521</v>
      </c>
      <c r="H32193" t="b">
        <v>0</v>
      </c>
      <c r="J32193">
        <v>1006</v>
      </c>
      <c r="K32193">
        <v>287</v>
      </c>
      <c r="L32193">
        <v>5</v>
      </c>
      <c r="M32193" t="s">
        <v>47</v>
      </c>
      <c r="N32193">
        <v>-1.2649062</v>
      </c>
      <c r="O32193">
        <v>52.5310214</v>
      </c>
    </row>
    <row r="32194" spans="1:15" x14ac:dyDescent="0.35">
      <c r="A32194">
        <v>32192</v>
      </c>
      <c r="B32194">
        <v>1.37643887930627E+18</v>
      </c>
      <c r="C32194" t="s">
        <v>8082</v>
      </c>
      <c r="E32194" t="s">
        <v>28469</v>
      </c>
      <c r="F32194" t="s">
        <v>28472</v>
      </c>
      <c r="G32194" s="1">
        <v>44284.319166666668</v>
      </c>
      <c r="H32194" t="b">
        <v>0</v>
      </c>
      <c r="J32194">
        <v>1</v>
      </c>
      <c r="K32194">
        <v>980</v>
      </c>
      <c r="L32194">
        <v>0</v>
      </c>
      <c r="M32194" t="s">
        <v>17975</v>
      </c>
      <c r="N32194">
        <v>-1.2649062</v>
      </c>
      <c r="O32194">
        <v>52.5310214</v>
      </c>
    </row>
    <row r="32195" spans="1:15" x14ac:dyDescent="0.35">
      <c r="A32195">
        <v>32193</v>
      </c>
      <c r="B32195">
        <v>1.37643759271614E+18</v>
      </c>
      <c r="C32195" t="s">
        <v>8082</v>
      </c>
      <c r="E32195" t="s">
        <v>28469</v>
      </c>
      <c r="F32195" t="s">
        <v>28473</v>
      </c>
      <c r="G32195" s="1">
        <v>44284.315613425926</v>
      </c>
      <c r="H32195" t="b">
        <v>0</v>
      </c>
      <c r="J32195">
        <v>4</v>
      </c>
      <c r="K32195">
        <v>980</v>
      </c>
      <c r="L32195">
        <v>0</v>
      </c>
      <c r="M32195" t="s">
        <v>17</v>
      </c>
      <c r="N32195">
        <v>-1.2649062</v>
      </c>
      <c r="O32195">
        <v>52.5310214</v>
      </c>
    </row>
    <row r="32196" spans="1:15" x14ac:dyDescent="0.35">
      <c r="A32196">
        <v>32194</v>
      </c>
      <c r="B32196">
        <v>1.3768204162626299E+18</v>
      </c>
      <c r="C32196" t="s">
        <v>28474</v>
      </c>
      <c r="D32196" s="5" t="s">
        <v>22368</v>
      </c>
      <c r="E32196" t="s">
        <v>28475</v>
      </c>
      <c r="F32196" t="s">
        <v>28476</v>
      </c>
      <c r="G32196" s="1">
        <v>44285.372002314813</v>
      </c>
      <c r="H32196" t="b">
        <v>0</v>
      </c>
      <c r="J32196">
        <v>1</v>
      </c>
      <c r="K32196">
        <v>24</v>
      </c>
      <c r="L32196">
        <v>1</v>
      </c>
      <c r="M32196" t="s">
        <v>17</v>
      </c>
      <c r="N32196" t="s">
        <v>71</v>
      </c>
      <c r="O32196" t="s">
        <v>71</v>
      </c>
    </row>
    <row r="32197" spans="1:15" x14ac:dyDescent="0.35">
      <c r="A32197">
        <v>32195</v>
      </c>
      <c r="B32197">
        <v>1.37682040576429E+18</v>
      </c>
      <c r="C32197" t="s">
        <v>28477</v>
      </c>
      <c r="D32197" s="5" t="s">
        <v>3981</v>
      </c>
      <c r="E32197" t="s">
        <v>28478</v>
      </c>
      <c r="F32197" t="s">
        <v>168</v>
      </c>
      <c r="G32197" s="1">
        <v>44285.371979166666</v>
      </c>
      <c r="H32197" t="b">
        <v>0</v>
      </c>
      <c r="J32197">
        <v>452</v>
      </c>
      <c r="K32197">
        <v>2994</v>
      </c>
      <c r="L32197">
        <v>99</v>
      </c>
      <c r="M32197" t="s">
        <v>17</v>
      </c>
      <c r="N32197" t="s">
        <v>71</v>
      </c>
      <c r="O32197" t="s">
        <v>71</v>
      </c>
    </row>
    <row r="32198" spans="1:15" x14ac:dyDescent="0.35">
      <c r="A32198">
        <v>32196</v>
      </c>
      <c r="B32198">
        <v>1.3768153509820101E+18</v>
      </c>
      <c r="C32198" t="s">
        <v>28477</v>
      </c>
      <c r="D32198" s="5" t="s">
        <v>1680</v>
      </c>
      <c r="E32198" t="s">
        <v>28478</v>
      </c>
      <c r="F32198" t="s">
        <v>399</v>
      </c>
      <c r="G32198" s="1">
        <v>44285.358032407406</v>
      </c>
      <c r="H32198" t="b">
        <v>0</v>
      </c>
      <c r="J32198">
        <v>374</v>
      </c>
      <c r="K32198">
        <v>2994</v>
      </c>
      <c r="L32198">
        <v>99</v>
      </c>
      <c r="M32198" t="s">
        <v>30</v>
      </c>
      <c r="N32198" t="s">
        <v>71</v>
      </c>
      <c r="O32198" t="s">
        <v>71</v>
      </c>
    </row>
    <row r="32199" spans="1:15" x14ac:dyDescent="0.35">
      <c r="A32199">
        <v>32197</v>
      </c>
      <c r="B32199">
        <v>1.37679428170541E+18</v>
      </c>
      <c r="C32199" t="s">
        <v>28477</v>
      </c>
      <c r="D32199" s="5" t="s">
        <v>15465</v>
      </c>
      <c r="E32199" t="s">
        <v>28478</v>
      </c>
      <c r="F32199" t="s">
        <v>5179</v>
      </c>
      <c r="G32199" s="1">
        <v>44285.299895833334</v>
      </c>
      <c r="H32199" t="b">
        <v>0</v>
      </c>
      <c r="J32199">
        <v>139</v>
      </c>
      <c r="K32199">
        <v>2994</v>
      </c>
      <c r="L32199">
        <v>99</v>
      </c>
      <c r="M32199" t="s">
        <v>17</v>
      </c>
      <c r="N32199" t="s">
        <v>71</v>
      </c>
      <c r="O32199" t="s">
        <v>71</v>
      </c>
    </row>
    <row r="32200" spans="1:15" x14ac:dyDescent="0.35">
      <c r="A32200">
        <v>32198</v>
      </c>
      <c r="B32200">
        <v>1.37652564873118E+18</v>
      </c>
      <c r="C32200" t="s">
        <v>28477</v>
      </c>
      <c r="E32200" t="s">
        <v>28478</v>
      </c>
      <c r="F32200" t="s">
        <v>28479</v>
      </c>
      <c r="G32200" s="1">
        <v>44284.558599537035</v>
      </c>
      <c r="H32200" t="b">
        <v>0</v>
      </c>
      <c r="J32200">
        <v>0</v>
      </c>
      <c r="K32200">
        <v>2994</v>
      </c>
      <c r="L32200">
        <v>99</v>
      </c>
      <c r="M32200" t="s">
        <v>17</v>
      </c>
      <c r="N32200" t="s">
        <v>71</v>
      </c>
      <c r="O32200" t="s">
        <v>71</v>
      </c>
    </row>
    <row r="32201" spans="1:15" x14ac:dyDescent="0.35">
      <c r="A32201">
        <v>32199</v>
      </c>
      <c r="B32201">
        <v>1.3765256201722299E+18</v>
      </c>
      <c r="C32201" t="s">
        <v>28477</v>
      </c>
      <c r="D32201" s="5" t="s">
        <v>4881</v>
      </c>
      <c r="E32201" t="s">
        <v>28478</v>
      </c>
      <c r="F32201" t="s">
        <v>166</v>
      </c>
      <c r="G32201" s="1">
        <v>44284.558530092596</v>
      </c>
      <c r="H32201" t="b">
        <v>0</v>
      </c>
      <c r="J32201">
        <v>316</v>
      </c>
      <c r="K32201">
        <v>2994</v>
      </c>
      <c r="L32201">
        <v>99</v>
      </c>
      <c r="M32201" t="s">
        <v>167</v>
      </c>
      <c r="N32201" t="s">
        <v>71</v>
      </c>
      <c r="O32201" t="s">
        <v>71</v>
      </c>
    </row>
    <row r="32202" spans="1:15" x14ac:dyDescent="0.35">
      <c r="A32202">
        <v>32200</v>
      </c>
      <c r="B32202">
        <v>1.3765251020456599E+18</v>
      </c>
      <c r="C32202" t="s">
        <v>28477</v>
      </c>
      <c r="D32202" s="5" t="s">
        <v>16415</v>
      </c>
      <c r="E32202" t="s">
        <v>28478</v>
      </c>
      <c r="F32202" t="s">
        <v>28480</v>
      </c>
      <c r="G32202" s="1">
        <v>44284.55709490741</v>
      </c>
      <c r="H32202" t="b">
        <v>0</v>
      </c>
      <c r="I32202" t="s">
        <v>16415</v>
      </c>
      <c r="J32202">
        <v>0</v>
      </c>
      <c r="K32202">
        <v>2994</v>
      </c>
      <c r="L32202">
        <v>99</v>
      </c>
      <c r="M32202" t="s">
        <v>17</v>
      </c>
      <c r="N32202" t="s">
        <v>71</v>
      </c>
      <c r="O32202" t="s">
        <v>71</v>
      </c>
    </row>
    <row r="32203" spans="1:15" x14ac:dyDescent="0.35">
      <c r="A32203">
        <v>32201</v>
      </c>
      <c r="B32203">
        <v>1.37652498178657E+18</v>
      </c>
      <c r="C32203" t="s">
        <v>28477</v>
      </c>
      <c r="D32203" s="5" t="s">
        <v>36972</v>
      </c>
      <c r="E32203" t="s">
        <v>28478</v>
      </c>
      <c r="F32203" t="s">
        <v>28481</v>
      </c>
      <c r="G32203" s="1">
        <v>44284.556759259256</v>
      </c>
      <c r="H32203" t="b">
        <v>0</v>
      </c>
      <c r="I32203" t="s">
        <v>311</v>
      </c>
      <c r="J32203">
        <v>3</v>
      </c>
      <c r="K32203">
        <v>2994</v>
      </c>
      <c r="L32203">
        <v>99</v>
      </c>
      <c r="M32203" t="s">
        <v>17</v>
      </c>
      <c r="N32203" t="s">
        <v>71</v>
      </c>
      <c r="O32203" t="s">
        <v>71</v>
      </c>
    </row>
    <row r="32204" spans="1:15" x14ac:dyDescent="0.35">
      <c r="A32204">
        <v>32202</v>
      </c>
      <c r="B32204">
        <v>1.3768203063005701E+18</v>
      </c>
      <c r="C32204" t="s">
        <v>28482</v>
      </c>
      <c r="D32204" s="5" t="s">
        <v>1950</v>
      </c>
      <c r="E32204" t="s">
        <v>28483</v>
      </c>
      <c r="F32204" t="s">
        <v>28484</v>
      </c>
      <c r="G32204" s="1">
        <v>44285.371701388889</v>
      </c>
      <c r="H32204" t="b">
        <v>0</v>
      </c>
      <c r="J32204">
        <v>1</v>
      </c>
      <c r="K32204">
        <v>493</v>
      </c>
      <c r="L32204">
        <v>0</v>
      </c>
      <c r="M32204" t="s">
        <v>5646</v>
      </c>
      <c r="N32204" t="s">
        <v>71</v>
      </c>
      <c r="O32204" t="s">
        <v>71</v>
      </c>
    </row>
    <row r="32205" spans="1:15" x14ac:dyDescent="0.35">
      <c r="A32205">
        <v>32203</v>
      </c>
      <c r="B32205">
        <v>1.37681936047663E+18</v>
      </c>
      <c r="C32205" t="s">
        <v>28485</v>
      </c>
      <c r="D32205" s="5" t="s">
        <v>8588</v>
      </c>
      <c r="E32205" t="s">
        <v>28486</v>
      </c>
      <c r="F32205" t="s">
        <v>587</v>
      </c>
      <c r="G32205" s="1">
        <v>44285.369097222225</v>
      </c>
      <c r="H32205" t="b">
        <v>0</v>
      </c>
      <c r="J32205">
        <v>326</v>
      </c>
      <c r="K32205">
        <v>1451</v>
      </c>
      <c r="L32205">
        <v>23</v>
      </c>
      <c r="M32205" t="s">
        <v>17</v>
      </c>
      <c r="N32205">
        <v>-1.5555812</v>
      </c>
      <c r="O32205">
        <v>54.524208100000003</v>
      </c>
    </row>
    <row r="32206" spans="1:15" x14ac:dyDescent="0.35">
      <c r="A32206">
        <v>32204</v>
      </c>
      <c r="B32206">
        <v>1.3767936753936E+18</v>
      </c>
      <c r="C32206" t="s">
        <v>28485</v>
      </c>
      <c r="D32206" s="5" t="s">
        <v>271</v>
      </c>
      <c r="E32206" t="s">
        <v>28486</v>
      </c>
      <c r="F32206" t="s">
        <v>38</v>
      </c>
      <c r="G32206" s="1">
        <v>44285.298217592594</v>
      </c>
      <c r="H32206" t="b">
        <v>0</v>
      </c>
      <c r="J32206">
        <v>1560</v>
      </c>
      <c r="K32206">
        <v>1451</v>
      </c>
      <c r="L32206">
        <v>23</v>
      </c>
      <c r="M32206" t="s">
        <v>30</v>
      </c>
      <c r="N32206">
        <v>-1.5555812</v>
      </c>
      <c r="O32206">
        <v>54.524208100000003</v>
      </c>
    </row>
    <row r="32207" spans="1:15" x14ac:dyDescent="0.35">
      <c r="A32207">
        <v>32205</v>
      </c>
      <c r="B32207">
        <v>1.3768190812869399E+18</v>
      </c>
      <c r="C32207" t="s">
        <v>28487</v>
      </c>
      <c r="D32207" s="5" t="s">
        <v>35443</v>
      </c>
      <c r="E32207" t="s">
        <v>28488</v>
      </c>
      <c r="F32207" t="s">
        <v>7427</v>
      </c>
      <c r="G32207" s="1">
        <v>44285.368321759262</v>
      </c>
      <c r="H32207" t="b">
        <v>0</v>
      </c>
      <c r="J32207">
        <v>17</v>
      </c>
      <c r="K32207">
        <v>80</v>
      </c>
      <c r="L32207">
        <v>0</v>
      </c>
      <c r="M32207" t="s">
        <v>17</v>
      </c>
      <c r="N32207">
        <v>19.574859</v>
      </c>
      <c r="O32207">
        <v>63.872252899999999</v>
      </c>
    </row>
    <row r="32208" spans="1:15" x14ac:dyDescent="0.35">
      <c r="A32208">
        <v>32206</v>
      </c>
      <c r="B32208">
        <v>1.3768183699581901E+18</v>
      </c>
      <c r="C32208" t="s">
        <v>28489</v>
      </c>
      <c r="D32208" s="5" t="s">
        <v>5253</v>
      </c>
      <c r="E32208" t="s">
        <v>28490</v>
      </c>
      <c r="F32208" t="s">
        <v>2704</v>
      </c>
      <c r="G32208" s="1">
        <v>44285.366365740738</v>
      </c>
      <c r="H32208" t="b">
        <v>0</v>
      </c>
      <c r="J32208">
        <v>1060</v>
      </c>
      <c r="K32208">
        <v>2692</v>
      </c>
      <c r="L32208">
        <v>39</v>
      </c>
      <c r="M32208" t="s">
        <v>17</v>
      </c>
      <c r="N32208" t="s">
        <v>71</v>
      </c>
      <c r="O32208" t="s">
        <v>71</v>
      </c>
    </row>
    <row r="32209" spans="1:15" x14ac:dyDescent="0.35">
      <c r="A32209">
        <v>32207</v>
      </c>
      <c r="B32209">
        <v>1.3768183256537001E+18</v>
      </c>
      <c r="C32209" t="s">
        <v>28491</v>
      </c>
      <c r="E32209" t="s">
        <v>28492</v>
      </c>
      <c r="F32209" t="s">
        <v>28493</v>
      </c>
      <c r="G32209" s="1">
        <v>44285.366238425922</v>
      </c>
      <c r="H32209" t="b">
        <v>0</v>
      </c>
      <c r="J32209">
        <v>0</v>
      </c>
      <c r="K32209">
        <v>5447</v>
      </c>
      <c r="L32209">
        <v>44</v>
      </c>
      <c r="M32209" t="s">
        <v>17</v>
      </c>
      <c r="N32209">
        <v>-7.1119081</v>
      </c>
      <c r="O32209">
        <v>52.260999699999999</v>
      </c>
    </row>
    <row r="32210" spans="1:15" x14ac:dyDescent="0.35">
      <c r="A32210">
        <v>32208</v>
      </c>
      <c r="B32210">
        <v>1.37681821119952E+18</v>
      </c>
      <c r="C32210" t="s">
        <v>28494</v>
      </c>
      <c r="D32210" s="5" t="s">
        <v>271</v>
      </c>
      <c r="E32210" t="s">
        <v>28495</v>
      </c>
      <c r="F32210" t="s">
        <v>38</v>
      </c>
      <c r="G32210" s="1">
        <v>44285.365925925929</v>
      </c>
      <c r="H32210" t="b">
        <v>0</v>
      </c>
      <c r="J32210">
        <v>1560</v>
      </c>
      <c r="K32210">
        <v>917</v>
      </c>
      <c r="L32210">
        <v>2</v>
      </c>
      <c r="M32210" t="s">
        <v>30</v>
      </c>
      <c r="N32210">
        <v>-1.5437940999999999</v>
      </c>
      <c r="O32210">
        <v>53.797418499999999</v>
      </c>
    </row>
    <row r="32211" spans="1:15" x14ac:dyDescent="0.35">
      <c r="A32211">
        <v>32209</v>
      </c>
      <c r="B32211">
        <v>1.37681773447919E+18</v>
      </c>
      <c r="C32211" t="s">
        <v>28496</v>
      </c>
      <c r="E32211" t="s">
        <v>28497</v>
      </c>
      <c r="F32211" t="s">
        <v>28498</v>
      </c>
      <c r="G32211" s="1">
        <v>44285.364606481482</v>
      </c>
      <c r="H32211" t="b">
        <v>0</v>
      </c>
      <c r="J32211">
        <v>0</v>
      </c>
      <c r="K32211">
        <v>271</v>
      </c>
      <c r="L32211">
        <v>1</v>
      </c>
      <c r="M32211" t="s">
        <v>17</v>
      </c>
      <c r="N32211">
        <v>-73.828583699999996</v>
      </c>
      <c r="O32211">
        <v>42.254701599999997</v>
      </c>
    </row>
    <row r="32212" spans="1:15" x14ac:dyDescent="0.35">
      <c r="A32212">
        <v>32210</v>
      </c>
      <c r="B32212">
        <v>1.3767085761278999E+18</v>
      </c>
      <c r="C32212" t="s">
        <v>28496</v>
      </c>
      <c r="E32212" t="s">
        <v>28497</v>
      </c>
      <c r="F32212" t="s">
        <v>18401</v>
      </c>
      <c r="G32212" s="1">
        <v>44285.063391203701</v>
      </c>
      <c r="H32212" t="b">
        <v>0</v>
      </c>
      <c r="J32212">
        <v>0</v>
      </c>
      <c r="K32212">
        <v>271</v>
      </c>
      <c r="L32212">
        <v>1</v>
      </c>
      <c r="M32212" t="s">
        <v>1481</v>
      </c>
      <c r="N32212">
        <v>-73.828583699999996</v>
      </c>
      <c r="O32212">
        <v>42.254701599999997</v>
      </c>
    </row>
    <row r="32213" spans="1:15" x14ac:dyDescent="0.35">
      <c r="A32213">
        <v>32211</v>
      </c>
      <c r="B32213">
        <v>1.3767082347241101E+18</v>
      </c>
      <c r="C32213" t="s">
        <v>28496</v>
      </c>
      <c r="D32213" s="5" t="s">
        <v>6403</v>
      </c>
      <c r="E32213" t="s">
        <v>28497</v>
      </c>
      <c r="F32213" t="s">
        <v>65</v>
      </c>
      <c r="G32213" s="1">
        <v>44285.062442129631</v>
      </c>
      <c r="H32213" t="b">
        <v>0</v>
      </c>
      <c r="J32213">
        <v>421</v>
      </c>
      <c r="K32213">
        <v>271</v>
      </c>
      <c r="L32213">
        <v>1</v>
      </c>
      <c r="M32213" t="s">
        <v>17</v>
      </c>
      <c r="N32213">
        <v>-73.828583699999996</v>
      </c>
      <c r="O32213">
        <v>42.254701599999997</v>
      </c>
    </row>
    <row r="32214" spans="1:15" x14ac:dyDescent="0.35">
      <c r="A32214">
        <v>32212</v>
      </c>
      <c r="B32214">
        <v>1.37670820436577E+18</v>
      </c>
      <c r="C32214" t="s">
        <v>28496</v>
      </c>
      <c r="D32214" s="5" t="s">
        <v>4881</v>
      </c>
      <c r="E32214" t="s">
        <v>28497</v>
      </c>
      <c r="F32214" t="s">
        <v>166</v>
      </c>
      <c r="G32214" s="1">
        <v>44285.062361111108</v>
      </c>
      <c r="H32214" t="b">
        <v>0</v>
      </c>
      <c r="J32214">
        <v>316</v>
      </c>
      <c r="K32214">
        <v>271</v>
      </c>
      <c r="L32214">
        <v>1</v>
      </c>
      <c r="M32214" t="s">
        <v>167</v>
      </c>
      <c r="N32214">
        <v>-73.828583699999996</v>
      </c>
      <c r="O32214">
        <v>42.254701599999997</v>
      </c>
    </row>
    <row r="32215" spans="1:15" x14ac:dyDescent="0.35">
      <c r="A32215">
        <v>32213</v>
      </c>
      <c r="B32215">
        <v>1.3767080318876001E+18</v>
      </c>
      <c r="C32215" t="s">
        <v>28496</v>
      </c>
      <c r="D32215" s="5" t="s">
        <v>8588</v>
      </c>
      <c r="E32215" t="s">
        <v>28497</v>
      </c>
      <c r="F32215" t="s">
        <v>587</v>
      </c>
      <c r="G32215" s="1">
        <v>44285.061886574076</v>
      </c>
      <c r="H32215" t="b">
        <v>0</v>
      </c>
      <c r="J32215">
        <v>326</v>
      </c>
      <c r="K32215">
        <v>271</v>
      </c>
      <c r="L32215">
        <v>1</v>
      </c>
      <c r="M32215" t="s">
        <v>17</v>
      </c>
      <c r="N32215">
        <v>-73.828583699999996</v>
      </c>
      <c r="O32215">
        <v>42.254701599999997</v>
      </c>
    </row>
    <row r="32216" spans="1:15" x14ac:dyDescent="0.35">
      <c r="A32216">
        <v>32214</v>
      </c>
      <c r="B32216">
        <v>1.37670799854706E+18</v>
      </c>
      <c r="C32216" t="s">
        <v>28496</v>
      </c>
      <c r="D32216" s="5" t="s">
        <v>7291</v>
      </c>
      <c r="E32216" t="s">
        <v>28497</v>
      </c>
      <c r="F32216" t="s">
        <v>126</v>
      </c>
      <c r="G32216" s="1">
        <v>44285.061793981484</v>
      </c>
      <c r="H32216" t="b">
        <v>0</v>
      </c>
      <c r="J32216">
        <v>786</v>
      </c>
      <c r="K32216">
        <v>271</v>
      </c>
      <c r="L32216">
        <v>1</v>
      </c>
      <c r="M32216" t="s">
        <v>127</v>
      </c>
      <c r="N32216">
        <v>-73.828583699999996</v>
      </c>
      <c r="O32216">
        <v>42.254701599999997</v>
      </c>
    </row>
    <row r="32217" spans="1:15" x14ac:dyDescent="0.35">
      <c r="A32217">
        <v>32215</v>
      </c>
      <c r="B32217">
        <v>1.37670793781774E+18</v>
      </c>
      <c r="C32217" t="s">
        <v>28496</v>
      </c>
      <c r="D32217" s="5" t="s">
        <v>10461</v>
      </c>
      <c r="E32217" t="s">
        <v>28497</v>
      </c>
      <c r="F32217" t="s">
        <v>64</v>
      </c>
      <c r="G32217" s="1">
        <v>44285.061631944445</v>
      </c>
      <c r="H32217" t="b">
        <v>0</v>
      </c>
      <c r="J32217">
        <v>229</v>
      </c>
      <c r="K32217">
        <v>271</v>
      </c>
      <c r="L32217">
        <v>1</v>
      </c>
      <c r="M32217" t="s">
        <v>17</v>
      </c>
      <c r="N32217">
        <v>-73.828583699999996</v>
      </c>
      <c r="O32217">
        <v>42.254701599999997</v>
      </c>
    </row>
    <row r="32218" spans="1:15" x14ac:dyDescent="0.35">
      <c r="A32218">
        <v>32216</v>
      </c>
      <c r="B32218">
        <v>1.3767078773987899E+18</v>
      </c>
      <c r="C32218" t="s">
        <v>28496</v>
      </c>
      <c r="D32218" s="5" t="s">
        <v>1680</v>
      </c>
      <c r="E32218" t="s">
        <v>28497</v>
      </c>
      <c r="F32218" t="s">
        <v>313</v>
      </c>
      <c r="G32218" s="1">
        <v>44285.06145833333</v>
      </c>
      <c r="H32218" t="b">
        <v>0</v>
      </c>
      <c r="J32218">
        <v>474</v>
      </c>
      <c r="K32218">
        <v>271</v>
      </c>
      <c r="L32218">
        <v>1</v>
      </c>
      <c r="M32218" t="s">
        <v>17</v>
      </c>
      <c r="N32218">
        <v>-73.828583699999996</v>
      </c>
      <c r="O32218">
        <v>42.254701599999997</v>
      </c>
    </row>
    <row r="32219" spans="1:15" x14ac:dyDescent="0.35">
      <c r="A32219">
        <v>32217</v>
      </c>
      <c r="B32219">
        <v>1.3767078594010801E+18</v>
      </c>
      <c r="C32219" t="s">
        <v>28496</v>
      </c>
      <c r="D32219" s="5" t="s">
        <v>6403</v>
      </c>
      <c r="E32219" t="s">
        <v>28497</v>
      </c>
      <c r="F32219" t="s">
        <v>1145</v>
      </c>
      <c r="G32219" s="1">
        <v>44285.061412037037</v>
      </c>
      <c r="H32219" t="b">
        <v>0</v>
      </c>
      <c r="J32219">
        <v>205</v>
      </c>
      <c r="K32219">
        <v>271</v>
      </c>
      <c r="L32219">
        <v>1</v>
      </c>
      <c r="M32219" t="s">
        <v>17</v>
      </c>
      <c r="N32219">
        <v>-73.828583699999996</v>
      </c>
      <c r="O32219">
        <v>42.254701599999997</v>
      </c>
    </row>
    <row r="32220" spans="1:15" x14ac:dyDescent="0.35">
      <c r="A32220">
        <v>32218</v>
      </c>
      <c r="B32220">
        <v>1.37681765191011E+18</v>
      </c>
      <c r="C32220" t="s">
        <v>28499</v>
      </c>
      <c r="D32220" s="5" t="s">
        <v>1680</v>
      </c>
      <c r="E32220" t="s">
        <v>28500</v>
      </c>
      <c r="F32220" t="s">
        <v>399</v>
      </c>
      <c r="G32220" s="1">
        <v>44285.364374999997</v>
      </c>
      <c r="H32220" t="b">
        <v>0</v>
      </c>
      <c r="J32220">
        <v>374</v>
      </c>
      <c r="K32220">
        <v>359</v>
      </c>
      <c r="L32220">
        <v>0</v>
      </c>
      <c r="M32220" t="s">
        <v>30</v>
      </c>
      <c r="N32220">
        <v>-0.30327670000000001</v>
      </c>
      <c r="O32220">
        <v>51.461353099999997</v>
      </c>
    </row>
    <row r="32221" spans="1:15" x14ac:dyDescent="0.35">
      <c r="A32221">
        <v>32219</v>
      </c>
      <c r="B32221">
        <v>1.3768175281068401E+18</v>
      </c>
      <c r="C32221" t="s">
        <v>28501</v>
      </c>
      <c r="D32221" s="5" t="s">
        <v>1680</v>
      </c>
      <c r="E32221" t="s">
        <v>28502</v>
      </c>
      <c r="F32221" t="s">
        <v>399</v>
      </c>
      <c r="G32221" s="1">
        <v>44285.364039351851</v>
      </c>
      <c r="H32221" t="b">
        <v>0</v>
      </c>
      <c r="J32221">
        <v>374</v>
      </c>
      <c r="K32221">
        <v>553</v>
      </c>
      <c r="L32221">
        <v>0</v>
      </c>
      <c r="M32221" t="s">
        <v>30</v>
      </c>
      <c r="N32221">
        <v>-76.649720900000005</v>
      </c>
      <c r="O32221">
        <v>39.376626399999999</v>
      </c>
    </row>
    <row r="32222" spans="1:15" x14ac:dyDescent="0.35">
      <c r="A32222">
        <v>32220</v>
      </c>
      <c r="B32222">
        <v>1.3766432094184399E+18</v>
      </c>
      <c r="C32222" t="s">
        <v>28501</v>
      </c>
      <c r="D32222" s="5" t="s">
        <v>7805</v>
      </c>
      <c r="E32222" t="s">
        <v>28502</v>
      </c>
      <c r="F32222" t="s">
        <v>6925</v>
      </c>
      <c r="G32222" s="1">
        <v>44284.883009259262</v>
      </c>
      <c r="H32222" t="b">
        <v>0</v>
      </c>
      <c r="J32222">
        <v>3</v>
      </c>
      <c r="K32222">
        <v>553</v>
      </c>
      <c r="L32222">
        <v>0</v>
      </c>
      <c r="M32222" t="s">
        <v>17</v>
      </c>
      <c r="N32222">
        <v>-76.649720900000005</v>
      </c>
      <c r="O32222">
        <v>39.376626399999999</v>
      </c>
    </row>
    <row r="32223" spans="1:15" x14ac:dyDescent="0.35">
      <c r="A32223">
        <v>32221</v>
      </c>
      <c r="B32223">
        <v>1.37681728094066E+18</v>
      </c>
      <c r="C32223" t="s">
        <v>28503</v>
      </c>
      <c r="D32223" s="5" t="s">
        <v>1680</v>
      </c>
      <c r="E32223" t="s">
        <v>28504</v>
      </c>
      <c r="F32223" t="s">
        <v>399</v>
      </c>
      <c r="G32223" s="1">
        <v>44285.363356481481</v>
      </c>
      <c r="H32223" t="b">
        <v>0</v>
      </c>
      <c r="J32223">
        <v>374</v>
      </c>
      <c r="K32223">
        <v>100</v>
      </c>
      <c r="L32223">
        <v>0</v>
      </c>
      <c r="M32223" t="s">
        <v>30</v>
      </c>
      <c r="N32223" t="s">
        <v>71</v>
      </c>
      <c r="O32223" t="s">
        <v>71</v>
      </c>
    </row>
    <row r="32224" spans="1:15" x14ac:dyDescent="0.35">
      <c r="A32224">
        <v>32222</v>
      </c>
      <c r="B32224">
        <v>1.3768170714016E+18</v>
      </c>
      <c r="C32224" t="s">
        <v>28505</v>
      </c>
      <c r="D32224" s="5" t="s">
        <v>7497</v>
      </c>
      <c r="E32224" t="s">
        <v>28506</v>
      </c>
      <c r="F32224" t="s">
        <v>46</v>
      </c>
      <c r="G32224" s="1">
        <v>44285.36277777778</v>
      </c>
      <c r="H32224" t="b">
        <v>0</v>
      </c>
      <c r="J32224">
        <v>1006</v>
      </c>
      <c r="K32224">
        <v>5875</v>
      </c>
      <c r="L32224">
        <v>47</v>
      </c>
      <c r="M32224" t="s">
        <v>47</v>
      </c>
      <c r="N32224">
        <v>23.3216264</v>
      </c>
      <c r="O32224">
        <v>42.678808199999999</v>
      </c>
    </row>
    <row r="32225" spans="1:15" x14ac:dyDescent="0.35">
      <c r="A32225">
        <v>32223</v>
      </c>
      <c r="B32225">
        <v>1.37662059526638E+18</v>
      </c>
      <c r="C32225" t="s">
        <v>28507</v>
      </c>
      <c r="D32225" s="5" t="s">
        <v>11871</v>
      </c>
      <c r="E32225" t="s">
        <v>28506</v>
      </c>
      <c r="F32225" t="s">
        <v>59</v>
      </c>
      <c r="G32225" s="1">
        <v>44284.820601851854</v>
      </c>
      <c r="H32225" t="b">
        <v>0</v>
      </c>
      <c r="J32225">
        <v>102</v>
      </c>
      <c r="K32225">
        <v>850</v>
      </c>
      <c r="L32225">
        <v>11</v>
      </c>
      <c r="M32225" t="s">
        <v>17</v>
      </c>
      <c r="N32225">
        <v>23.3216264</v>
      </c>
      <c r="O32225">
        <v>42.678808199999999</v>
      </c>
    </row>
    <row r="32226" spans="1:15" x14ac:dyDescent="0.35">
      <c r="A32226">
        <v>32224</v>
      </c>
      <c r="B32226">
        <v>1.37656200031518E+18</v>
      </c>
      <c r="C32226" t="s">
        <v>28508</v>
      </c>
      <c r="D32226" s="5" t="s">
        <v>7497</v>
      </c>
      <c r="E32226" t="s">
        <v>28506</v>
      </c>
      <c r="F32226" t="s">
        <v>46</v>
      </c>
      <c r="G32226" s="1">
        <v>44284.658912037034</v>
      </c>
      <c r="H32226" t="b">
        <v>0</v>
      </c>
      <c r="J32226">
        <v>1006</v>
      </c>
      <c r="K32226">
        <v>1623</v>
      </c>
      <c r="L32226">
        <v>69</v>
      </c>
      <c r="M32226" t="s">
        <v>47</v>
      </c>
      <c r="N32226">
        <v>23.3216264</v>
      </c>
      <c r="O32226">
        <v>42.678808199999999</v>
      </c>
    </row>
    <row r="32227" spans="1:15" x14ac:dyDescent="0.35">
      <c r="A32227">
        <v>32225</v>
      </c>
      <c r="B32227">
        <v>1.3765480247223199E+18</v>
      </c>
      <c r="C32227" t="s">
        <v>28509</v>
      </c>
      <c r="D32227" s="5" t="s">
        <v>529</v>
      </c>
      <c r="E32227" t="s">
        <v>28506</v>
      </c>
      <c r="F32227" t="s">
        <v>483</v>
      </c>
      <c r="G32227" s="1">
        <v>44284.620347222219</v>
      </c>
      <c r="H32227" t="b">
        <v>0</v>
      </c>
      <c r="J32227">
        <v>486</v>
      </c>
      <c r="K32227">
        <v>779</v>
      </c>
      <c r="L32227">
        <v>49</v>
      </c>
      <c r="M32227" t="s">
        <v>17</v>
      </c>
      <c r="N32227">
        <v>23.3216264</v>
      </c>
      <c r="O32227">
        <v>42.678808199999999</v>
      </c>
    </row>
    <row r="32228" spans="1:15" x14ac:dyDescent="0.35">
      <c r="A32228">
        <v>32226</v>
      </c>
      <c r="B32228">
        <v>1.37643522455758E+18</v>
      </c>
      <c r="C32228" t="s">
        <v>28510</v>
      </c>
      <c r="D32228" s="5" t="s">
        <v>2256</v>
      </c>
      <c r="E32228" t="s">
        <v>28506</v>
      </c>
      <c r="F32228" t="s">
        <v>28511</v>
      </c>
      <c r="G32228" s="1">
        <v>44284.30908564815</v>
      </c>
      <c r="H32228" t="b">
        <v>0</v>
      </c>
      <c r="I32228" t="s">
        <v>2256</v>
      </c>
      <c r="J32228">
        <v>0</v>
      </c>
      <c r="K32228">
        <v>4243</v>
      </c>
      <c r="L32228">
        <v>15</v>
      </c>
      <c r="M32228" t="s">
        <v>30</v>
      </c>
      <c r="N32228">
        <v>23.3216264</v>
      </c>
      <c r="O32228">
        <v>42.678808199999999</v>
      </c>
    </row>
    <row r="32229" spans="1:15" x14ac:dyDescent="0.35">
      <c r="A32229">
        <v>32227</v>
      </c>
      <c r="B32229">
        <v>1.37643404087042E+18</v>
      </c>
      <c r="C32229" t="s">
        <v>28510</v>
      </c>
      <c r="D32229" s="5" t="s">
        <v>7497</v>
      </c>
      <c r="E32229" t="s">
        <v>28506</v>
      </c>
      <c r="F32229" t="s">
        <v>46</v>
      </c>
      <c r="G32229" s="1">
        <v>44284.305810185186</v>
      </c>
      <c r="H32229" t="b">
        <v>0</v>
      </c>
      <c r="J32229">
        <v>1006</v>
      </c>
      <c r="K32229">
        <v>4243</v>
      </c>
      <c r="L32229">
        <v>15</v>
      </c>
      <c r="M32229" t="s">
        <v>47</v>
      </c>
      <c r="N32229">
        <v>23.3216264</v>
      </c>
      <c r="O32229">
        <v>42.678808199999999</v>
      </c>
    </row>
    <row r="32230" spans="1:15" x14ac:dyDescent="0.35">
      <c r="A32230">
        <v>32228</v>
      </c>
      <c r="B32230">
        <v>1.37643380541059E+18</v>
      </c>
      <c r="C32230" t="s">
        <v>28510</v>
      </c>
      <c r="D32230" s="5" t="s">
        <v>17399</v>
      </c>
      <c r="E32230" t="s">
        <v>28506</v>
      </c>
      <c r="F32230" t="s">
        <v>456</v>
      </c>
      <c r="G32230" s="1">
        <v>44284.305162037039</v>
      </c>
      <c r="H32230" t="b">
        <v>0</v>
      </c>
      <c r="J32230">
        <v>127</v>
      </c>
      <c r="K32230">
        <v>4243</v>
      </c>
      <c r="L32230">
        <v>15</v>
      </c>
      <c r="M32230" t="s">
        <v>30</v>
      </c>
      <c r="N32230">
        <v>23.3216264</v>
      </c>
      <c r="O32230">
        <v>42.678808199999999</v>
      </c>
    </row>
    <row r="32231" spans="1:15" x14ac:dyDescent="0.35">
      <c r="A32231">
        <v>32229</v>
      </c>
      <c r="B32231">
        <v>1.3764337401304901E+18</v>
      </c>
      <c r="C32231" t="s">
        <v>28510</v>
      </c>
      <c r="D32231" s="5" t="s">
        <v>10404</v>
      </c>
      <c r="E32231" t="s">
        <v>28506</v>
      </c>
      <c r="F32231" t="s">
        <v>4468</v>
      </c>
      <c r="G32231" s="1">
        <v>44284.304988425924</v>
      </c>
      <c r="H32231" t="b">
        <v>0</v>
      </c>
      <c r="J32231">
        <v>318</v>
      </c>
      <c r="K32231">
        <v>4243</v>
      </c>
      <c r="L32231">
        <v>15</v>
      </c>
      <c r="M32231" t="s">
        <v>30</v>
      </c>
      <c r="N32231">
        <v>23.3216264</v>
      </c>
      <c r="O32231">
        <v>42.678808199999999</v>
      </c>
    </row>
    <row r="32232" spans="1:15" x14ac:dyDescent="0.35">
      <c r="A32232">
        <v>32230</v>
      </c>
      <c r="B32232">
        <v>1.3768164018061901E+18</v>
      </c>
      <c r="C32232" t="s">
        <v>28512</v>
      </c>
      <c r="D32232" s="5" t="s">
        <v>1680</v>
      </c>
      <c r="E32232" t="s">
        <v>28513</v>
      </c>
      <c r="F32232" t="s">
        <v>399</v>
      </c>
      <c r="G32232" s="1">
        <v>44285.360925925925</v>
      </c>
      <c r="H32232" t="b">
        <v>0</v>
      </c>
      <c r="J32232">
        <v>374</v>
      </c>
      <c r="K32232">
        <v>37</v>
      </c>
      <c r="L32232">
        <v>0</v>
      </c>
      <c r="M32232" t="s">
        <v>30</v>
      </c>
      <c r="N32232">
        <v>-3.2765753000000002</v>
      </c>
      <c r="O32232">
        <v>54.702354499999998</v>
      </c>
    </row>
    <row r="32233" spans="1:15" x14ac:dyDescent="0.35">
      <c r="A32233">
        <v>32231</v>
      </c>
      <c r="B32233">
        <v>1.3766116022046001E+18</v>
      </c>
      <c r="C32233" t="s">
        <v>28514</v>
      </c>
      <c r="D32233" s="5" t="s">
        <v>7497</v>
      </c>
      <c r="E32233" t="s">
        <v>28513</v>
      </c>
      <c r="F32233" t="s">
        <v>46</v>
      </c>
      <c r="G32233" s="1">
        <v>44284.795787037037</v>
      </c>
      <c r="H32233" t="b">
        <v>0</v>
      </c>
      <c r="J32233">
        <v>1006</v>
      </c>
      <c r="K32233">
        <v>757</v>
      </c>
      <c r="L32233">
        <v>0</v>
      </c>
      <c r="M32233" t="s">
        <v>47</v>
      </c>
      <c r="N32233">
        <v>-3.2765753000000002</v>
      </c>
      <c r="O32233">
        <v>54.702354499999998</v>
      </c>
    </row>
    <row r="32234" spans="1:15" x14ac:dyDescent="0.35">
      <c r="A32234">
        <v>32232</v>
      </c>
      <c r="B32234">
        <v>1.3765131991268101E+18</v>
      </c>
      <c r="C32234" t="s">
        <v>28515</v>
      </c>
      <c r="D32234" s="5" t="s">
        <v>17399</v>
      </c>
      <c r="E32234" t="s">
        <v>28513</v>
      </c>
      <c r="F32234" t="s">
        <v>456</v>
      </c>
      <c r="G32234" s="1">
        <v>44284.524247685185</v>
      </c>
      <c r="H32234" t="b">
        <v>0</v>
      </c>
      <c r="J32234">
        <v>127</v>
      </c>
      <c r="K32234">
        <v>2752</v>
      </c>
      <c r="L32234">
        <v>92</v>
      </c>
      <c r="M32234" t="s">
        <v>30</v>
      </c>
      <c r="N32234">
        <v>-3.2765753000000002</v>
      </c>
      <c r="O32234">
        <v>54.702354499999998</v>
      </c>
    </row>
    <row r="32235" spans="1:15" x14ac:dyDescent="0.35">
      <c r="A32235">
        <v>32233</v>
      </c>
      <c r="B32235">
        <v>1.37681509872403E+18</v>
      </c>
      <c r="C32235" t="s">
        <v>28516</v>
      </c>
      <c r="D32235" s="5" t="s">
        <v>7291</v>
      </c>
      <c r="E32235" t="s">
        <v>28517</v>
      </c>
      <c r="F32235" t="s">
        <v>126</v>
      </c>
      <c r="G32235" s="1">
        <v>44285.35733796296</v>
      </c>
      <c r="H32235" t="b">
        <v>0</v>
      </c>
      <c r="J32235">
        <v>786</v>
      </c>
      <c r="K32235">
        <v>1845</v>
      </c>
      <c r="L32235">
        <v>6</v>
      </c>
      <c r="M32235" t="s">
        <v>127</v>
      </c>
      <c r="N32235">
        <v>-1.2779715</v>
      </c>
      <c r="O32235">
        <v>51.671484200000002</v>
      </c>
    </row>
    <row r="32236" spans="1:15" x14ac:dyDescent="0.35">
      <c r="A32236">
        <v>32234</v>
      </c>
      <c r="B32236">
        <v>1.3768145461244201E+18</v>
      </c>
      <c r="C32236" t="s">
        <v>28518</v>
      </c>
      <c r="D32236" s="5" t="s">
        <v>1888</v>
      </c>
      <c r="E32236" t="s">
        <v>28519</v>
      </c>
      <c r="F32236" t="s">
        <v>55</v>
      </c>
      <c r="G32236" s="1">
        <v>44285.355810185189</v>
      </c>
      <c r="H32236" t="b">
        <v>0</v>
      </c>
      <c r="J32236">
        <v>173</v>
      </c>
      <c r="K32236">
        <v>85</v>
      </c>
      <c r="L32236">
        <v>0</v>
      </c>
      <c r="M32236" t="s">
        <v>17</v>
      </c>
      <c r="N32236">
        <v>149.130500824092</v>
      </c>
      <c r="O32236">
        <v>-35.265629449999999</v>
      </c>
    </row>
    <row r="32237" spans="1:15" x14ac:dyDescent="0.35">
      <c r="A32237">
        <v>32235</v>
      </c>
      <c r="B32237">
        <v>1.3768143542056699E+18</v>
      </c>
      <c r="C32237" t="s">
        <v>28520</v>
      </c>
      <c r="D32237" s="5" t="s">
        <v>1680</v>
      </c>
      <c r="E32237" t="s">
        <v>28521</v>
      </c>
      <c r="F32237" t="s">
        <v>62</v>
      </c>
      <c r="G32237" s="1">
        <v>44285.35527777778</v>
      </c>
      <c r="H32237" t="b">
        <v>0</v>
      </c>
      <c r="J32237">
        <v>132</v>
      </c>
      <c r="K32237">
        <v>13943</v>
      </c>
      <c r="L32237">
        <v>44</v>
      </c>
      <c r="M32237" t="s">
        <v>17</v>
      </c>
      <c r="N32237" t="s">
        <v>71</v>
      </c>
      <c r="O32237" t="s">
        <v>71</v>
      </c>
    </row>
    <row r="32238" spans="1:15" x14ac:dyDescent="0.35">
      <c r="A32238">
        <v>32236</v>
      </c>
      <c r="B32238">
        <v>1.37678278572626E+18</v>
      </c>
      <c r="C32238" t="s">
        <v>28520</v>
      </c>
      <c r="D32238" s="5" t="s">
        <v>1888</v>
      </c>
      <c r="E32238" t="s">
        <v>28521</v>
      </c>
      <c r="F32238" t="s">
        <v>55</v>
      </c>
      <c r="G32238" s="1">
        <v>44285.268171296295</v>
      </c>
      <c r="H32238" t="b">
        <v>0</v>
      </c>
      <c r="J32238">
        <v>173</v>
      </c>
      <c r="K32238">
        <v>13943</v>
      </c>
      <c r="L32238">
        <v>44</v>
      </c>
      <c r="M32238" t="s">
        <v>17</v>
      </c>
      <c r="N32238" t="s">
        <v>71</v>
      </c>
      <c r="O32238" t="s">
        <v>71</v>
      </c>
    </row>
    <row r="32239" spans="1:15" x14ac:dyDescent="0.35">
      <c r="A32239">
        <v>32237</v>
      </c>
      <c r="B32239">
        <v>1.37662073375806E+18</v>
      </c>
      <c r="C32239" t="s">
        <v>28520</v>
      </c>
      <c r="D32239" s="5" t="s">
        <v>3080</v>
      </c>
      <c r="E32239" t="s">
        <v>28521</v>
      </c>
      <c r="F32239" t="s">
        <v>3872</v>
      </c>
      <c r="G32239" s="1">
        <v>44284.820983796293</v>
      </c>
      <c r="H32239" t="b">
        <v>0</v>
      </c>
      <c r="J32239">
        <v>121</v>
      </c>
      <c r="K32239">
        <v>13943</v>
      </c>
      <c r="L32239">
        <v>44</v>
      </c>
      <c r="M32239" t="s">
        <v>17</v>
      </c>
      <c r="N32239" t="s">
        <v>71</v>
      </c>
      <c r="O32239" t="s">
        <v>71</v>
      </c>
    </row>
    <row r="32240" spans="1:15" x14ac:dyDescent="0.35">
      <c r="A32240">
        <v>32238</v>
      </c>
      <c r="B32240">
        <v>1.37658788260179E+18</v>
      </c>
      <c r="C32240" t="s">
        <v>28520</v>
      </c>
      <c r="D32240" s="5" t="s">
        <v>271</v>
      </c>
      <c r="E32240" t="s">
        <v>28521</v>
      </c>
      <c r="F32240" t="s">
        <v>38</v>
      </c>
      <c r="G32240" s="1">
        <v>44284.73033564815</v>
      </c>
      <c r="H32240" t="b">
        <v>0</v>
      </c>
      <c r="J32240">
        <v>1560</v>
      </c>
      <c r="K32240">
        <v>13943</v>
      </c>
      <c r="L32240">
        <v>44</v>
      </c>
      <c r="M32240" t="s">
        <v>30</v>
      </c>
      <c r="N32240" t="s">
        <v>71</v>
      </c>
      <c r="O32240" t="s">
        <v>71</v>
      </c>
    </row>
    <row r="32241" spans="1:15" x14ac:dyDescent="0.35">
      <c r="A32241">
        <v>32239</v>
      </c>
      <c r="B32241">
        <v>1.37654607252546E+18</v>
      </c>
      <c r="C32241" t="s">
        <v>28520</v>
      </c>
      <c r="D32241" s="5" t="s">
        <v>343</v>
      </c>
      <c r="E32241" t="s">
        <v>28521</v>
      </c>
      <c r="F32241" t="s">
        <v>5518</v>
      </c>
      <c r="G32241" s="1">
        <v>44284.614965277775</v>
      </c>
      <c r="H32241" t="b">
        <v>0</v>
      </c>
      <c r="J32241">
        <v>585</v>
      </c>
      <c r="K32241">
        <v>13943</v>
      </c>
      <c r="L32241">
        <v>44</v>
      </c>
      <c r="M32241" t="s">
        <v>5519</v>
      </c>
      <c r="N32241" t="s">
        <v>71</v>
      </c>
      <c r="O32241" t="s">
        <v>71</v>
      </c>
    </row>
    <row r="32242" spans="1:15" x14ac:dyDescent="0.35">
      <c r="A32242">
        <v>32240</v>
      </c>
      <c r="B32242">
        <v>1.37650716491586E+18</v>
      </c>
      <c r="C32242" t="s">
        <v>28520</v>
      </c>
      <c r="D32242" s="5" t="s">
        <v>1680</v>
      </c>
      <c r="E32242" t="s">
        <v>28521</v>
      </c>
      <c r="F32242" t="s">
        <v>613</v>
      </c>
      <c r="G32242" s="1">
        <v>44284.507604166669</v>
      </c>
      <c r="H32242" t="b">
        <v>0</v>
      </c>
      <c r="J32242">
        <v>178</v>
      </c>
      <c r="K32242">
        <v>13943</v>
      </c>
      <c r="L32242">
        <v>44</v>
      </c>
      <c r="M32242" t="s">
        <v>17</v>
      </c>
      <c r="N32242" t="s">
        <v>71</v>
      </c>
      <c r="O32242" t="s">
        <v>71</v>
      </c>
    </row>
    <row r="32243" spans="1:15" x14ac:dyDescent="0.35">
      <c r="A32243">
        <v>32241</v>
      </c>
      <c r="B32243">
        <v>1.3764700604081101E+18</v>
      </c>
      <c r="C32243" t="s">
        <v>28520</v>
      </c>
      <c r="D32243" s="5" t="s">
        <v>6769</v>
      </c>
      <c r="E32243" t="s">
        <v>28521</v>
      </c>
      <c r="F32243" t="s">
        <v>5297</v>
      </c>
      <c r="G32243" s="1">
        <v>44284.40520833333</v>
      </c>
      <c r="H32243" t="b">
        <v>0</v>
      </c>
      <c r="J32243">
        <v>74</v>
      </c>
      <c r="K32243">
        <v>13941</v>
      </c>
      <c r="L32243">
        <v>44</v>
      </c>
      <c r="M32243" t="s">
        <v>17</v>
      </c>
      <c r="N32243" t="s">
        <v>71</v>
      </c>
      <c r="O32243" t="s">
        <v>71</v>
      </c>
    </row>
    <row r="32244" spans="1:15" x14ac:dyDescent="0.35">
      <c r="A32244">
        <v>32242</v>
      </c>
      <c r="B32244">
        <v>1.3764696009766899E+18</v>
      </c>
      <c r="C32244" t="s">
        <v>28520</v>
      </c>
      <c r="D32244" s="5" t="s">
        <v>1680</v>
      </c>
      <c r="E32244" t="s">
        <v>28521</v>
      </c>
      <c r="F32244" t="s">
        <v>313</v>
      </c>
      <c r="G32244" s="1">
        <v>44284.403946759259</v>
      </c>
      <c r="H32244" t="b">
        <v>0</v>
      </c>
      <c r="J32244">
        <v>474</v>
      </c>
      <c r="K32244">
        <v>13941</v>
      </c>
      <c r="L32244">
        <v>44</v>
      </c>
      <c r="M32244" t="s">
        <v>17</v>
      </c>
      <c r="N32244" t="s">
        <v>71</v>
      </c>
      <c r="O32244" t="s">
        <v>71</v>
      </c>
    </row>
    <row r="32245" spans="1:15" x14ac:dyDescent="0.35">
      <c r="A32245">
        <v>32243</v>
      </c>
      <c r="B32245">
        <v>1.3768141985047099E+18</v>
      </c>
      <c r="C32245" t="s">
        <v>28522</v>
      </c>
      <c r="D32245" s="5" t="s">
        <v>12853</v>
      </c>
      <c r="E32245" t="s">
        <v>28523</v>
      </c>
      <c r="F32245" t="s">
        <v>2932</v>
      </c>
      <c r="G32245" s="1">
        <v>44285.354849537034</v>
      </c>
      <c r="H32245" t="b">
        <v>0</v>
      </c>
      <c r="J32245">
        <v>22</v>
      </c>
      <c r="K32245">
        <v>104</v>
      </c>
      <c r="L32245">
        <v>0</v>
      </c>
      <c r="M32245" t="s">
        <v>30</v>
      </c>
      <c r="N32245">
        <v>-2.3957480000000002</v>
      </c>
      <c r="O32245">
        <v>53.519786099999997</v>
      </c>
    </row>
    <row r="32246" spans="1:15" x14ac:dyDescent="0.35">
      <c r="A32246">
        <v>32244</v>
      </c>
      <c r="B32246">
        <v>1.3768139754264499E+18</v>
      </c>
      <c r="C32246" t="s">
        <v>28524</v>
      </c>
      <c r="D32246" s="5" t="s">
        <v>1680</v>
      </c>
      <c r="E32246" t="s">
        <v>28525</v>
      </c>
      <c r="F32246" t="s">
        <v>399</v>
      </c>
      <c r="G32246" s="1">
        <v>44285.35423611111</v>
      </c>
      <c r="H32246" t="b">
        <v>0</v>
      </c>
      <c r="J32246">
        <v>374</v>
      </c>
      <c r="K32246">
        <v>948</v>
      </c>
      <c r="L32246">
        <v>4</v>
      </c>
      <c r="M32246" t="s">
        <v>30</v>
      </c>
      <c r="N32246">
        <v>-2.1594772999999998</v>
      </c>
      <c r="O32246">
        <v>52.481299200000002</v>
      </c>
    </row>
    <row r="32247" spans="1:15" x14ac:dyDescent="0.35">
      <c r="A32247">
        <v>32245</v>
      </c>
      <c r="B32247">
        <v>1.3768129039285701E+18</v>
      </c>
      <c r="C32247" t="s">
        <v>28526</v>
      </c>
      <c r="D32247" s="5" t="s">
        <v>35885</v>
      </c>
      <c r="E32247" t="s">
        <v>28527</v>
      </c>
      <c r="F32247" t="s">
        <v>85</v>
      </c>
      <c r="G32247" s="1">
        <v>44285.351273148146</v>
      </c>
      <c r="H32247" t="b">
        <v>0</v>
      </c>
      <c r="J32247">
        <v>87</v>
      </c>
      <c r="K32247">
        <v>244</v>
      </c>
      <c r="L32247">
        <v>1</v>
      </c>
      <c r="M32247" t="s">
        <v>17</v>
      </c>
      <c r="N32247">
        <v>-0.20254929999999999</v>
      </c>
      <c r="O32247">
        <v>5.5709322999999999</v>
      </c>
    </row>
    <row r="32248" spans="1:15" x14ac:dyDescent="0.35">
      <c r="A32248">
        <v>32246</v>
      </c>
      <c r="B32248">
        <v>1.3767905267799199E+18</v>
      </c>
      <c r="C32248" t="s">
        <v>28526</v>
      </c>
      <c r="D32248" s="5" t="s">
        <v>1383</v>
      </c>
      <c r="E32248" t="s">
        <v>28527</v>
      </c>
      <c r="F32248" t="s">
        <v>5130</v>
      </c>
      <c r="G32248" s="1">
        <v>44285.289525462962</v>
      </c>
      <c r="H32248" t="b">
        <v>0</v>
      </c>
      <c r="J32248">
        <v>17</v>
      </c>
      <c r="K32248">
        <v>244</v>
      </c>
      <c r="L32248">
        <v>1</v>
      </c>
      <c r="M32248" t="s">
        <v>17</v>
      </c>
      <c r="N32248">
        <v>-0.20254929999999999</v>
      </c>
      <c r="O32248">
        <v>5.5709322999999999</v>
      </c>
    </row>
    <row r="32249" spans="1:15" x14ac:dyDescent="0.35">
      <c r="A32249">
        <v>32247</v>
      </c>
      <c r="B32249">
        <v>1.37655648480126E+18</v>
      </c>
      <c r="C32249" t="s">
        <v>28526</v>
      </c>
      <c r="E32249" t="s">
        <v>28527</v>
      </c>
      <c r="F32249" t="s">
        <v>28528</v>
      </c>
      <c r="G32249" s="1">
        <v>44284.643692129626</v>
      </c>
      <c r="H32249" t="b">
        <v>0</v>
      </c>
      <c r="J32249">
        <v>1</v>
      </c>
      <c r="K32249">
        <v>244</v>
      </c>
      <c r="L32249">
        <v>1</v>
      </c>
      <c r="M32249" t="s">
        <v>30</v>
      </c>
      <c r="N32249">
        <v>-0.20254929999999999</v>
      </c>
      <c r="O32249">
        <v>5.5709322999999999</v>
      </c>
    </row>
    <row r="32250" spans="1:15" x14ac:dyDescent="0.35">
      <c r="A32250">
        <v>32248</v>
      </c>
      <c r="B32250">
        <v>1.3765553758229601E+18</v>
      </c>
      <c r="C32250" t="s">
        <v>28526</v>
      </c>
      <c r="E32250" t="s">
        <v>28527</v>
      </c>
      <c r="F32250" t="s">
        <v>28529</v>
      </c>
      <c r="G32250" s="1">
        <v>44284.640636574077</v>
      </c>
      <c r="H32250" t="b">
        <v>0</v>
      </c>
      <c r="J32250">
        <v>0</v>
      </c>
      <c r="K32250">
        <v>244</v>
      </c>
      <c r="L32250">
        <v>1</v>
      </c>
      <c r="M32250" t="s">
        <v>17</v>
      </c>
      <c r="N32250">
        <v>-0.20254929999999999</v>
      </c>
      <c r="O32250">
        <v>5.5709322999999999</v>
      </c>
    </row>
    <row r="32251" spans="1:15" x14ac:dyDescent="0.35">
      <c r="A32251">
        <v>32249</v>
      </c>
      <c r="B32251">
        <v>1.3765113688667699E+18</v>
      </c>
      <c r="C32251" t="s">
        <v>28526</v>
      </c>
      <c r="D32251" s="5" t="s">
        <v>7979</v>
      </c>
      <c r="E32251" t="s">
        <v>28527</v>
      </c>
      <c r="F32251" t="s">
        <v>5426</v>
      </c>
      <c r="G32251" s="1">
        <v>44284.519201388888</v>
      </c>
      <c r="H32251" t="b">
        <v>0</v>
      </c>
      <c r="J32251">
        <v>66</v>
      </c>
      <c r="K32251">
        <v>244</v>
      </c>
      <c r="L32251">
        <v>1</v>
      </c>
      <c r="M32251" t="s">
        <v>30</v>
      </c>
      <c r="N32251">
        <v>-0.20254929999999999</v>
      </c>
      <c r="O32251">
        <v>5.5709322999999999</v>
      </c>
    </row>
    <row r="32252" spans="1:15" x14ac:dyDescent="0.35">
      <c r="A32252">
        <v>32250</v>
      </c>
      <c r="B32252">
        <v>1.3764847656631199E+18</v>
      </c>
      <c r="C32252" t="s">
        <v>28526</v>
      </c>
      <c r="D32252" s="5" t="s">
        <v>6769</v>
      </c>
      <c r="E32252" t="s">
        <v>28527</v>
      </c>
      <c r="F32252" t="s">
        <v>5297</v>
      </c>
      <c r="G32252" s="1">
        <v>44284.445787037039</v>
      </c>
      <c r="H32252" t="b">
        <v>0</v>
      </c>
      <c r="J32252">
        <v>74</v>
      </c>
      <c r="K32252">
        <v>244</v>
      </c>
      <c r="L32252">
        <v>1</v>
      </c>
      <c r="M32252" t="s">
        <v>17</v>
      </c>
      <c r="N32252">
        <v>-0.20254929999999999</v>
      </c>
      <c r="O32252">
        <v>5.5709322999999999</v>
      </c>
    </row>
    <row r="32253" spans="1:15" x14ac:dyDescent="0.35">
      <c r="A32253">
        <v>32251</v>
      </c>
      <c r="B32253">
        <v>1.3768127599003699E+18</v>
      </c>
      <c r="C32253" t="s">
        <v>28530</v>
      </c>
      <c r="E32253" t="s">
        <v>28531</v>
      </c>
      <c r="F32253" t="s">
        <v>28532</v>
      </c>
      <c r="G32253" s="1">
        <v>44285.35087962963</v>
      </c>
      <c r="H32253" t="b">
        <v>0</v>
      </c>
      <c r="J32253">
        <v>0</v>
      </c>
      <c r="K32253">
        <v>300</v>
      </c>
      <c r="L32253">
        <v>2</v>
      </c>
      <c r="M32253" t="s">
        <v>17</v>
      </c>
      <c r="N32253" t="s">
        <v>71</v>
      </c>
      <c r="O32253" t="s">
        <v>71</v>
      </c>
    </row>
    <row r="32254" spans="1:15" x14ac:dyDescent="0.35">
      <c r="A32254">
        <v>32252</v>
      </c>
      <c r="B32254">
        <v>1.37655307536898E+18</v>
      </c>
      <c r="C32254" t="s">
        <v>28530</v>
      </c>
      <c r="E32254" t="s">
        <v>28531</v>
      </c>
      <c r="F32254" t="s">
        <v>28533</v>
      </c>
      <c r="G32254" s="1">
        <v>44284.634282407409</v>
      </c>
      <c r="H32254" t="b">
        <v>0</v>
      </c>
      <c r="J32254">
        <v>0</v>
      </c>
      <c r="K32254">
        <v>300</v>
      </c>
      <c r="L32254">
        <v>2</v>
      </c>
      <c r="M32254" t="s">
        <v>17</v>
      </c>
      <c r="N32254" t="s">
        <v>71</v>
      </c>
      <c r="O32254" t="s">
        <v>71</v>
      </c>
    </row>
    <row r="32255" spans="1:15" x14ac:dyDescent="0.35">
      <c r="A32255">
        <v>32253</v>
      </c>
      <c r="B32255">
        <v>1.3768127402039199E+18</v>
      </c>
      <c r="C32255" t="s">
        <v>28534</v>
      </c>
      <c r="D32255" s="5" t="s">
        <v>1680</v>
      </c>
      <c r="E32255" t="s">
        <v>28535</v>
      </c>
      <c r="F32255" t="s">
        <v>399</v>
      </c>
      <c r="G32255" s="1">
        <v>44285.350821759261</v>
      </c>
      <c r="H32255" t="b">
        <v>0</v>
      </c>
      <c r="J32255">
        <v>374</v>
      </c>
      <c r="K32255">
        <v>759</v>
      </c>
      <c r="L32255">
        <v>1</v>
      </c>
      <c r="M32255" t="s">
        <v>30</v>
      </c>
      <c r="N32255">
        <v>-114.4747952</v>
      </c>
      <c r="O32255">
        <v>54.168867499999998</v>
      </c>
    </row>
    <row r="32256" spans="1:15" x14ac:dyDescent="0.35">
      <c r="A32256">
        <v>32254</v>
      </c>
      <c r="B32256">
        <v>1.37644699598081E+18</v>
      </c>
      <c r="C32256" t="s">
        <v>28536</v>
      </c>
      <c r="D32256" s="5" t="s">
        <v>17455</v>
      </c>
      <c r="E32256" t="s">
        <v>28535</v>
      </c>
      <c r="F32256" t="s">
        <v>28537</v>
      </c>
      <c r="G32256" s="1">
        <v>44284.341562499998</v>
      </c>
      <c r="H32256" t="b">
        <v>0</v>
      </c>
      <c r="J32256">
        <v>1</v>
      </c>
      <c r="K32256">
        <v>251</v>
      </c>
      <c r="L32256">
        <v>3</v>
      </c>
      <c r="M32256" t="s">
        <v>30</v>
      </c>
      <c r="N32256">
        <v>-114.4747952</v>
      </c>
      <c r="O32256">
        <v>54.168867499999998</v>
      </c>
    </row>
    <row r="32257" spans="1:15" x14ac:dyDescent="0.35">
      <c r="A32257">
        <v>32255</v>
      </c>
      <c r="B32257">
        <v>1.3764452421157701E+18</v>
      </c>
      <c r="C32257" t="s">
        <v>28536</v>
      </c>
      <c r="E32257" t="s">
        <v>28535</v>
      </c>
      <c r="F32257" t="s">
        <v>28538</v>
      </c>
      <c r="G32257" s="1">
        <v>44284.336724537039</v>
      </c>
      <c r="H32257" t="b">
        <v>0</v>
      </c>
      <c r="J32257">
        <v>0</v>
      </c>
      <c r="K32257">
        <v>251</v>
      </c>
      <c r="L32257">
        <v>3</v>
      </c>
      <c r="M32257" t="s">
        <v>30</v>
      </c>
      <c r="N32257">
        <v>-114.4747952</v>
      </c>
      <c r="O32257">
        <v>54.168867499999998</v>
      </c>
    </row>
    <row r="32258" spans="1:15" x14ac:dyDescent="0.35">
      <c r="A32258">
        <v>32256</v>
      </c>
      <c r="B32258">
        <v>1.37681270475791E+18</v>
      </c>
      <c r="C32258" t="s">
        <v>28539</v>
      </c>
      <c r="D32258" s="5" t="s">
        <v>271</v>
      </c>
      <c r="E32258" t="s">
        <v>28540</v>
      </c>
      <c r="F32258" t="s">
        <v>38</v>
      </c>
      <c r="G32258" s="1">
        <v>44285.350729166668</v>
      </c>
      <c r="H32258" t="b">
        <v>0</v>
      </c>
      <c r="J32258">
        <v>1560</v>
      </c>
      <c r="K32258">
        <v>149</v>
      </c>
      <c r="L32258">
        <v>0</v>
      </c>
      <c r="M32258" t="s">
        <v>30</v>
      </c>
      <c r="N32258" t="s">
        <v>71</v>
      </c>
      <c r="O32258" t="s">
        <v>71</v>
      </c>
    </row>
    <row r="32259" spans="1:15" x14ac:dyDescent="0.35">
      <c r="A32259">
        <v>32257</v>
      </c>
      <c r="B32259">
        <v>1.37681269071119E+18</v>
      </c>
      <c r="C32259" t="s">
        <v>28541</v>
      </c>
      <c r="D32259" s="5" t="s">
        <v>7497</v>
      </c>
      <c r="E32259" t="s">
        <v>28542</v>
      </c>
      <c r="F32259" t="s">
        <v>46</v>
      </c>
      <c r="G32259" s="1">
        <v>44285.350694444445</v>
      </c>
      <c r="H32259" t="b">
        <v>0</v>
      </c>
      <c r="J32259">
        <v>1006</v>
      </c>
      <c r="K32259">
        <v>241</v>
      </c>
      <c r="L32259">
        <v>1</v>
      </c>
      <c r="M32259" t="s">
        <v>47</v>
      </c>
      <c r="N32259">
        <v>2.1774322000000002</v>
      </c>
      <c r="O32259">
        <v>41.382893899999999</v>
      </c>
    </row>
    <row r="32260" spans="1:15" x14ac:dyDescent="0.35">
      <c r="A32260">
        <v>32258</v>
      </c>
      <c r="B32260">
        <v>1.3765854766484101E+18</v>
      </c>
      <c r="C32260" t="s">
        <v>28543</v>
      </c>
      <c r="D32260" s="5" t="s">
        <v>31192</v>
      </c>
      <c r="E32260" t="s">
        <v>28542</v>
      </c>
      <c r="F32260" t="s">
        <v>28544</v>
      </c>
      <c r="G32260" s="1">
        <v>44284.723703703705</v>
      </c>
      <c r="H32260" t="b">
        <v>0</v>
      </c>
      <c r="J32260">
        <v>1</v>
      </c>
      <c r="K32260">
        <v>855</v>
      </c>
      <c r="L32260">
        <v>0</v>
      </c>
      <c r="M32260" t="s">
        <v>17</v>
      </c>
      <c r="N32260">
        <v>2.1774322000000002</v>
      </c>
      <c r="O32260">
        <v>41.382893899999999</v>
      </c>
    </row>
    <row r="32261" spans="1:15" x14ac:dyDescent="0.35">
      <c r="A32261">
        <v>32259</v>
      </c>
      <c r="B32261">
        <v>1.37653809196029E+18</v>
      </c>
      <c r="C32261" t="s">
        <v>28545</v>
      </c>
      <c r="D32261" s="5" t="s">
        <v>8809</v>
      </c>
      <c r="E32261" t="s">
        <v>28542</v>
      </c>
      <c r="F32261" t="s">
        <v>4597</v>
      </c>
      <c r="G32261" s="1">
        <v>44284.592939814815</v>
      </c>
      <c r="H32261" t="b">
        <v>0</v>
      </c>
      <c r="J32261">
        <v>86</v>
      </c>
      <c r="K32261">
        <v>2292</v>
      </c>
      <c r="L32261">
        <v>1</v>
      </c>
      <c r="M32261" t="s">
        <v>17</v>
      </c>
      <c r="N32261">
        <v>2.1774322000000002</v>
      </c>
      <c r="O32261">
        <v>41.382893899999999</v>
      </c>
    </row>
    <row r="32262" spans="1:15" x14ac:dyDescent="0.35">
      <c r="A32262">
        <v>32260</v>
      </c>
      <c r="B32262">
        <v>1.37681243459854E+18</v>
      </c>
      <c r="C32262" t="s">
        <v>28546</v>
      </c>
      <c r="D32262" s="5" t="s">
        <v>311</v>
      </c>
      <c r="E32262" t="s">
        <v>28547</v>
      </c>
      <c r="F32262" t="s">
        <v>4740</v>
      </c>
      <c r="G32262" s="1">
        <v>44285.349988425929</v>
      </c>
      <c r="H32262" t="b">
        <v>0</v>
      </c>
      <c r="J32262">
        <v>96</v>
      </c>
      <c r="K32262">
        <v>172</v>
      </c>
      <c r="L32262">
        <v>2</v>
      </c>
      <c r="M32262" t="s">
        <v>17</v>
      </c>
      <c r="N32262" t="s">
        <v>71</v>
      </c>
      <c r="O32262" t="s">
        <v>71</v>
      </c>
    </row>
    <row r="32263" spans="1:15" x14ac:dyDescent="0.35">
      <c r="A32263">
        <v>32261</v>
      </c>
      <c r="B32263">
        <v>1.3768123480490601E+18</v>
      </c>
      <c r="C32263" t="s">
        <v>28548</v>
      </c>
      <c r="E32263" t="s">
        <v>28549</v>
      </c>
      <c r="F32263" t="s">
        <v>28550</v>
      </c>
      <c r="G32263" s="1">
        <v>44285.349745370368</v>
      </c>
      <c r="H32263" t="b">
        <v>0</v>
      </c>
      <c r="J32263">
        <v>0</v>
      </c>
      <c r="K32263">
        <v>253</v>
      </c>
      <c r="L32263">
        <v>1</v>
      </c>
      <c r="M32263" t="s">
        <v>17</v>
      </c>
      <c r="N32263">
        <v>-9.2983048636542502</v>
      </c>
      <c r="O32263">
        <v>53.908705599999998</v>
      </c>
    </row>
    <row r="32264" spans="1:15" x14ac:dyDescent="0.35">
      <c r="A32264">
        <v>32262</v>
      </c>
      <c r="B32264">
        <v>1.37681204501485E+18</v>
      </c>
      <c r="C32264" t="s">
        <v>28551</v>
      </c>
      <c r="D32264" s="5" t="s">
        <v>271</v>
      </c>
      <c r="E32264" t="s">
        <v>28552</v>
      </c>
      <c r="F32264" t="s">
        <v>38</v>
      </c>
      <c r="G32264" s="1">
        <v>44285.348912037036</v>
      </c>
      <c r="H32264" t="b">
        <v>0</v>
      </c>
      <c r="J32264">
        <v>1560</v>
      </c>
      <c r="K32264">
        <v>280</v>
      </c>
      <c r="L32264">
        <v>0</v>
      </c>
      <c r="M32264" t="s">
        <v>30</v>
      </c>
      <c r="N32264">
        <v>-1.8649214000000001</v>
      </c>
      <c r="O32264">
        <v>52.898032100000002</v>
      </c>
    </row>
    <row r="32265" spans="1:15" x14ac:dyDescent="0.35">
      <c r="A32265">
        <v>32263</v>
      </c>
      <c r="B32265">
        <v>1.37681141245086E+18</v>
      </c>
      <c r="C32265" t="s">
        <v>28553</v>
      </c>
      <c r="D32265" s="5" t="s">
        <v>271</v>
      </c>
      <c r="E32265" t="s">
        <v>28554</v>
      </c>
      <c r="F32265" t="s">
        <v>38</v>
      </c>
      <c r="G32265" s="1">
        <v>44285.34716435185</v>
      </c>
      <c r="H32265" t="b">
        <v>0</v>
      </c>
      <c r="J32265">
        <v>1560</v>
      </c>
      <c r="K32265">
        <v>885</v>
      </c>
      <c r="L32265">
        <v>6</v>
      </c>
      <c r="M32265" t="s">
        <v>30</v>
      </c>
      <c r="N32265">
        <v>-0.1349977</v>
      </c>
      <c r="O32265">
        <v>51.565437099999997</v>
      </c>
    </row>
    <row r="32266" spans="1:15" x14ac:dyDescent="0.35">
      <c r="A32266">
        <v>32264</v>
      </c>
      <c r="B32266">
        <v>1.3768108054009001E+18</v>
      </c>
      <c r="C32266" t="s">
        <v>28555</v>
      </c>
      <c r="D32266" s="5" t="s">
        <v>10461</v>
      </c>
      <c r="E32266" t="s">
        <v>28556</v>
      </c>
      <c r="F32266" t="s">
        <v>64</v>
      </c>
      <c r="G32266" s="1">
        <v>44285.345486111109</v>
      </c>
      <c r="H32266" t="b">
        <v>0</v>
      </c>
      <c r="J32266">
        <v>229</v>
      </c>
      <c r="K32266">
        <v>31</v>
      </c>
      <c r="L32266">
        <v>0</v>
      </c>
      <c r="M32266" t="s">
        <v>17</v>
      </c>
      <c r="N32266">
        <v>-4.1140518000000004</v>
      </c>
      <c r="O32266">
        <v>56.786111200000001</v>
      </c>
    </row>
    <row r="32267" spans="1:15" x14ac:dyDescent="0.35">
      <c r="A32267">
        <v>32265</v>
      </c>
      <c r="B32267">
        <v>1.37681073432002E+18</v>
      </c>
      <c r="C32267" t="s">
        <v>28557</v>
      </c>
      <c r="D32267" s="5" t="s">
        <v>3981</v>
      </c>
      <c r="E32267" t="s">
        <v>28558</v>
      </c>
      <c r="F32267" t="s">
        <v>168</v>
      </c>
      <c r="G32267" s="1">
        <v>44285.345289351855</v>
      </c>
      <c r="H32267" t="b">
        <v>0</v>
      </c>
      <c r="J32267">
        <v>452</v>
      </c>
      <c r="K32267">
        <v>3170</v>
      </c>
      <c r="L32267">
        <v>0</v>
      </c>
      <c r="M32267" t="s">
        <v>17</v>
      </c>
      <c r="N32267">
        <v>-1.051085</v>
      </c>
      <c r="O32267">
        <v>54.535955100000002</v>
      </c>
    </row>
    <row r="32268" spans="1:15" x14ac:dyDescent="0.35">
      <c r="A32268">
        <v>32266</v>
      </c>
      <c r="B32268">
        <v>1.3768105539020301E+18</v>
      </c>
      <c r="C32268" t="s">
        <v>28559</v>
      </c>
      <c r="D32268" s="5" t="s">
        <v>17399</v>
      </c>
      <c r="E32268" t="s">
        <v>28560</v>
      </c>
      <c r="F32268" t="s">
        <v>456</v>
      </c>
      <c r="G32268" s="1">
        <v>44285.34479166667</v>
      </c>
      <c r="H32268" t="b">
        <v>0</v>
      </c>
      <c r="J32268">
        <v>127</v>
      </c>
      <c r="K32268">
        <v>238</v>
      </c>
      <c r="L32268">
        <v>7</v>
      </c>
      <c r="M32268" t="s">
        <v>30</v>
      </c>
      <c r="N32268">
        <v>-1.1496461</v>
      </c>
      <c r="O32268">
        <v>52.9534193</v>
      </c>
    </row>
    <row r="32269" spans="1:15" x14ac:dyDescent="0.35">
      <c r="A32269">
        <v>32267</v>
      </c>
      <c r="B32269">
        <v>1.3768103720285701E+18</v>
      </c>
      <c r="C32269" t="s">
        <v>28561</v>
      </c>
      <c r="D32269" s="5" t="s">
        <v>28597</v>
      </c>
      <c r="E32269" t="s">
        <v>28562</v>
      </c>
      <c r="F32269" t="s">
        <v>28563</v>
      </c>
      <c r="G32269" s="1">
        <v>44285.344293981485</v>
      </c>
      <c r="H32269" t="b">
        <v>0</v>
      </c>
      <c r="J32269">
        <v>1</v>
      </c>
      <c r="K32269">
        <v>537</v>
      </c>
      <c r="L32269">
        <v>0</v>
      </c>
      <c r="M32269" t="s">
        <v>28564</v>
      </c>
      <c r="N32269" t="s">
        <v>71</v>
      </c>
      <c r="O32269" t="s">
        <v>71</v>
      </c>
    </row>
    <row r="32270" spans="1:15" x14ac:dyDescent="0.35">
      <c r="A32270">
        <v>32268</v>
      </c>
      <c r="B32270">
        <v>1.37660006250401E+18</v>
      </c>
      <c r="C32270" t="s">
        <v>28561</v>
      </c>
      <c r="D32270" s="5" t="s">
        <v>2649</v>
      </c>
      <c r="E32270" t="s">
        <v>28562</v>
      </c>
      <c r="F32270" t="s">
        <v>5650</v>
      </c>
      <c r="G32270" s="1">
        <v>44284.76394675926</v>
      </c>
      <c r="H32270" t="b">
        <v>0</v>
      </c>
      <c r="J32270">
        <v>29</v>
      </c>
      <c r="K32270">
        <v>537</v>
      </c>
      <c r="L32270">
        <v>0</v>
      </c>
      <c r="M32270" t="s">
        <v>17</v>
      </c>
      <c r="N32270" t="s">
        <v>71</v>
      </c>
      <c r="O32270" t="s">
        <v>71</v>
      </c>
    </row>
    <row r="32271" spans="1:15" x14ac:dyDescent="0.35">
      <c r="A32271">
        <v>32269</v>
      </c>
      <c r="B32271">
        <v>1.3765867397336801E+18</v>
      </c>
      <c r="C32271" t="s">
        <v>28561</v>
      </c>
      <c r="D32271" s="5" t="s">
        <v>8223</v>
      </c>
      <c r="E32271" t="s">
        <v>28562</v>
      </c>
      <c r="F32271" t="s">
        <v>5029</v>
      </c>
      <c r="G32271" s="1">
        <v>44284.727187500001</v>
      </c>
      <c r="H32271" t="b">
        <v>0</v>
      </c>
      <c r="J32271">
        <v>18</v>
      </c>
      <c r="K32271">
        <v>537</v>
      </c>
      <c r="L32271">
        <v>0</v>
      </c>
      <c r="M32271" t="s">
        <v>17</v>
      </c>
      <c r="N32271" t="s">
        <v>71</v>
      </c>
      <c r="O32271" t="s">
        <v>71</v>
      </c>
    </row>
    <row r="32272" spans="1:15" x14ac:dyDescent="0.35">
      <c r="A32272">
        <v>32270</v>
      </c>
      <c r="B32272">
        <v>1.37658662250705E+18</v>
      </c>
      <c r="C32272" t="s">
        <v>28561</v>
      </c>
      <c r="D32272" s="5" t="s">
        <v>15465</v>
      </c>
      <c r="E32272" t="s">
        <v>28562</v>
      </c>
      <c r="F32272" t="s">
        <v>5179</v>
      </c>
      <c r="G32272" s="1">
        <v>44284.726863425924</v>
      </c>
      <c r="H32272" t="b">
        <v>0</v>
      </c>
      <c r="J32272">
        <v>139</v>
      </c>
      <c r="K32272">
        <v>537</v>
      </c>
      <c r="L32272">
        <v>0</v>
      </c>
      <c r="M32272" t="s">
        <v>17</v>
      </c>
      <c r="N32272" t="s">
        <v>71</v>
      </c>
      <c r="O32272" t="s">
        <v>71</v>
      </c>
    </row>
    <row r="32273" spans="1:15" x14ac:dyDescent="0.35">
      <c r="A32273">
        <v>32271</v>
      </c>
      <c r="B32273">
        <v>1.3765558161495099E+18</v>
      </c>
      <c r="C32273" t="s">
        <v>28561</v>
      </c>
      <c r="D32273" s="5" t="s">
        <v>9513</v>
      </c>
      <c r="E32273" t="s">
        <v>28562</v>
      </c>
      <c r="F32273" t="s">
        <v>14635</v>
      </c>
      <c r="G32273" s="1">
        <v>44284.641851851855</v>
      </c>
      <c r="H32273" t="b">
        <v>0</v>
      </c>
      <c r="J32273">
        <v>2</v>
      </c>
      <c r="K32273">
        <v>537</v>
      </c>
      <c r="L32273">
        <v>0</v>
      </c>
      <c r="M32273" t="s">
        <v>17</v>
      </c>
      <c r="N32273" t="s">
        <v>71</v>
      </c>
      <c r="O32273" t="s">
        <v>71</v>
      </c>
    </row>
    <row r="32274" spans="1:15" x14ac:dyDescent="0.35">
      <c r="A32274">
        <v>32272</v>
      </c>
      <c r="B32274">
        <v>1.3765556114673001E+18</v>
      </c>
      <c r="C32274" t="s">
        <v>28561</v>
      </c>
      <c r="D32274" s="5" t="s">
        <v>9513</v>
      </c>
      <c r="E32274" t="s">
        <v>28562</v>
      </c>
      <c r="F32274" t="s">
        <v>28565</v>
      </c>
      <c r="G32274" s="1">
        <v>44284.641284722224</v>
      </c>
      <c r="H32274" t="b">
        <v>0</v>
      </c>
      <c r="J32274">
        <v>1</v>
      </c>
      <c r="K32274">
        <v>537</v>
      </c>
      <c r="L32274">
        <v>0</v>
      </c>
      <c r="M32274" t="s">
        <v>17</v>
      </c>
      <c r="N32274" t="s">
        <v>71</v>
      </c>
      <c r="O32274" t="s">
        <v>71</v>
      </c>
    </row>
    <row r="32275" spans="1:15" x14ac:dyDescent="0.35">
      <c r="A32275">
        <v>32273</v>
      </c>
      <c r="B32275">
        <v>1.3765523659695201E+18</v>
      </c>
      <c r="C32275" t="s">
        <v>28561</v>
      </c>
      <c r="D32275" s="5" t="s">
        <v>5552</v>
      </c>
      <c r="E32275" t="s">
        <v>28562</v>
      </c>
      <c r="F32275" t="s">
        <v>28566</v>
      </c>
      <c r="G32275" s="1">
        <v>44284.632326388892</v>
      </c>
      <c r="H32275" t="b">
        <v>0</v>
      </c>
      <c r="J32275">
        <v>1</v>
      </c>
      <c r="K32275">
        <v>537</v>
      </c>
      <c r="L32275">
        <v>0</v>
      </c>
      <c r="M32275" t="s">
        <v>17</v>
      </c>
      <c r="N32275" t="s">
        <v>71</v>
      </c>
      <c r="O32275" t="s">
        <v>71</v>
      </c>
    </row>
    <row r="32276" spans="1:15" x14ac:dyDescent="0.35">
      <c r="A32276">
        <v>32274</v>
      </c>
      <c r="B32276">
        <v>1.3765460797900001E+18</v>
      </c>
      <c r="C32276" t="s">
        <v>28561</v>
      </c>
      <c r="D32276" s="5" t="s">
        <v>6496</v>
      </c>
      <c r="E32276" t="s">
        <v>28562</v>
      </c>
      <c r="F32276" t="s">
        <v>9678</v>
      </c>
      <c r="G32276" s="1">
        <v>44284.614988425928</v>
      </c>
      <c r="H32276" t="b">
        <v>0</v>
      </c>
      <c r="J32276">
        <v>4</v>
      </c>
      <c r="K32276">
        <v>537</v>
      </c>
      <c r="L32276">
        <v>0</v>
      </c>
      <c r="M32276" t="s">
        <v>249</v>
      </c>
      <c r="N32276" t="s">
        <v>71</v>
      </c>
      <c r="O32276" t="s">
        <v>71</v>
      </c>
    </row>
    <row r="32277" spans="1:15" x14ac:dyDescent="0.35">
      <c r="A32277">
        <v>32275</v>
      </c>
      <c r="B32277">
        <v>1.3765436707075599E+18</v>
      </c>
      <c r="C32277" t="s">
        <v>28561</v>
      </c>
      <c r="D32277" s="5" t="s">
        <v>9358</v>
      </c>
      <c r="E32277" t="s">
        <v>28562</v>
      </c>
      <c r="F32277" t="s">
        <v>28567</v>
      </c>
      <c r="G32277" s="1">
        <v>44284.60833333333</v>
      </c>
      <c r="H32277" t="b">
        <v>0</v>
      </c>
      <c r="J32277">
        <v>1</v>
      </c>
      <c r="K32277">
        <v>537</v>
      </c>
      <c r="L32277">
        <v>0</v>
      </c>
      <c r="M32277" t="s">
        <v>17</v>
      </c>
      <c r="N32277" t="s">
        <v>71</v>
      </c>
      <c r="O32277" t="s">
        <v>71</v>
      </c>
    </row>
    <row r="32278" spans="1:15" x14ac:dyDescent="0.35">
      <c r="A32278">
        <v>32276</v>
      </c>
      <c r="B32278">
        <v>1.3765423159893E+18</v>
      </c>
      <c r="C32278" t="s">
        <v>28561</v>
      </c>
      <c r="E32278" t="s">
        <v>28562</v>
      </c>
      <c r="F32278" t="s">
        <v>28568</v>
      </c>
      <c r="G32278" s="1">
        <v>44284.604594907411</v>
      </c>
      <c r="H32278" t="b">
        <v>0</v>
      </c>
      <c r="J32278">
        <v>0</v>
      </c>
      <c r="K32278">
        <v>537</v>
      </c>
      <c r="L32278">
        <v>0</v>
      </c>
      <c r="M32278" t="s">
        <v>17</v>
      </c>
      <c r="N32278" t="s">
        <v>71</v>
      </c>
      <c r="O32278" t="s">
        <v>71</v>
      </c>
    </row>
    <row r="32279" spans="1:15" x14ac:dyDescent="0.35">
      <c r="A32279">
        <v>32277</v>
      </c>
      <c r="B32279">
        <v>1.3765391243253E+18</v>
      </c>
      <c r="C32279" t="s">
        <v>28561</v>
      </c>
      <c r="E32279" t="s">
        <v>28562</v>
      </c>
      <c r="F32279" t="s">
        <v>28569</v>
      </c>
      <c r="G32279" s="1">
        <v>44284.59578703704</v>
      </c>
      <c r="H32279" t="b">
        <v>0</v>
      </c>
      <c r="J32279">
        <v>0</v>
      </c>
      <c r="K32279">
        <v>537</v>
      </c>
      <c r="L32279">
        <v>0</v>
      </c>
      <c r="M32279" t="s">
        <v>28570</v>
      </c>
      <c r="N32279" t="s">
        <v>71</v>
      </c>
      <c r="O32279" t="s">
        <v>71</v>
      </c>
    </row>
    <row r="32280" spans="1:15" x14ac:dyDescent="0.35">
      <c r="A32280">
        <v>32278</v>
      </c>
      <c r="B32280">
        <v>1.37680955825811E+18</v>
      </c>
      <c r="C32280" t="s">
        <v>28571</v>
      </c>
      <c r="D32280" s="5" t="s">
        <v>5750</v>
      </c>
      <c r="E32280" t="s">
        <v>28572</v>
      </c>
      <c r="F32280" t="s">
        <v>3725</v>
      </c>
      <c r="G32280" s="1">
        <v>44285.342048611114</v>
      </c>
      <c r="H32280" t="b">
        <v>0</v>
      </c>
      <c r="J32280">
        <v>7</v>
      </c>
      <c r="K32280">
        <v>671</v>
      </c>
      <c r="L32280">
        <v>1</v>
      </c>
      <c r="M32280" t="s">
        <v>17</v>
      </c>
      <c r="N32280">
        <v>0.36999778910688602</v>
      </c>
      <c r="O32280">
        <v>50.940426600000002</v>
      </c>
    </row>
    <row r="32281" spans="1:15" x14ac:dyDescent="0.35">
      <c r="A32281">
        <v>32279</v>
      </c>
      <c r="B32281">
        <v>1.3768089338227599E+18</v>
      </c>
      <c r="C32281" t="s">
        <v>28573</v>
      </c>
      <c r="D32281" s="5" t="s">
        <v>1888</v>
      </c>
      <c r="E32281" t="s">
        <v>28574</v>
      </c>
      <c r="F32281" t="s">
        <v>55</v>
      </c>
      <c r="G32281" s="1">
        <v>44285.340324074074</v>
      </c>
      <c r="H32281" t="b">
        <v>0</v>
      </c>
      <c r="J32281">
        <v>173</v>
      </c>
      <c r="K32281">
        <v>110</v>
      </c>
      <c r="L32281">
        <v>1</v>
      </c>
      <c r="M32281" t="s">
        <v>17</v>
      </c>
      <c r="N32281">
        <v>-0.2059492</v>
      </c>
      <c r="O32281">
        <v>51.237386999999998</v>
      </c>
    </row>
    <row r="32282" spans="1:15" x14ac:dyDescent="0.35">
      <c r="A32282">
        <v>32280</v>
      </c>
      <c r="B32282">
        <v>1.3766566532532301E+18</v>
      </c>
      <c r="C32282" t="s">
        <v>28573</v>
      </c>
      <c r="D32282" s="5" t="s">
        <v>2256</v>
      </c>
      <c r="E32282" t="s">
        <v>28574</v>
      </c>
      <c r="F32282" t="s">
        <v>2255</v>
      </c>
      <c r="G32282" s="1">
        <v>44284.920104166667</v>
      </c>
      <c r="H32282" t="b">
        <v>0</v>
      </c>
      <c r="I32282" t="s">
        <v>2256</v>
      </c>
      <c r="J32282">
        <v>0</v>
      </c>
      <c r="K32282">
        <v>110</v>
      </c>
      <c r="L32282">
        <v>1</v>
      </c>
      <c r="M32282" t="s">
        <v>17</v>
      </c>
      <c r="N32282">
        <v>-0.2059492</v>
      </c>
      <c r="O32282">
        <v>51.237386999999998</v>
      </c>
    </row>
    <row r="32283" spans="1:15" x14ac:dyDescent="0.35">
      <c r="A32283">
        <v>32281</v>
      </c>
      <c r="B32283">
        <v>1.3766558133103501E+18</v>
      </c>
      <c r="C32283" t="s">
        <v>28573</v>
      </c>
      <c r="D32283" s="5" t="s">
        <v>2256</v>
      </c>
      <c r="E32283" t="s">
        <v>28574</v>
      </c>
      <c r="F32283" t="s">
        <v>28575</v>
      </c>
      <c r="G32283" s="1">
        <v>44284.91778935185</v>
      </c>
      <c r="H32283" t="b">
        <v>0</v>
      </c>
      <c r="I32283" t="s">
        <v>2256</v>
      </c>
      <c r="J32283">
        <v>0</v>
      </c>
      <c r="K32283">
        <v>110</v>
      </c>
      <c r="L32283">
        <v>1</v>
      </c>
      <c r="M32283" t="s">
        <v>17</v>
      </c>
      <c r="N32283">
        <v>-0.2059492</v>
      </c>
      <c r="O32283">
        <v>51.237386999999998</v>
      </c>
    </row>
    <row r="32284" spans="1:15" x14ac:dyDescent="0.35">
      <c r="A32284">
        <v>32282</v>
      </c>
      <c r="B32284">
        <v>1.37655341689424E+18</v>
      </c>
      <c r="C32284" t="s">
        <v>28576</v>
      </c>
      <c r="D32284" s="5" t="s">
        <v>5253</v>
      </c>
      <c r="E32284" t="s">
        <v>28574</v>
      </c>
      <c r="F32284" t="s">
        <v>2704</v>
      </c>
      <c r="G32284" s="1">
        <v>44284.635231481479</v>
      </c>
      <c r="H32284" t="b">
        <v>0</v>
      </c>
      <c r="J32284">
        <v>1060</v>
      </c>
      <c r="K32284">
        <v>402</v>
      </c>
      <c r="L32284">
        <v>2</v>
      </c>
      <c r="M32284" t="s">
        <v>17</v>
      </c>
      <c r="N32284">
        <v>-0.2059492</v>
      </c>
      <c r="O32284">
        <v>51.237386999999998</v>
      </c>
    </row>
    <row r="32285" spans="1:15" x14ac:dyDescent="0.35">
      <c r="A32285">
        <v>32283</v>
      </c>
      <c r="B32285">
        <v>1.3765287062152399E+18</v>
      </c>
      <c r="C32285" t="s">
        <v>28573</v>
      </c>
      <c r="E32285" t="s">
        <v>28574</v>
      </c>
      <c r="F32285" t="s">
        <v>28577</v>
      </c>
      <c r="G32285" s="1">
        <v>44284.567037037035</v>
      </c>
      <c r="H32285" t="b">
        <v>0</v>
      </c>
      <c r="J32285">
        <v>0</v>
      </c>
      <c r="K32285">
        <v>110</v>
      </c>
      <c r="L32285">
        <v>1</v>
      </c>
      <c r="M32285" t="s">
        <v>17</v>
      </c>
      <c r="N32285">
        <v>-0.2059492</v>
      </c>
      <c r="O32285">
        <v>51.237386999999998</v>
      </c>
    </row>
    <row r="32286" spans="1:15" x14ac:dyDescent="0.35">
      <c r="A32286">
        <v>32284</v>
      </c>
      <c r="B32286">
        <v>1.37680809283965E+18</v>
      </c>
      <c r="C32286" t="s">
        <v>28578</v>
      </c>
      <c r="D32286" s="5" t="s">
        <v>271</v>
      </c>
      <c r="E32286" t="s">
        <v>28579</v>
      </c>
      <c r="F32286" t="s">
        <v>38</v>
      </c>
      <c r="G32286" s="1">
        <v>44285.337997685187</v>
      </c>
      <c r="H32286" t="b">
        <v>0</v>
      </c>
      <c r="J32286">
        <v>1560</v>
      </c>
      <c r="K32286">
        <v>245</v>
      </c>
      <c r="L32286">
        <v>2</v>
      </c>
      <c r="M32286" t="s">
        <v>30</v>
      </c>
      <c r="N32286">
        <v>-4.75</v>
      </c>
      <c r="O32286">
        <v>50.416666999999997</v>
      </c>
    </row>
    <row r="32287" spans="1:15" x14ac:dyDescent="0.35">
      <c r="A32287">
        <v>32285</v>
      </c>
      <c r="B32287">
        <v>1.37680778420173E+18</v>
      </c>
      <c r="C32287" t="s">
        <v>28580</v>
      </c>
      <c r="D32287" s="5" t="s">
        <v>271</v>
      </c>
      <c r="E32287" t="s">
        <v>28581</v>
      </c>
      <c r="F32287" t="s">
        <v>38</v>
      </c>
      <c r="G32287" s="1">
        <v>44285.337152777778</v>
      </c>
      <c r="H32287" t="b">
        <v>0</v>
      </c>
      <c r="J32287">
        <v>1560</v>
      </c>
      <c r="K32287">
        <v>82</v>
      </c>
      <c r="L32287">
        <v>0</v>
      </c>
      <c r="M32287" t="s">
        <v>30</v>
      </c>
      <c r="N32287" t="s">
        <v>71</v>
      </c>
      <c r="O32287" t="s">
        <v>71</v>
      </c>
    </row>
    <row r="32288" spans="1:15" x14ac:dyDescent="0.35">
      <c r="A32288">
        <v>32286</v>
      </c>
      <c r="B32288">
        <v>1.3768077094298701E+18</v>
      </c>
      <c r="C32288" t="s">
        <v>28582</v>
      </c>
      <c r="D32288" s="5" t="s">
        <v>36887</v>
      </c>
      <c r="E32288" t="s">
        <v>28583</v>
      </c>
      <c r="F32288" t="s">
        <v>28584</v>
      </c>
      <c r="G32288" s="1">
        <v>44285.336944444447</v>
      </c>
      <c r="H32288" t="b">
        <v>0</v>
      </c>
      <c r="J32288">
        <v>0</v>
      </c>
      <c r="K32288">
        <v>265</v>
      </c>
      <c r="L32288">
        <v>0</v>
      </c>
      <c r="M32288" t="s">
        <v>28585</v>
      </c>
      <c r="N32288">
        <v>-7.9794599000000002</v>
      </c>
      <c r="O32288">
        <v>52.865195999999997</v>
      </c>
    </row>
    <row r="32289" spans="1:15" x14ac:dyDescent="0.35">
      <c r="A32289">
        <v>32287</v>
      </c>
      <c r="B32289">
        <v>1.37680751212143E+18</v>
      </c>
      <c r="C32289" t="s">
        <v>28586</v>
      </c>
      <c r="D32289" s="5" t="s">
        <v>1888</v>
      </c>
      <c r="E32289" t="s">
        <v>28587</v>
      </c>
      <c r="F32289" t="s">
        <v>55</v>
      </c>
      <c r="G32289" s="1">
        <v>44285.336400462962</v>
      </c>
      <c r="H32289" t="b">
        <v>0</v>
      </c>
      <c r="J32289">
        <v>173</v>
      </c>
      <c r="K32289">
        <v>288</v>
      </c>
      <c r="L32289">
        <v>2</v>
      </c>
      <c r="M32289" t="s">
        <v>17</v>
      </c>
      <c r="N32289">
        <v>-3.0564844999999998</v>
      </c>
      <c r="O32289">
        <v>53.818221200000004</v>
      </c>
    </row>
    <row r="32290" spans="1:15" x14ac:dyDescent="0.35">
      <c r="A32290">
        <v>32288</v>
      </c>
      <c r="B32290">
        <v>1.37680698845422E+18</v>
      </c>
      <c r="C32290" t="s">
        <v>28586</v>
      </c>
      <c r="D32290" s="5" t="s">
        <v>1680</v>
      </c>
      <c r="E32290" t="s">
        <v>28587</v>
      </c>
      <c r="F32290" t="s">
        <v>399</v>
      </c>
      <c r="G32290" s="1">
        <v>44285.334953703707</v>
      </c>
      <c r="H32290" t="b">
        <v>0</v>
      </c>
      <c r="J32290">
        <v>374</v>
      </c>
      <c r="K32290">
        <v>288</v>
      </c>
      <c r="L32290">
        <v>2</v>
      </c>
      <c r="M32290" t="s">
        <v>30</v>
      </c>
      <c r="N32290">
        <v>-3.0564844999999998</v>
      </c>
      <c r="O32290">
        <v>53.818221200000004</v>
      </c>
    </row>
    <row r="32291" spans="1:15" x14ac:dyDescent="0.35">
      <c r="A32291">
        <v>32289</v>
      </c>
      <c r="B32291">
        <v>1.3768069337563E+18</v>
      </c>
      <c r="C32291" t="s">
        <v>28586</v>
      </c>
      <c r="D32291" s="5" t="s">
        <v>7231</v>
      </c>
      <c r="E32291" t="s">
        <v>28587</v>
      </c>
      <c r="F32291" t="s">
        <v>4933</v>
      </c>
      <c r="G32291" s="1">
        <v>44285.334803240738</v>
      </c>
      <c r="H32291" t="b">
        <v>0</v>
      </c>
      <c r="J32291">
        <v>48</v>
      </c>
      <c r="K32291">
        <v>288</v>
      </c>
      <c r="L32291">
        <v>2</v>
      </c>
      <c r="M32291" t="s">
        <v>17</v>
      </c>
      <c r="N32291">
        <v>-3.0564844999999998</v>
      </c>
      <c r="O32291">
        <v>53.818221200000004</v>
      </c>
    </row>
    <row r="32292" spans="1:15" x14ac:dyDescent="0.35">
      <c r="A32292">
        <v>32290</v>
      </c>
      <c r="B32292">
        <v>1.37680347289341E+18</v>
      </c>
      <c r="C32292" t="s">
        <v>28586</v>
      </c>
      <c r="D32292" s="5" t="s">
        <v>35886</v>
      </c>
      <c r="E32292" t="s">
        <v>28587</v>
      </c>
      <c r="F32292" t="s">
        <v>88</v>
      </c>
      <c r="G32292" s="1">
        <v>44285.325254629628</v>
      </c>
      <c r="H32292" t="b">
        <v>0</v>
      </c>
      <c r="J32292">
        <v>44</v>
      </c>
      <c r="K32292">
        <v>288</v>
      </c>
      <c r="L32292">
        <v>2</v>
      </c>
      <c r="M32292" t="s">
        <v>89</v>
      </c>
      <c r="N32292">
        <v>-3.0564844999999998</v>
      </c>
      <c r="O32292">
        <v>53.818221200000004</v>
      </c>
    </row>
    <row r="32293" spans="1:15" x14ac:dyDescent="0.35">
      <c r="A32293">
        <v>32291</v>
      </c>
      <c r="B32293">
        <v>1.3766958405474601E+18</v>
      </c>
      <c r="C32293" t="s">
        <v>28588</v>
      </c>
      <c r="D32293" s="5" t="s">
        <v>7055</v>
      </c>
      <c r="E32293" t="s">
        <v>28587</v>
      </c>
      <c r="F32293" t="s">
        <v>3318</v>
      </c>
      <c r="G32293" s="1">
        <v>44285.028240740743</v>
      </c>
      <c r="H32293" t="b">
        <v>0</v>
      </c>
      <c r="J32293">
        <v>38</v>
      </c>
      <c r="K32293">
        <v>78</v>
      </c>
      <c r="L32293">
        <v>0</v>
      </c>
      <c r="M32293" t="s">
        <v>17</v>
      </c>
      <c r="N32293">
        <v>-3.0564844999999998</v>
      </c>
      <c r="O32293">
        <v>53.818221200000004</v>
      </c>
    </row>
    <row r="32294" spans="1:15" x14ac:dyDescent="0.35">
      <c r="A32294">
        <v>32292</v>
      </c>
      <c r="B32294">
        <v>1.3766630508377001E+18</v>
      </c>
      <c r="C32294" t="s">
        <v>28588</v>
      </c>
      <c r="D32294" s="5" t="s">
        <v>6561</v>
      </c>
      <c r="E32294" t="s">
        <v>28587</v>
      </c>
      <c r="F32294" t="s">
        <v>3877</v>
      </c>
      <c r="G32294" s="1">
        <v>44284.9377662037</v>
      </c>
      <c r="H32294" t="b">
        <v>0</v>
      </c>
      <c r="J32294">
        <v>59</v>
      </c>
      <c r="K32294">
        <v>78</v>
      </c>
      <c r="L32294">
        <v>0</v>
      </c>
      <c r="M32294" t="s">
        <v>17</v>
      </c>
      <c r="N32294">
        <v>-3.0564844999999998</v>
      </c>
      <c r="O32294">
        <v>53.818221200000004</v>
      </c>
    </row>
    <row r="32295" spans="1:15" x14ac:dyDescent="0.35">
      <c r="A32295">
        <v>32293</v>
      </c>
      <c r="B32295">
        <v>1.3766623915728599E+18</v>
      </c>
      <c r="C32295" t="s">
        <v>28588</v>
      </c>
      <c r="D32295" s="5" t="s">
        <v>35886</v>
      </c>
      <c r="E32295" t="s">
        <v>28587</v>
      </c>
      <c r="F32295" t="s">
        <v>88</v>
      </c>
      <c r="G32295" s="1">
        <v>44284.935937499999</v>
      </c>
      <c r="H32295" t="b">
        <v>0</v>
      </c>
      <c r="J32295">
        <v>44</v>
      </c>
      <c r="K32295">
        <v>78</v>
      </c>
      <c r="L32295">
        <v>0</v>
      </c>
      <c r="M32295" t="s">
        <v>89</v>
      </c>
      <c r="N32295">
        <v>-3.0564844999999998</v>
      </c>
      <c r="O32295">
        <v>53.818221200000004</v>
      </c>
    </row>
    <row r="32296" spans="1:15" x14ac:dyDescent="0.35">
      <c r="A32296">
        <v>32294</v>
      </c>
      <c r="B32296">
        <v>1.3766609794597601E+18</v>
      </c>
      <c r="C32296" t="s">
        <v>28588</v>
      </c>
      <c r="D32296" s="5" t="s">
        <v>35885</v>
      </c>
      <c r="E32296" t="s">
        <v>28587</v>
      </c>
      <c r="F32296" t="s">
        <v>85</v>
      </c>
      <c r="G32296" s="1">
        <v>44284.93204861111</v>
      </c>
      <c r="H32296" t="b">
        <v>0</v>
      </c>
      <c r="J32296">
        <v>87</v>
      </c>
      <c r="K32296">
        <v>78</v>
      </c>
      <c r="L32296">
        <v>0</v>
      </c>
      <c r="M32296" t="s">
        <v>17</v>
      </c>
      <c r="N32296">
        <v>-3.0564844999999998</v>
      </c>
      <c r="O32296">
        <v>53.818221200000004</v>
      </c>
    </row>
    <row r="32297" spans="1:15" x14ac:dyDescent="0.35">
      <c r="A32297">
        <v>32295</v>
      </c>
      <c r="B32297">
        <v>1.3766607696271099E+18</v>
      </c>
      <c r="C32297" t="s">
        <v>28588</v>
      </c>
      <c r="D32297" s="5" t="s">
        <v>6496</v>
      </c>
      <c r="E32297" t="s">
        <v>28587</v>
      </c>
      <c r="F32297" t="s">
        <v>5544</v>
      </c>
      <c r="G32297" s="1">
        <v>44284.931469907409</v>
      </c>
      <c r="H32297" t="b">
        <v>0</v>
      </c>
      <c r="J32297">
        <v>31</v>
      </c>
      <c r="K32297">
        <v>78</v>
      </c>
      <c r="L32297">
        <v>0</v>
      </c>
      <c r="M32297" t="s">
        <v>249</v>
      </c>
      <c r="N32297">
        <v>-3.0564844999999998</v>
      </c>
      <c r="O32297">
        <v>53.818221200000004</v>
      </c>
    </row>
    <row r="32298" spans="1:15" x14ac:dyDescent="0.35">
      <c r="A32298">
        <v>32296</v>
      </c>
      <c r="B32298">
        <v>1.37663835670098E+18</v>
      </c>
      <c r="C32298" t="s">
        <v>28589</v>
      </c>
      <c r="D32298" s="5" t="s">
        <v>311</v>
      </c>
      <c r="E32298" t="s">
        <v>28587</v>
      </c>
      <c r="F32298" t="s">
        <v>61</v>
      </c>
      <c r="G32298" s="1">
        <v>44284.869618055556</v>
      </c>
      <c r="H32298" t="b">
        <v>0</v>
      </c>
      <c r="J32298">
        <v>685</v>
      </c>
      <c r="K32298">
        <v>387</v>
      </c>
      <c r="L32298">
        <v>1</v>
      </c>
      <c r="M32298" t="s">
        <v>17</v>
      </c>
      <c r="N32298">
        <v>-3.0564844999999998</v>
      </c>
      <c r="O32298">
        <v>53.818221200000004</v>
      </c>
    </row>
    <row r="32299" spans="1:15" x14ac:dyDescent="0.35">
      <c r="A32299">
        <v>32297</v>
      </c>
      <c r="B32299">
        <v>1.3766289040986801E+18</v>
      </c>
      <c r="C32299" t="s">
        <v>28586</v>
      </c>
      <c r="D32299" s="5" t="s">
        <v>7231</v>
      </c>
      <c r="E32299" t="s">
        <v>28587</v>
      </c>
      <c r="F32299" t="s">
        <v>6420</v>
      </c>
      <c r="G32299" s="1">
        <v>44284.843530092592</v>
      </c>
      <c r="H32299" t="b">
        <v>0</v>
      </c>
      <c r="J32299">
        <v>29</v>
      </c>
      <c r="K32299">
        <v>288</v>
      </c>
      <c r="L32299">
        <v>2</v>
      </c>
      <c r="M32299" t="s">
        <v>17</v>
      </c>
      <c r="N32299">
        <v>-3.0564844999999998</v>
      </c>
      <c r="O32299">
        <v>53.818221200000004</v>
      </c>
    </row>
    <row r="32300" spans="1:15" x14ac:dyDescent="0.35">
      <c r="A32300">
        <v>32298</v>
      </c>
      <c r="B32300">
        <v>1.3766287555322199E+18</v>
      </c>
      <c r="C32300" t="s">
        <v>28586</v>
      </c>
      <c r="D32300" s="5" t="s">
        <v>4881</v>
      </c>
      <c r="E32300" t="s">
        <v>28587</v>
      </c>
      <c r="F32300" t="s">
        <v>166</v>
      </c>
      <c r="G32300" s="1">
        <v>44284.843124999999</v>
      </c>
      <c r="H32300" t="b">
        <v>0</v>
      </c>
      <c r="J32300">
        <v>316</v>
      </c>
      <c r="K32300">
        <v>288</v>
      </c>
      <c r="L32300">
        <v>2</v>
      </c>
      <c r="M32300" t="s">
        <v>167</v>
      </c>
      <c r="N32300">
        <v>-3.0564844999999998</v>
      </c>
      <c r="O32300">
        <v>53.818221200000004</v>
      </c>
    </row>
    <row r="32301" spans="1:15" x14ac:dyDescent="0.35">
      <c r="A32301">
        <v>32299</v>
      </c>
      <c r="B32301">
        <v>1.37662437997982E+18</v>
      </c>
      <c r="C32301" t="s">
        <v>28589</v>
      </c>
      <c r="D32301" s="5" t="s">
        <v>271</v>
      </c>
      <c r="E32301" t="s">
        <v>28587</v>
      </c>
      <c r="F32301" t="s">
        <v>38</v>
      </c>
      <c r="G32301" s="1">
        <v>44284.831053240741</v>
      </c>
      <c r="H32301" t="b">
        <v>0</v>
      </c>
      <c r="J32301">
        <v>1560</v>
      </c>
      <c r="K32301">
        <v>387</v>
      </c>
      <c r="L32301">
        <v>1</v>
      </c>
      <c r="M32301" t="s">
        <v>30</v>
      </c>
      <c r="N32301">
        <v>-3.0564844999999998</v>
      </c>
      <c r="O32301">
        <v>53.818221200000004</v>
      </c>
    </row>
    <row r="32302" spans="1:15" x14ac:dyDescent="0.35">
      <c r="A32302">
        <v>32300</v>
      </c>
      <c r="B32302">
        <v>1.3766238266965499E+18</v>
      </c>
      <c r="C32302" t="s">
        <v>28586</v>
      </c>
      <c r="D32302" s="5" t="s">
        <v>1085</v>
      </c>
      <c r="E32302" t="s">
        <v>28587</v>
      </c>
      <c r="F32302" t="s">
        <v>3219</v>
      </c>
      <c r="G32302" s="1">
        <v>44284.829525462963</v>
      </c>
      <c r="H32302" t="b">
        <v>0</v>
      </c>
      <c r="J32302">
        <v>97</v>
      </c>
      <c r="K32302">
        <v>288</v>
      </c>
      <c r="L32302">
        <v>2</v>
      </c>
      <c r="M32302" t="s">
        <v>30</v>
      </c>
      <c r="N32302">
        <v>-3.0564844999999998</v>
      </c>
      <c r="O32302">
        <v>53.818221200000004</v>
      </c>
    </row>
    <row r="32303" spans="1:15" x14ac:dyDescent="0.35">
      <c r="A32303">
        <v>32301</v>
      </c>
      <c r="B32303">
        <v>1.3766221430819599E+18</v>
      </c>
      <c r="C32303" t="s">
        <v>28586</v>
      </c>
      <c r="D32303" s="5" t="s">
        <v>7231</v>
      </c>
      <c r="E32303" t="s">
        <v>28587</v>
      </c>
      <c r="F32303" t="s">
        <v>5886</v>
      </c>
      <c r="G32303" s="1">
        <v>44284.824872685182</v>
      </c>
      <c r="H32303" t="b">
        <v>0</v>
      </c>
      <c r="J32303">
        <v>28</v>
      </c>
      <c r="K32303">
        <v>288</v>
      </c>
      <c r="L32303">
        <v>2</v>
      </c>
      <c r="M32303" t="s">
        <v>17</v>
      </c>
      <c r="N32303">
        <v>-3.0564844999999998</v>
      </c>
      <c r="O32303">
        <v>53.818221200000004</v>
      </c>
    </row>
    <row r="32304" spans="1:15" x14ac:dyDescent="0.35">
      <c r="A32304">
        <v>32302</v>
      </c>
      <c r="B32304">
        <v>1.3765978855261E+18</v>
      </c>
      <c r="C32304" t="s">
        <v>28590</v>
      </c>
      <c r="D32304" s="5" t="s">
        <v>271</v>
      </c>
      <c r="E32304" t="s">
        <v>28587</v>
      </c>
      <c r="F32304" t="s">
        <v>38</v>
      </c>
      <c r="G32304" s="1">
        <v>44284.757939814815</v>
      </c>
      <c r="H32304" t="b">
        <v>0</v>
      </c>
      <c r="J32304">
        <v>1560</v>
      </c>
      <c r="K32304">
        <v>45</v>
      </c>
      <c r="L32304">
        <v>0</v>
      </c>
      <c r="M32304" t="s">
        <v>30</v>
      </c>
      <c r="N32304">
        <v>-3.0564844999999998</v>
      </c>
      <c r="O32304">
        <v>53.818221200000004</v>
      </c>
    </row>
    <row r="32305" spans="1:15" x14ac:dyDescent="0.35">
      <c r="A32305">
        <v>32303</v>
      </c>
      <c r="B32305">
        <v>1.37659525930465E+18</v>
      </c>
      <c r="C32305" t="s">
        <v>28586</v>
      </c>
      <c r="D32305" s="5" t="s">
        <v>35910</v>
      </c>
      <c r="E32305" t="s">
        <v>28587</v>
      </c>
      <c r="F32305" t="s">
        <v>6952</v>
      </c>
      <c r="G32305" s="1">
        <v>44284.750694444447</v>
      </c>
      <c r="H32305" t="b">
        <v>0</v>
      </c>
      <c r="J32305">
        <v>16</v>
      </c>
      <c r="K32305">
        <v>288</v>
      </c>
      <c r="L32305">
        <v>2</v>
      </c>
      <c r="M32305" t="s">
        <v>30</v>
      </c>
      <c r="N32305">
        <v>-3.0564844999999998</v>
      </c>
      <c r="O32305">
        <v>53.818221200000004</v>
      </c>
    </row>
    <row r="32306" spans="1:15" x14ac:dyDescent="0.35">
      <c r="A32306">
        <v>32304</v>
      </c>
      <c r="B32306">
        <v>1.37659396231679E+18</v>
      </c>
      <c r="C32306" t="s">
        <v>28586</v>
      </c>
      <c r="D32306" s="5" t="s">
        <v>16879</v>
      </c>
      <c r="E32306" t="s">
        <v>28587</v>
      </c>
      <c r="F32306" t="s">
        <v>7696</v>
      </c>
      <c r="G32306" s="1">
        <v>44284.747118055559</v>
      </c>
      <c r="H32306" t="b">
        <v>0</v>
      </c>
      <c r="J32306">
        <v>11</v>
      </c>
      <c r="K32306">
        <v>288</v>
      </c>
      <c r="L32306">
        <v>2</v>
      </c>
      <c r="M32306" t="s">
        <v>17</v>
      </c>
      <c r="N32306">
        <v>-3.0564844999999998</v>
      </c>
      <c r="O32306">
        <v>53.818221200000004</v>
      </c>
    </row>
    <row r="32307" spans="1:15" x14ac:dyDescent="0.35">
      <c r="A32307">
        <v>32305</v>
      </c>
      <c r="B32307">
        <v>1.3765895879219599E+18</v>
      </c>
      <c r="C32307" t="s">
        <v>28591</v>
      </c>
      <c r="D32307" s="5" t="s">
        <v>271</v>
      </c>
      <c r="E32307" t="s">
        <v>28587</v>
      </c>
      <c r="F32307" t="s">
        <v>38</v>
      </c>
      <c r="G32307" s="1">
        <v>44284.735046296293</v>
      </c>
      <c r="H32307" t="b">
        <v>0</v>
      </c>
      <c r="J32307">
        <v>1560</v>
      </c>
      <c r="K32307">
        <v>304</v>
      </c>
      <c r="L32307">
        <v>7</v>
      </c>
      <c r="M32307" t="s">
        <v>30</v>
      </c>
      <c r="N32307">
        <v>-3.0564844999999998</v>
      </c>
      <c r="O32307">
        <v>53.818221200000004</v>
      </c>
    </row>
    <row r="32308" spans="1:15" x14ac:dyDescent="0.35">
      <c r="A32308">
        <v>32306</v>
      </c>
      <c r="B32308">
        <v>1.3765673795730099E+18</v>
      </c>
      <c r="C32308" t="s">
        <v>28588</v>
      </c>
      <c r="D32308" s="5" t="s">
        <v>5663</v>
      </c>
      <c r="E32308" t="s">
        <v>28587</v>
      </c>
      <c r="F32308" t="s">
        <v>9696</v>
      </c>
      <c r="G32308" s="1">
        <v>44284.673761574071</v>
      </c>
      <c r="H32308" t="b">
        <v>0</v>
      </c>
      <c r="J32308">
        <v>11</v>
      </c>
      <c r="K32308">
        <v>78</v>
      </c>
      <c r="L32308">
        <v>0</v>
      </c>
      <c r="M32308" t="s">
        <v>17</v>
      </c>
      <c r="N32308">
        <v>-3.0564844999999998</v>
      </c>
      <c r="O32308">
        <v>53.818221200000004</v>
      </c>
    </row>
    <row r="32309" spans="1:15" x14ac:dyDescent="0.35">
      <c r="A32309">
        <v>32307</v>
      </c>
      <c r="B32309">
        <v>1.3765428853912499E+18</v>
      </c>
      <c r="C32309" t="s">
        <v>28592</v>
      </c>
      <c r="D32309" s="5" t="s">
        <v>5253</v>
      </c>
      <c r="E32309" t="s">
        <v>28587</v>
      </c>
      <c r="F32309" t="s">
        <v>2704</v>
      </c>
      <c r="G32309" s="1">
        <v>44284.606168981481</v>
      </c>
      <c r="H32309" t="b">
        <v>0</v>
      </c>
      <c r="J32309">
        <v>1060</v>
      </c>
      <c r="K32309">
        <v>274</v>
      </c>
      <c r="L32309">
        <v>1</v>
      </c>
      <c r="M32309" t="s">
        <v>17</v>
      </c>
      <c r="N32309">
        <v>-3.0564844999999998</v>
      </c>
      <c r="O32309">
        <v>53.818221200000004</v>
      </c>
    </row>
    <row r="32310" spans="1:15" x14ac:dyDescent="0.35">
      <c r="A32310">
        <v>32308</v>
      </c>
      <c r="B32310">
        <v>1.3765216292499699E+18</v>
      </c>
      <c r="C32310" t="s">
        <v>28588</v>
      </c>
      <c r="D32310" s="5" t="s">
        <v>1680</v>
      </c>
      <c r="E32310" t="s">
        <v>28587</v>
      </c>
      <c r="F32310" t="s">
        <v>313</v>
      </c>
      <c r="G32310" s="1">
        <v>44284.547511574077</v>
      </c>
      <c r="H32310" t="b">
        <v>0</v>
      </c>
      <c r="J32310">
        <v>474</v>
      </c>
      <c r="K32310">
        <v>78</v>
      </c>
      <c r="L32310">
        <v>0</v>
      </c>
      <c r="M32310" t="s">
        <v>17</v>
      </c>
      <c r="N32310">
        <v>-3.0564844999999998</v>
      </c>
      <c r="O32310">
        <v>53.818221200000004</v>
      </c>
    </row>
    <row r="32311" spans="1:15" x14ac:dyDescent="0.35">
      <c r="A32311">
        <v>32309</v>
      </c>
      <c r="B32311">
        <v>1.37652161799666E+18</v>
      </c>
      <c r="C32311" t="s">
        <v>28588</v>
      </c>
      <c r="D32311" s="5" t="s">
        <v>4881</v>
      </c>
      <c r="E32311" t="s">
        <v>28587</v>
      </c>
      <c r="F32311" t="s">
        <v>166</v>
      </c>
      <c r="G32311" s="1">
        <v>44284.547476851854</v>
      </c>
      <c r="H32311" t="b">
        <v>0</v>
      </c>
      <c r="J32311">
        <v>316</v>
      </c>
      <c r="K32311">
        <v>78</v>
      </c>
      <c r="L32311">
        <v>0</v>
      </c>
      <c r="M32311" t="s">
        <v>167</v>
      </c>
      <c r="N32311">
        <v>-3.0564844999999998</v>
      </c>
      <c r="O32311">
        <v>53.818221200000004</v>
      </c>
    </row>
    <row r="32312" spans="1:15" x14ac:dyDescent="0.35">
      <c r="A32312">
        <v>32310</v>
      </c>
      <c r="B32312">
        <v>1.3765096355748301E+18</v>
      </c>
      <c r="C32312" t="s">
        <v>28586</v>
      </c>
      <c r="D32312" s="5" t="s">
        <v>1417</v>
      </c>
      <c r="E32312" t="s">
        <v>28587</v>
      </c>
      <c r="F32312" t="s">
        <v>5530</v>
      </c>
      <c r="G32312" s="1">
        <v>44284.514421296299</v>
      </c>
      <c r="H32312" t="b">
        <v>0</v>
      </c>
      <c r="J32312">
        <v>151</v>
      </c>
      <c r="K32312">
        <v>288</v>
      </c>
      <c r="L32312">
        <v>2</v>
      </c>
      <c r="M32312" t="s">
        <v>4704</v>
      </c>
      <c r="N32312">
        <v>-3.0564844999999998</v>
      </c>
      <c r="O32312">
        <v>53.818221200000004</v>
      </c>
    </row>
    <row r="32313" spans="1:15" x14ac:dyDescent="0.35">
      <c r="A32313">
        <v>32311</v>
      </c>
      <c r="B32313">
        <v>1.3765063662238999E+18</v>
      </c>
      <c r="C32313" t="s">
        <v>28589</v>
      </c>
      <c r="D32313" s="5" t="s">
        <v>7291</v>
      </c>
      <c r="E32313" t="s">
        <v>28587</v>
      </c>
      <c r="F32313" t="s">
        <v>126</v>
      </c>
      <c r="G32313" s="1">
        <v>44284.505393518521</v>
      </c>
      <c r="H32313" t="b">
        <v>0</v>
      </c>
      <c r="J32313">
        <v>786</v>
      </c>
      <c r="K32313">
        <v>387</v>
      </c>
      <c r="L32313">
        <v>1</v>
      </c>
      <c r="M32313" t="s">
        <v>127</v>
      </c>
      <c r="N32313">
        <v>-3.0564844999999998</v>
      </c>
      <c r="O32313">
        <v>53.818221200000004</v>
      </c>
    </row>
    <row r="32314" spans="1:15" x14ac:dyDescent="0.35">
      <c r="A32314">
        <v>32312</v>
      </c>
      <c r="B32314">
        <v>1.3765060047965399E+18</v>
      </c>
      <c r="C32314" t="s">
        <v>28589</v>
      </c>
      <c r="D32314" s="5" t="s">
        <v>6403</v>
      </c>
      <c r="E32314" t="s">
        <v>28587</v>
      </c>
      <c r="F32314" t="s">
        <v>7648</v>
      </c>
      <c r="G32314" s="1">
        <v>44284.50439814815</v>
      </c>
      <c r="H32314" t="b">
        <v>0</v>
      </c>
      <c r="J32314">
        <v>14</v>
      </c>
      <c r="K32314">
        <v>387</v>
      </c>
      <c r="L32314">
        <v>1</v>
      </c>
      <c r="M32314" t="s">
        <v>17</v>
      </c>
      <c r="N32314">
        <v>-3.0564844999999998</v>
      </c>
      <c r="O32314">
        <v>53.818221200000004</v>
      </c>
    </row>
    <row r="32315" spans="1:15" x14ac:dyDescent="0.35">
      <c r="A32315">
        <v>32313</v>
      </c>
      <c r="B32315">
        <v>1.3764943692477801E+18</v>
      </c>
      <c r="C32315" t="s">
        <v>28588</v>
      </c>
      <c r="D32315" s="5" t="s">
        <v>9893</v>
      </c>
      <c r="E32315" t="s">
        <v>28587</v>
      </c>
      <c r="F32315" t="s">
        <v>7118</v>
      </c>
      <c r="G32315" s="1">
        <v>44284.472291666665</v>
      </c>
      <c r="H32315" t="b">
        <v>0</v>
      </c>
      <c r="J32315">
        <v>32</v>
      </c>
      <c r="K32315">
        <v>78</v>
      </c>
      <c r="L32315">
        <v>0</v>
      </c>
      <c r="M32315" t="s">
        <v>30</v>
      </c>
      <c r="N32315">
        <v>-3.0564844999999998</v>
      </c>
      <c r="O32315">
        <v>53.818221200000004</v>
      </c>
    </row>
    <row r="32316" spans="1:15" x14ac:dyDescent="0.35">
      <c r="A32316">
        <v>32314</v>
      </c>
      <c r="B32316">
        <v>1.3764931269200599E+18</v>
      </c>
      <c r="C32316" t="s">
        <v>28589</v>
      </c>
      <c r="D32316" s="5" t="s">
        <v>6403</v>
      </c>
      <c r="E32316" t="s">
        <v>28587</v>
      </c>
      <c r="F32316" t="s">
        <v>65</v>
      </c>
      <c r="G32316" s="1">
        <v>44284.468865740739</v>
      </c>
      <c r="H32316" t="b">
        <v>0</v>
      </c>
      <c r="J32316">
        <v>421</v>
      </c>
      <c r="K32316">
        <v>387</v>
      </c>
      <c r="L32316">
        <v>1</v>
      </c>
      <c r="M32316" t="s">
        <v>17</v>
      </c>
      <c r="N32316">
        <v>-3.0564844999999998</v>
      </c>
      <c r="O32316">
        <v>53.818221200000004</v>
      </c>
    </row>
    <row r="32317" spans="1:15" x14ac:dyDescent="0.35">
      <c r="A32317">
        <v>32315</v>
      </c>
      <c r="B32317">
        <v>1.3764653145154501E+18</v>
      </c>
      <c r="C32317" t="s">
        <v>28588</v>
      </c>
      <c r="D32317" s="5" t="s">
        <v>36250</v>
      </c>
      <c r="E32317" t="s">
        <v>28587</v>
      </c>
      <c r="F32317" t="s">
        <v>8288</v>
      </c>
      <c r="G32317" s="1">
        <v>44284.392118055555</v>
      </c>
      <c r="H32317" t="b">
        <v>0</v>
      </c>
      <c r="J32317">
        <v>15</v>
      </c>
      <c r="K32317">
        <v>78</v>
      </c>
      <c r="L32317">
        <v>0</v>
      </c>
      <c r="M32317" t="s">
        <v>17</v>
      </c>
      <c r="N32317">
        <v>-3.0564844999999998</v>
      </c>
      <c r="O32317">
        <v>53.818221200000004</v>
      </c>
    </row>
    <row r="32318" spans="1:15" x14ac:dyDescent="0.35">
      <c r="A32318">
        <v>32316</v>
      </c>
      <c r="B32318">
        <v>1.37680734606478E+18</v>
      </c>
      <c r="C32318" t="s">
        <v>28593</v>
      </c>
      <c r="D32318" s="5" t="s">
        <v>5253</v>
      </c>
      <c r="E32318" t="s">
        <v>28594</v>
      </c>
      <c r="F32318" t="s">
        <v>2704</v>
      </c>
      <c r="G32318" s="1">
        <v>44285.3359375</v>
      </c>
      <c r="H32318" t="b">
        <v>0</v>
      </c>
      <c r="J32318">
        <v>1060</v>
      </c>
      <c r="K32318">
        <v>1147</v>
      </c>
      <c r="L32318">
        <v>30</v>
      </c>
      <c r="M32318" t="s">
        <v>17</v>
      </c>
      <c r="N32318">
        <v>-2.0012794</v>
      </c>
      <c r="O32318">
        <v>53.365431999999998</v>
      </c>
    </row>
    <row r="32319" spans="1:15" x14ac:dyDescent="0.35">
      <c r="A32319">
        <v>32317</v>
      </c>
      <c r="B32319">
        <v>1.37680696770915E+18</v>
      </c>
      <c r="C32319" t="s">
        <v>28595</v>
      </c>
      <c r="D32319" s="5" t="s">
        <v>6648</v>
      </c>
      <c r="E32319" t="s">
        <v>28596</v>
      </c>
      <c r="F32319" t="s">
        <v>6688</v>
      </c>
      <c r="G32319" s="1">
        <v>44285.33489583333</v>
      </c>
      <c r="H32319" t="b">
        <v>0</v>
      </c>
      <c r="J32319">
        <v>8</v>
      </c>
      <c r="K32319">
        <v>113</v>
      </c>
      <c r="L32319">
        <v>2</v>
      </c>
      <c r="M32319" t="s">
        <v>17</v>
      </c>
      <c r="N32319">
        <v>0.41868709999999998</v>
      </c>
      <c r="O32319">
        <v>51.292096200000003</v>
      </c>
    </row>
    <row r="32320" spans="1:15" x14ac:dyDescent="0.35">
      <c r="A32320">
        <v>32318</v>
      </c>
      <c r="B32320">
        <v>1.3768068349216901E+18</v>
      </c>
      <c r="C32320" t="s">
        <v>28597</v>
      </c>
      <c r="E32320" t="s">
        <v>28598</v>
      </c>
      <c r="F32320" t="s">
        <v>28599</v>
      </c>
      <c r="G32320" s="1">
        <v>44285.33452546296</v>
      </c>
      <c r="H32320" t="b">
        <v>0</v>
      </c>
      <c r="J32320">
        <v>1</v>
      </c>
      <c r="K32320">
        <v>2217</v>
      </c>
      <c r="L32320">
        <v>25</v>
      </c>
      <c r="M32320" t="s">
        <v>28564</v>
      </c>
      <c r="N32320">
        <v>-2.6264623999999999</v>
      </c>
      <c r="O32320">
        <v>53.545718800000003</v>
      </c>
    </row>
    <row r="32321" spans="1:15" x14ac:dyDescent="0.35">
      <c r="A32321">
        <v>32319</v>
      </c>
      <c r="B32321">
        <v>1.3768064420329001E+18</v>
      </c>
      <c r="C32321" t="s">
        <v>28597</v>
      </c>
      <c r="D32321" s="5" t="s">
        <v>16110</v>
      </c>
      <c r="E32321" t="s">
        <v>28598</v>
      </c>
      <c r="F32321" t="s">
        <v>3353</v>
      </c>
      <c r="G32321" s="1">
        <v>44285.333449074074</v>
      </c>
      <c r="H32321" t="b">
        <v>0</v>
      </c>
      <c r="J32321">
        <v>6</v>
      </c>
      <c r="K32321">
        <v>2217</v>
      </c>
      <c r="L32321">
        <v>25</v>
      </c>
      <c r="M32321" t="s">
        <v>3354</v>
      </c>
      <c r="N32321">
        <v>-2.6264623999999999</v>
      </c>
      <c r="O32321">
        <v>53.545718800000003</v>
      </c>
    </row>
    <row r="32322" spans="1:15" x14ac:dyDescent="0.35">
      <c r="A32322">
        <v>32320</v>
      </c>
      <c r="B32322">
        <v>1.3766497338344699E+18</v>
      </c>
      <c r="C32322" t="s">
        <v>28600</v>
      </c>
      <c r="D32322" s="5" t="s">
        <v>271</v>
      </c>
      <c r="E32322" t="s">
        <v>28598</v>
      </c>
      <c r="F32322" t="s">
        <v>38</v>
      </c>
      <c r="G32322" s="1">
        <v>44284.901018518518</v>
      </c>
      <c r="H32322" t="b">
        <v>0</v>
      </c>
      <c r="J32322">
        <v>1560</v>
      </c>
      <c r="K32322">
        <v>820</v>
      </c>
      <c r="L32322">
        <v>0</v>
      </c>
      <c r="M32322" t="s">
        <v>30</v>
      </c>
      <c r="N32322">
        <v>-2.6264623999999999</v>
      </c>
      <c r="O32322">
        <v>53.545718800000003</v>
      </c>
    </row>
    <row r="32323" spans="1:15" x14ac:dyDescent="0.35">
      <c r="A32323">
        <v>32321</v>
      </c>
      <c r="B32323">
        <v>1.3766426115833101E+18</v>
      </c>
      <c r="C32323" t="s">
        <v>28601</v>
      </c>
      <c r="D32323" s="5" t="s">
        <v>8588</v>
      </c>
      <c r="E32323" t="s">
        <v>28598</v>
      </c>
      <c r="F32323" t="s">
        <v>6894</v>
      </c>
      <c r="G32323" s="1">
        <v>44284.881365740737</v>
      </c>
      <c r="H32323" t="b">
        <v>0</v>
      </c>
      <c r="J32323">
        <v>18</v>
      </c>
      <c r="K32323">
        <v>582</v>
      </c>
      <c r="L32323">
        <v>2</v>
      </c>
      <c r="M32323" t="s">
        <v>17</v>
      </c>
      <c r="N32323">
        <v>-2.6264623999999999</v>
      </c>
      <c r="O32323">
        <v>53.545718800000003</v>
      </c>
    </row>
    <row r="32324" spans="1:15" x14ac:dyDescent="0.35">
      <c r="A32324">
        <v>32322</v>
      </c>
      <c r="B32324">
        <v>1.37656670061581E+18</v>
      </c>
      <c r="C32324" t="s">
        <v>28601</v>
      </c>
      <c r="D32324" s="5" t="s">
        <v>7291</v>
      </c>
      <c r="E32324" t="s">
        <v>28598</v>
      </c>
      <c r="F32324" t="s">
        <v>126</v>
      </c>
      <c r="G32324" s="1">
        <v>44284.671886574077</v>
      </c>
      <c r="H32324" t="b">
        <v>0</v>
      </c>
      <c r="J32324">
        <v>786</v>
      </c>
      <c r="K32324">
        <v>582</v>
      </c>
      <c r="L32324">
        <v>2</v>
      </c>
      <c r="M32324" t="s">
        <v>127</v>
      </c>
      <c r="N32324">
        <v>-2.6264623999999999</v>
      </c>
      <c r="O32324">
        <v>53.545718800000003</v>
      </c>
    </row>
    <row r="32325" spans="1:15" x14ac:dyDescent="0.35">
      <c r="A32325">
        <v>32323</v>
      </c>
      <c r="B32325">
        <v>1.37654577756943E+18</v>
      </c>
      <c r="C32325" t="s">
        <v>28602</v>
      </c>
      <c r="D32325" s="5" t="s">
        <v>8992</v>
      </c>
      <c r="E32325" t="s">
        <v>28598</v>
      </c>
      <c r="F32325" t="s">
        <v>90</v>
      </c>
      <c r="G32325" s="1">
        <v>44284.614155092589</v>
      </c>
      <c r="H32325" t="b">
        <v>0</v>
      </c>
      <c r="J32325">
        <v>310</v>
      </c>
      <c r="K32325">
        <v>17</v>
      </c>
      <c r="L32325">
        <v>0</v>
      </c>
      <c r="M32325" t="s">
        <v>17</v>
      </c>
      <c r="N32325">
        <v>-2.6264623999999999</v>
      </c>
      <c r="O32325">
        <v>53.545718800000003</v>
      </c>
    </row>
    <row r="32326" spans="1:15" x14ac:dyDescent="0.35">
      <c r="A32326">
        <v>32324</v>
      </c>
      <c r="B32326">
        <v>1.3765373355427799E+18</v>
      </c>
      <c r="C32326" t="s">
        <v>28597</v>
      </c>
      <c r="D32326" s="5" t="s">
        <v>311</v>
      </c>
      <c r="E32326" t="s">
        <v>28598</v>
      </c>
      <c r="F32326" t="s">
        <v>61</v>
      </c>
      <c r="G32326" s="1">
        <v>44284.590856481482</v>
      </c>
      <c r="H32326" t="b">
        <v>0</v>
      </c>
      <c r="J32326">
        <v>685</v>
      </c>
      <c r="K32326">
        <v>2217</v>
      </c>
      <c r="L32326">
        <v>25</v>
      </c>
      <c r="M32326" t="s">
        <v>17</v>
      </c>
      <c r="N32326">
        <v>-2.6264623999999999</v>
      </c>
      <c r="O32326">
        <v>53.545718800000003</v>
      </c>
    </row>
    <row r="32327" spans="1:15" x14ac:dyDescent="0.35">
      <c r="A32327">
        <v>32325</v>
      </c>
      <c r="B32327">
        <v>1.3765371680725601E+18</v>
      </c>
      <c r="C32327" t="s">
        <v>28597</v>
      </c>
      <c r="D32327" s="5" t="s">
        <v>7291</v>
      </c>
      <c r="E32327" t="s">
        <v>28598</v>
      </c>
      <c r="F32327" t="s">
        <v>126</v>
      </c>
      <c r="G32327" s="1">
        <v>44284.59039351852</v>
      </c>
      <c r="H32327" t="b">
        <v>0</v>
      </c>
      <c r="J32327">
        <v>786</v>
      </c>
      <c r="K32327">
        <v>2217</v>
      </c>
      <c r="L32327">
        <v>25</v>
      </c>
      <c r="M32327" t="s">
        <v>127</v>
      </c>
      <c r="N32327">
        <v>-2.6264623999999999</v>
      </c>
      <c r="O32327">
        <v>53.545718800000003</v>
      </c>
    </row>
    <row r="32328" spans="1:15" x14ac:dyDescent="0.35">
      <c r="A32328">
        <v>32326</v>
      </c>
      <c r="B32328">
        <v>1.37645828532751E+18</v>
      </c>
      <c r="C32328" t="s">
        <v>28603</v>
      </c>
      <c r="E32328" t="s">
        <v>28598</v>
      </c>
      <c r="F32328" t="s">
        <v>188</v>
      </c>
      <c r="G32328" s="1">
        <v>44284.372719907406</v>
      </c>
      <c r="H32328" t="b">
        <v>0</v>
      </c>
      <c r="J32328">
        <v>0</v>
      </c>
      <c r="K32328">
        <v>248</v>
      </c>
      <c r="L32328">
        <v>0</v>
      </c>
      <c r="M32328" t="s">
        <v>17</v>
      </c>
      <c r="N32328">
        <v>-2.6264623999999999</v>
      </c>
      <c r="O32328">
        <v>53.545718800000003</v>
      </c>
    </row>
    <row r="32329" spans="1:15" x14ac:dyDescent="0.35">
      <c r="A32329">
        <v>32327</v>
      </c>
      <c r="B32329">
        <v>1.3768063974472599E+18</v>
      </c>
      <c r="C32329" t="s">
        <v>28604</v>
      </c>
      <c r="D32329" s="5" t="s">
        <v>17879</v>
      </c>
      <c r="E32329" t="s">
        <v>28605</v>
      </c>
      <c r="F32329" t="s">
        <v>6381</v>
      </c>
      <c r="G32329" s="1">
        <v>44285.333321759259</v>
      </c>
      <c r="H32329" t="b">
        <v>0</v>
      </c>
      <c r="J32329">
        <v>11</v>
      </c>
      <c r="K32329">
        <v>962</v>
      </c>
      <c r="L32329">
        <v>14</v>
      </c>
      <c r="M32329" t="s">
        <v>30</v>
      </c>
      <c r="N32329">
        <v>-77.036558099999993</v>
      </c>
      <c r="O32329">
        <v>38.8949924</v>
      </c>
    </row>
    <row r="32330" spans="1:15" x14ac:dyDescent="0.35">
      <c r="A32330">
        <v>32328</v>
      </c>
      <c r="B32330">
        <v>1.3768057753314801E+18</v>
      </c>
      <c r="C32330" t="s">
        <v>28606</v>
      </c>
      <c r="D32330" s="5" t="s">
        <v>271</v>
      </c>
      <c r="E32330" t="s">
        <v>28607</v>
      </c>
      <c r="F32330" t="s">
        <v>38</v>
      </c>
      <c r="G32330" s="1">
        <v>44285.331608796296</v>
      </c>
      <c r="H32330" t="b">
        <v>0</v>
      </c>
      <c r="J32330">
        <v>1560</v>
      </c>
      <c r="K32330">
        <v>808</v>
      </c>
      <c r="L32330">
        <v>1</v>
      </c>
      <c r="M32330" t="s">
        <v>30</v>
      </c>
      <c r="N32330" t="s">
        <v>71</v>
      </c>
      <c r="O32330" t="s">
        <v>71</v>
      </c>
    </row>
    <row r="32331" spans="1:15" x14ac:dyDescent="0.35">
      <c r="A32331">
        <v>32329</v>
      </c>
      <c r="B32331">
        <v>1.37680570541231E+18</v>
      </c>
      <c r="C32331" t="s">
        <v>28608</v>
      </c>
      <c r="D32331" s="5" t="s">
        <v>8588</v>
      </c>
      <c r="E32331" t="s">
        <v>28609</v>
      </c>
      <c r="F32331" t="s">
        <v>587</v>
      </c>
      <c r="G32331" s="1">
        <v>44285.331412037034</v>
      </c>
      <c r="H32331" t="b">
        <v>0</v>
      </c>
      <c r="J32331">
        <v>326</v>
      </c>
      <c r="K32331">
        <v>132</v>
      </c>
      <c r="L32331">
        <v>0</v>
      </c>
      <c r="M32331" t="s">
        <v>17</v>
      </c>
      <c r="N32331">
        <v>-82.530652700000005</v>
      </c>
      <c r="O32331">
        <v>27.336434700000002</v>
      </c>
    </row>
    <row r="32332" spans="1:15" x14ac:dyDescent="0.35">
      <c r="A32332">
        <v>32330</v>
      </c>
      <c r="B32332">
        <v>1.37680552559424E+18</v>
      </c>
      <c r="C32332" t="s">
        <v>28610</v>
      </c>
      <c r="D32332" s="5" t="s">
        <v>1680</v>
      </c>
      <c r="E32332" t="s">
        <v>28611</v>
      </c>
      <c r="F32332" t="s">
        <v>399</v>
      </c>
      <c r="G32332" s="1">
        <v>44285.330914351849</v>
      </c>
      <c r="H32332" t="b">
        <v>0</v>
      </c>
      <c r="J32332">
        <v>374</v>
      </c>
      <c r="K32332">
        <v>127</v>
      </c>
      <c r="L32332">
        <v>0</v>
      </c>
      <c r="M32332" t="s">
        <v>30</v>
      </c>
      <c r="N32332">
        <v>-1.5364040000000001</v>
      </c>
      <c r="O32332">
        <v>52.291339399999998</v>
      </c>
    </row>
    <row r="32333" spans="1:15" x14ac:dyDescent="0.35">
      <c r="A32333">
        <v>32331</v>
      </c>
      <c r="B32333">
        <v>1.3768052988291899E+18</v>
      </c>
      <c r="C32333" t="s">
        <v>28612</v>
      </c>
      <c r="D32333" s="5" t="s">
        <v>24109</v>
      </c>
      <c r="E32333" t="s">
        <v>28613</v>
      </c>
      <c r="F32333" t="s">
        <v>6343</v>
      </c>
      <c r="G32333" s="1">
        <v>44285.330289351848</v>
      </c>
      <c r="H32333" t="b">
        <v>0</v>
      </c>
      <c r="J32333">
        <v>17</v>
      </c>
      <c r="K32333">
        <v>494</v>
      </c>
      <c r="L32333">
        <v>0</v>
      </c>
      <c r="M32333" t="s">
        <v>17</v>
      </c>
      <c r="N32333">
        <v>-0.124339699680851</v>
      </c>
      <c r="O32333">
        <v>51.474247900000002</v>
      </c>
    </row>
    <row r="32334" spans="1:15" x14ac:dyDescent="0.35">
      <c r="A32334">
        <v>32332</v>
      </c>
      <c r="B32334">
        <v>1.37680518674062E+18</v>
      </c>
      <c r="C32334" t="s">
        <v>28612</v>
      </c>
      <c r="D32334" s="5" t="s">
        <v>1680</v>
      </c>
      <c r="E32334" t="s">
        <v>28613</v>
      </c>
      <c r="F32334" t="s">
        <v>62</v>
      </c>
      <c r="G32334" s="1">
        <v>44285.329976851855</v>
      </c>
      <c r="H32334" t="b">
        <v>0</v>
      </c>
      <c r="J32334">
        <v>132</v>
      </c>
      <c r="K32334">
        <v>494</v>
      </c>
      <c r="L32334">
        <v>0</v>
      </c>
      <c r="M32334" t="s">
        <v>17</v>
      </c>
      <c r="N32334">
        <v>-0.124339699680851</v>
      </c>
      <c r="O32334">
        <v>51.474247900000002</v>
      </c>
    </row>
    <row r="32335" spans="1:15" x14ac:dyDescent="0.35">
      <c r="A32335">
        <v>32333</v>
      </c>
      <c r="B32335">
        <v>1.3766440415557701E+18</v>
      </c>
      <c r="C32335" t="s">
        <v>28612</v>
      </c>
      <c r="D32335" s="5" t="s">
        <v>7567</v>
      </c>
      <c r="E32335" t="s">
        <v>28613</v>
      </c>
      <c r="F32335" t="s">
        <v>5108</v>
      </c>
      <c r="G32335" s="1">
        <v>44284.885300925926</v>
      </c>
      <c r="H32335" t="b">
        <v>0</v>
      </c>
      <c r="J32335">
        <v>183</v>
      </c>
      <c r="K32335">
        <v>494</v>
      </c>
      <c r="L32335">
        <v>0</v>
      </c>
      <c r="M32335" t="s">
        <v>17</v>
      </c>
      <c r="N32335">
        <v>-0.124339699680851</v>
      </c>
      <c r="O32335">
        <v>51.474247900000002</v>
      </c>
    </row>
    <row r="32336" spans="1:15" x14ac:dyDescent="0.35">
      <c r="A32336">
        <v>32334</v>
      </c>
      <c r="B32336">
        <v>1.37657207748286E+18</v>
      </c>
      <c r="C32336" t="s">
        <v>28612</v>
      </c>
      <c r="D32336" s="5" t="s">
        <v>311</v>
      </c>
      <c r="E32336" t="s">
        <v>28613</v>
      </c>
      <c r="F32336" t="s">
        <v>61</v>
      </c>
      <c r="G32336" s="1">
        <v>44284.686724537038</v>
      </c>
      <c r="H32336" t="b">
        <v>0</v>
      </c>
      <c r="J32336">
        <v>685</v>
      </c>
      <c r="K32336">
        <v>494</v>
      </c>
      <c r="L32336">
        <v>0</v>
      </c>
      <c r="M32336" t="s">
        <v>17</v>
      </c>
      <c r="N32336">
        <v>-0.124339699680851</v>
      </c>
      <c r="O32336">
        <v>51.474247900000002</v>
      </c>
    </row>
    <row r="32337" spans="1:15" x14ac:dyDescent="0.35">
      <c r="A32337">
        <v>32335</v>
      </c>
      <c r="B32337">
        <v>1.37680451332834E+18</v>
      </c>
      <c r="C32337" t="s">
        <v>28614</v>
      </c>
      <c r="D32337" s="5" t="s">
        <v>19971</v>
      </c>
      <c r="E32337" t="s">
        <v>28615</v>
      </c>
      <c r="F32337" t="s">
        <v>2363</v>
      </c>
      <c r="G32337" s="1">
        <v>44285.328125</v>
      </c>
      <c r="H32337" t="b">
        <v>0</v>
      </c>
      <c r="J32337">
        <v>375</v>
      </c>
      <c r="K32337">
        <v>113</v>
      </c>
      <c r="L32337">
        <v>1</v>
      </c>
      <c r="M32337" t="s">
        <v>17</v>
      </c>
      <c r="N32337">
        <v>-112.31177479999999</v>
      </c>
      <c r="O32337">
        <v>33.5840569</v>
      </c>
    </row>
    <row r="32338" spans="1:15" x14ac:dyDescent="0.35">
      <c r="A32338">
        <v>32336</v>
      </c>
      <c r="B32338">
        <v>1.3768034492291699E+18</v>
      </c>
      <c r="C32338" t="s">
        <v>28616</v>
      </c>
      <c r="D32338" s="5" t="s">
        <v>36973</v>
      </c>
      <c r="E32338" t="s">
        <v>28617</v>
      </c>
      <c r="F32338" t="s">
        <v>28618</v>
      </c>
      <c r="G32338" s="1">
        <v>44285.325185185182</v>
      </c>
      <c r="H32338" t="b">
        <v>0</v>
      </c>
      <c r="I32338" t="s">
        <v>28619</v>
      </c>
      <c r="J32338">
        <v>0</v>
      </c>
      <c r="K32338">
        <v>140</v>
      </c>
      <c r="L32338">
        <v>1</v>
      </c>
      <c r="M32338" t="s">
        <v>28620</v>
      </c>
      <c r="N32338" t="s">
        <v>71</v>
      </c>
      <c r="O32338" t="s">
        <v>71</v>
      </c>
    </row>
    <row r="32339" spans="1:15" x14ac:dyDescent="0.35">
      <c r="A32339">
        <v>32337</v>
      </c>
      <c r="B32339">
        <v>1.37679738689539E+18</v>
      </c>
      <c r="C32339" t="s">
        <v>28616</v>
      </c>
      <c r="D32339" s="5" t="s">
        <v>36974</v>
      </c>
      <c r="E32339" t="s">
        <v>28617</v>
      </c>
      <c r="F32339" t="s">
        <v>28621</v>
      </c>
      <c r="G32339" s="1">
        <v>44285.30846064815</v>
      </c>
      <c r="H32339" t="b">
        <v>0</v>
      </c>
      <c r="I32339" t="s">
        <v>19537</v>
      </c>
      <c r="J32339">
        <v>0</v>
      </c>
      <c r="K32339">
        <v>140</v>
      </c>
      <c r="L32339">
        <v>1</v>
      </c>
      <c r="M32339" t="s">
        <v>30</v>
      </c>
      <c r="N32339" t="s">
        <v>71</v>
      </c>
      <c r="O32339" t="s">
        <v>71</v>
      </c>
    </row>
    <row r="32340" spans="1:15" x14ac:dyDescent="0.35">
      <c r="A32340">
        <v>32338</v>
      </c>
      <c r="B32340">
        <v>1.37658788440958E+18</v>
      </c>
      <c r="C32340" t="s">
        <v>28616</v>
      </c>
      <c r="E32340" t="s">
        <v>28617</v>
      </c>
      <c r="F32340" t="s">
        <v>28622</v>
      </c>
      <c r="G32340" s="1">
        <v>44284.730347222219</v>
      </c>
      <c r="H32340" t="b">
        <v>0</v>
      </c>
      <c r="J32340">
        <v>0</v>
      </c>
      <c r="K32340">
        <v>140</v>
      </c>
      <c r="L32340">
        <v>1</v>
      </c>
      <c r="M32340" t="s">
        <v>17</v>
      </c>
      <c r="N32340" t="s">
        <v>71</v>
      </c>
      <c r="O32340" t="s">
        <v>71</v>
      </c>
    </row>
    <row r="32341" spans="1:15" x14ac:dyDescent="0.35">
      <c r="A32341">
        <v>32339</v>
      </c>
      <c r="B32341">
        <v>1.3765837655945999E+18</v>
      </c>
      <c r="C32341" t="s">
        <v>28616</v>
      </c>
      <c r="D32341" s="5" t="s">
        <v>6481</v>
      </c>
      <c r="E32341" t="s">
        <v>28617</v>
      </c>
      <c r="F32341" t="s">
        <v>4314</v>
      </c>
      <c r="G32341" s="1">
        <v>44284.718981481485</v>
      </c>
      <c r="H32341" t="b">
        <v>0</v>
      </c>
      <c r="J32341">
        <v>61</v>
      </c>
      <c r="K32341">
        <v>140</v>
      </c>
      <c r="L32341">
        <v>1</v>
      </c>
      <c r="M32341" t="s">
        <v>167</v>
      </c>
      <c r="N32341" t="s">
        <v>71</v>
      </c>
      <c r="O32341" t="s">
        <v>71</v>
      </c>
    </row>
    <row r="32342" spans="1:15" x14ac:dyDescent="0.35">
      <c r="A32342">
        <v>32340</v>
      </c>
      <c r="B32342">
        <v>1.3765837011366001E+18</v>
      </c>
      <c r="C32342" t="s">
        <v>28616</v>
      </c>
      <c r="D32342" s="5" t="s">
        <v>7291</v>
      </c>
      <c r="E32342" t="s">
        <v>28617</v>
      </c>
      <c r="F32342" t="s">
        <v>126</v>
      </c>
      <c r="G32342" s="1">
        <v>44284.7187962963</v>
      </c>
      <c r="H32342" t="b">
        <v>0</v>
      </c>
      <c r="J32342">
        <v>786</v>
      </c>
      <c r="K32342">
        <v>140</v>
      </c>
      <c r="L32342">
        <v>1</v>
      </c>
      <c r="M32342" t="s">
        <v>127</v>
      </c>
      <c r="N32342" t="s">
        <v>71</v>
      </c>
      <c r="O32342" t="s">
        <v>71</v>
      </c>
    </row>
    <row r="32343" spans="1:15" x14ac:dyDescent="0.35">
      <c r="A32343">
        <v>32341</v>
      </c>
      <c r="B32343">
        <v>1.37658365583807E+18</v>
      </c>
      <c r="C32343" t="s">
        <v>28616</v>
      </c>
      <c r="D32343" s="5" t="s">
        <v>8992</v>
      </c>
      <c r="E32343" t="s">
        <v>28617</v>
      </c>
      <c r="F32343" t="s">
        <v>90</v>
      </c>
      <c r="G32343" s="1">
        <v>44284.718668981484</v>
      </c>
      <c r="H32343" t="b">
        <v>0</v>
      </c>
      <c r="J32343">
        <v>310</v>
      </c>
      <c r="K32343">
        <v>140</v>
      </c>
      <c r="L32343">
        <v>1</v>
      </c>
      <c r="M32343" t="s">
        <v>17</v>
      </c>
      <c r="N32343" t="s">
        <v>71</v>
      </c>
      <c r="O32343" t="s">
        <v>71</v>
      </c>
    </row>
    <row r="32344" spans="1:15" x14ac:dyDescent="0.35">
      <c r="A32344">
        <v>32342</v>
      </c>
      <c r="B32344">
        <v>1.3765833891936399E+18</v>
      </c>
      <c r="C32344" t="s">
        <v>28616</v>
      </c>
      <c r="D32344" s="5" t="s">
        <v>7050</v>
      </c>
      <c r="E32344" t="s">
        <v>28617</v>
      </c>
      <c r="F32344" t="s">
        <v>1376</v>
      </c>
      <c r="G32344" s="1">
        <v>44284.717939814815</v>
      </c>
      <c r="H32344" t="b">
        <v>0</v>
      </c>
      <c r="J32344">
        <v>306</v>
      </c>
      <c r="K32344">
        <v>140</v>
      </c>
      <c r="L32344">
        <v>1</v>
      </c>
      <c r="M32344" t="s">
        <v>17</v>
      </c>
      <c r="N32344" t="s">
        <v>71</v>
      </c>
      <c r="O32344" t="s">
        <v>71</v>
      </c>
    </row>
    <row r="32345" spans="1:15" x14ac:dyDescent="0.35">
      <c r="A32345">
        <v>32343</v>
      </c>
      <c r="B32345">
        <v>1.37658235452591E+18</v>
      </c>
      <c r="C32345" t="s">
        <v>28616</v>
      </c>
      <c r="D32345" s="5" t="s">
        <v>36638</v>
      </c>
      <c r="E32345" t="s">
        <v>28617</v>
      </c>
      <c r="F32345" t="s">
        <v>28623</v>
      </c>
      <c r="G32345" s="1">
        <v>44284.715081018519</v>
      </c>
      <c r="H32345" t="b">
        <v>0</v>
      </c>
      <c r="I32345" t="s">
        <v>7567</v>
      </c>
      <c r="J32345">
        <v>1</v>
      </c>
      <c r="K32345">
        <v>140</v>
      </c>
      <c r="L32345">
        <v>1</v>
      </c>
      <c r="M32345" t="s">
        <v>17</v>
      </c>
      <c r="N32345" t="s">
        <v>71</v>
      </c>
      <c r="O32345" t="s">
        <v>71</v>
      </c>
    </row>
    <row r="32346" spans="1:15" x14ac:dyDescent="0.35">
      <c r="A32346">
        <v>32344</v>
      </c>
      <c r="B32346">
        <v>1.3765765502802299E+18</v>
      </c>
      <c r="C32346" t="s">
        <v>28616</v>
      </c>
      <c r="D32346" s="5" t="s">
        <v>5956</v>
      </c>
      <c r="E32346" t="s">
        <v>28617</v>
      </c>
      <c r="F32346" t="s">
        <v>28624</v>
      </c>
      <c r="G32346" s="1">
        <v>44284.699062500003</v>
      </c>
      <c r="H32346" t="b">
        <v>0</v>
      </c>
      <c r="I32346" t="s">
        <v>5956</v>
      </c>
      <c r="J32346">
        <v>0</v>
      </c>
      <c r="K32346">
        <v>140</v>
      </c>
      <c r="L32346">
        <v>1</v>
      </c>
      <c r="M32346" t="s">
        <v>17</v>
      </c>
      <c r="N32346" t="s">
        <v>71</v>
      </c>
      <c r="O32346" t="s">
        <v>71</v>
      </c>
    </row>
    <row r="32347" spans="1:15" x14ac:dyDescent="0.35">
      <c r="A32347">
        <v>32345</v>
      </c>
      <c r="B32347">
        <v>1.3768034023746401E+18</v>
      </c>
      <c r="C32347" t="s">
        <v>28625</v>
      </c>
      <c r="D32347" s="5" t="s">
        <v>1680</v>
      </c>
      <c r="E32347" t="s">
        <v>28626</v>
      </c>
      <c r="F32347" t="s">
        <v>399</v>
      </c>
      <c r="G32347" s="1">
        <v>44285.325057870374</v>
      </c>
      <c r="H32347" t="b">
        <v>0</v>
      </c>
      <c r="J32347">
        <v>374</v>
      </c>
      <c r="K32347">
        <v>3879</v>
      </c>
      <c r="L32347">
        <v>26</v>
      </c>
      <c r="M32347" t="s">
        <v>30</v>
      </c>
      <c r="N32347">
        <v>-9.78551922452396E-2</v>
      </c>
      <c r="O32347">
        <v>51.840052299999897</v>
      </c>
    </row>
    <row r="32348" spans="1:15" x14ac:dyDescent="0.35">
      <c r="A32348">
        <v>32346</v>
      </c>
      <c r="B32348">
        <v>1.37649442245248E+18</v>
      </c>
      <c r="C32348" t="s">
        <v>28625</v>
      </c>
      <c r="E32348" t="s">
        <v>28626</v>
      </c>
      <c r="F32348" t="s">
        <v>5530</v>
      </c>
      <c r="G32348" s="1">
        <v>44284.472430555557</v>
      </c>
      <c r="H32348" t="b">
        <v>0</v>
      </c>
      <c r="J32348">
        <v>151</v>
      </c>
      <c r="K32348">
        <v>3879</v>
      </c>
      <c r="L32348">
        <v>26</v>
      </c>
      <c r="M32348" t="s">
        <v>4704</v>
      </c>
      <c r="N32348">
        <v>-9.78551922452396E-2</v>
      </c>
      <c r="O32348">
        <v>51.840052299999897</v>
      </c>
    </row>
    <row r="32349" spans="1:15" x14ac:dyDescent="0.35">
      <c r="A32349">
        <v>32347</v>
      </c>
      <c r="B32349">
        <v>1.37648450733599E+18</v>
      </c>
      <c r="C32349" t="s">
        <v>28625</v>
      </c>
      <c r="E32349" t="s">
        <v>28626</v>
      </c>
      <c r="F32349" t="s">
        <v>28627</v>
      </c>
      <c r="G32349" s="1">
        <v>44284.445081018515</v>
      </c>
      <c r="H32349" t="b">
        <v>0</v>
      </c>
      <c r="J32349">
        <v>1</v>
      </c>
      <c r="K32349">
        <v>3879</v>
      </c>
      <c r="L32349">
        <v>26</v>
      </c>
      <c r="M32349" t="s">
        <v>17</v>
      </c>
      <c r="N32349">
        <v>-9.78551922452396E-2</v>
      </c>
      <c r="O32349">
        <v>51.840052299999897</v>
      </c>
    </row>
    <row r="32350" spans="1:15" x14ac:dyDescent="0.35">
      <c r="A32350">
        <v>32348</v>
      </c>
      <c r="B32350">
        <v>1.37645309723347E+18</v>
      </c>
      <c r="C32350" t="s">
        <v>28625</v>
      </c>
      <c r="E32350" t="s">
        <v>28626</v>
      </c>
      <c r="F32350" t="s">
        <v>28628</v>
      </c>
      <c r="G32350" s="1">
        <v>44284.358402777776</v>
      </c>
      <c r="H32350" t="b">
        <v>0</v>
      </c>
      <c r="I32350" t="s">
        <v>28629</v>
      </c>
      <c r="J32350">
        <v>0</v>
      </c>
      <c r="K32350">
        <v>3879</v>
      </c>
      <c r="L32350">
        <v>26</v>
      </c>
      <c r="M32350" t="s">
        <v>17</v>
      </c>
      <c r="N32350">
        <v>-9.78551922452396E-2</v>
      </c>
      <c r="O32350">
        <v>51.840052299999897</v>
      </c>
    </row>
    <row r="32351" spans="1:15" x14ac:dyDescent="0.35">
      <c r="A32351">
        <v>32349</v>
      </c>
      <c r="B32351">
        <v>1.37645278896895E+18</v>
      </c>
      <c r="C32351" t="s">
        <v>28625</v>
      </c>
      <c r="E32351" t="s">
        <v>28626</v>
      </c>
      <c r="F32351" t="s">
        <v>28630</v>
      </c>
      <c r="G32351" s="1">
        <v>44284.357546296298</v>
      </c>
      <c r="H32351" t="b">
        <v>0</v>
      </c>
      <c r="J32351">
        <v>0</v>
      </c>
      <c r="K32351">
        <v>3879</v>
      </c>
      <c r="L32351">
        <v>26</v>
      </c>
      <c r="M32351" t="s">
        <v>17</v>
      </c>
      <c r="N32351">
        <v>-9.78551922452396E-2</v>
      </c>
      <c r="O32351">
        <v>51.840052299999897</v>
      </c>
    </row>
    <row r="32352" spans="1:15" x14ac:dyDescent="0.35">
      <c r="A32352">
        <v>32350</v>
      </c>
      <c r="B32352">
        <v>1.3764513711557299E+18</v>
      </c>
      <c r="C32352" t="s">
        <v>28625</v>
      </c>
      <c r="D32352" s="5" t="s">
        <v>28217</v>
      </c>
      <c r="E32352" t="s">
        <v>28626</v>
      </c>
      <c r="F32352" t="s">
        <v>5060</v>
      </c>
      <c r="G32352" s="1">
        <v>44284.353634259256</v>
      </c>
      <c r="H32352" t="b">
        <v>0</v>
      </c>
      <c r="J32352">
        <v>34</v>
      </c>
      <c r="K32352">
        <v>3879</v>
      </c>
      <c r="L32352">
        <v>26</v>
      </c>
      <c r="M32352" t="s">
        <v>17</v>
      </c>
      <c r="N32352">
        <v>-9.78551922452396E-2</v>
      </c>
      <c r="O32352">
        <v>51.840052299999897</v>
      </c>
    </row>
    <row r="32353" spans="1:15" x14ac:dyDescent="0.35">
      <c r="A32353">
        <v>32351</v>
      </c>
      <c r="B32353">
        <v>1.3764513239320499E+18</v>
      </c>
      <c r="C32353" t="s">
        <v>28625</v>
      </c>
      <c r="D32353" s="5" t="s">
        <v>311</v>
      </c>
      <c r="E32353" t="s">
        <v>28626</v>
      </c>
      <c r="F32353" t="s">
        <v>6377</v>
      </c>
      <c r="G32353" s="1">
        <v>44284.353506944448</v>
      </c>
      <c r="H32353" t="b">
        <v>0</v>
      </c>
      <c r="J32353">
        <v>80</v>
      </c>
      <c r="K32353">
        <v>3879</v>
      </c>
      <c r="L32353">
        <v>26</v>
      </c>
      <c r="M32353" t="s">
        <v>17</v>
      </c>
      <c r="N32353">
        <v>-9.78551922452396E-2</v>
      </c>
      <c r="O32353">
        <v>51.840052299999897</v>
      </c>
    </row>
    <row r="32354" spans="1:15" x14ac:dyDescent="0.35">
      <c r="A32354">
        <v>32352</v>
      </c>
      <c r="B32354">
        <v>1.37644992048445E+18</v>
      </c>
      <c r="C32354" t="s">
        <v>28625</v>
      </c>
      <c r="D32354" s="5" t="s">
        <v>8979</v>
      </c>
      <c r="E32354" t="s">
        <v>28626</v>
      </c>
      <c r="F32354" t="s">
        <v>4313</v>
      </c>
      <c r="G32354" s="1">
        <v>44284.349629629629</v>
      </c>
      <c r="H32354" t="b">
        <v>0</v>
      </c>
      <c r="J32354">
        <v>65</v>
      </c>
      <c r="K32354">
        <v>3879</v>
      </c>
      <c r="L32354">
        <v>26</v>
      </c>
      <c r="M32354" t="s">
        <v>17</v>
      </c>
      <c r="N32354">
        <v>-9.78551922452396E-2</v>
      </c>
      <c r="O32354">
        <v>51.840052299999897</v>
      </c>
    </row>
    <row r="32355" spans="1:15" x14ac:dyDescent="0.35">
      <c r="A32355">
        <v>32353</v>
      </c>
      <c r="B32355">
        <v>1.3764188542057999E+18</v>
      </c>
      <c r="C32355" t="s">
        <v>28625</v>
      </c>
      <c r="E32355" t="s">
        <v>28626</v>
      </c>
      <c r="F32355" t="s">
        <v>28631</v>
      </c>
      <c r="G32355" s="1">
        <v>44284.263912037037</v>
      </c>
      <c r="H32355" t="b">
        <v>0</v>
      </c>
      <c r="J32355">
        <v>0</v>
      </c>
      <c r="K32355">
        <v>3879</v>
      </c>
      <c r="L32355">
        <v>26</v>
      </c>
      <c r="M32355" t="s">
        <v>17</v>
      </c>
      <c r="N32355">
        <v>-9.78551922452396E-2</v>
      </c>
      <c r="O32355">
        <v>51.840052299999897</v>
      </c>
    </row>
    <row r="32356" spans="1:15" x14ac:dyDescent="0.35">
      <c r="A32356">
        <v>32354</v>
      </c>
      <c r="B32356">
        <v>1.37680327755635E+18</v>
      </c>
      <c r="C32356" t="s">
        <v>28632</v>
      </c>
      <c r="D32356" s="5" t="s">
        <v>3981</v>
      </c>
      <c r="E32356" t="s">
        <v>28633</v>
      </c>
      <c r="F32356" t="s">
        <v>168</v>
      </c>
      <c r="G32356" s="1">
        <v>44285.32471064815</v>
      </c>
      <c r="H32356" t="b">
        <v>0</v>
      </c>
      <c r="J32356">
        <v>452</v>
      </c>
      <c r="K32356">
        <v>43</v>
      </c>
      <c r="L32356">
        <v>0</v>
      </c>
      <c r="M32356" t="s">
        <v>17</v>
      </c>
      <c r="N32356" t="s">
        <v>71</v>
      </c>
      <c r="O32356" t="s">
        <v>71</v>
      </c>
    </row>
    <row r="32357" spans="1:15" x14ac:dyDescent="0.35">
      <c r="A32357">
        <v>32355</v>
      </c>
      <c r="B32357">
        <v>1.3768029856286001E+18</v>
      </c>
      <c r="C32357" t="s">
        <v>28634</v>
      </c>
      <c r="D32357" s="5" t="s">
        <v>1680</v>
      </c>
      <c r="E32357" t="s">
        <v>28635</v>
      </c>
      <c r="F32357" t="s">
        <v>399</v>
      </c>
      <c r="G32357" s="1">
        <v>44285.323912037034</v>
      </c>
      <c r="H32357" t="b">
        <v>0</v>
      </c>
      <c r="J32357">
        <v>374</v>
      </c>
      <c r="K32357">
        <v>443</v>
      </c>
      <c r="L32357">
        <v>1</v>
      </c>
      <c r="M32357" t="s">
        <v>30</v>
      </c>
      <c r="N32357">
        <v>-0.94086479999999995</v>
      </c>
      <c r="O32357">
        <v>51.003756899999999</v>
      </c>
    </row>
    <row r="32358" spans="1:15" x14ac:dyDescent="0.35">
      <c r="A32358">
        <v>32356</v>
      </c>
      <c r="B32358">
        <v>1.3765928552050801E+18</v>
      </c>
      <c r="C32358" t="s">
        <v>28634</v>
      </c>
      <c r="D32358" s="5" t="s">
        <v>15465</v>
      </c>
      <c r="E32358" t="s">
        <v>28635</v>
      </c>
      <c r="F32358" t="s">
        <v>5179</v>
      </c>
      <c r="G32358" s="1">
        <v>44284.744062500002</v>
      </c>
      <c r="H32358" t="b">
        <v>0</v>
      </c>
      <c r="J32358">
        <v>139</v>
      </c>
      <c r="K32358">
        <v>443</v>
      </c>
      <c r="L32358">
        <v>1</v>
      </c>
      <c r="M32358" t="s">
        <v>17</v>
      </c>
      <c r="N32358">
        <v>-0.94086479999999995</v>
      </c>
      <c r="O32358">
        <v>51.003756899999999</v>
      </c>
    </row>
    <row r="32359" spans="1:15" x14ac:dyDescent="0.35">
      <c r="A32359">
        <v>32357</v>
      </c>
      <c r="B32359">
        <v>1.3765803409999401E+18</v>
      </c>
      <c r="C32359" t="s">
        <v>28634</v>
      </c>
      <c r="D32359" s="5" t="s">
        <v>271</v>
      </c>
      <c r="E32359" t="s">
        <v>28635</v>
      </c>
      <c r="F32359" t="s">
        <v>38</v>
      </c>
      <c r="G32359" s="1">
        <v>44284.70952546296</v>
      </c>
      <c r="H32359" t="b">
        <v>0</v>
      </c>
      <c r="J32359">
        <v>1560</v>
      </c>
      <c r="K32359">
        <v>443</v>
      </c>
      <c r="L32359">
        <v>1</v>
      </c>
      <c r="M32359" t="s">
        <v>30</v>
      </c>
      <c r="N32359">
        <v>-0.94086479999999995</v>
      </c>
      <c r="O32359">
        <v>51.003756899999999</v>
      </c>
    </row>
    <row r="32360" spans="1:15" x14ac:dyDescent="0.35">
      <c r="A32360">
        <v>32358</v>
      </c>
      <c r="B32360">
        <v>1.3765733163795899E+18</v>
      </c>
      <c r="C32360" t="s">
        <v>28634</v>
      </c>
      <c r="D32360" s="5" t="s">
        <v>1680</v>
      </c>
      <c r="E32360" t="s">
        <v>28635</v>
      </c>
      <c r="F32360" t="s">
        <v>62</v>
      </c>
      <c r="G32360" s="1">
        <v>44284.690138888887</v>
      </c>
      <c r="H32360" t="b">
        <v>0</v>
      </c>
      <c r="J32360">
        <v>132</v>
      </c>
      <c r="K32360">
        <v>443</v>
      </c>
      <c r="L32360">
        <v>1</v>
      </c>
      <c r="M32360" t="s">
        <v>17</v>
      </c>
      <c r="N32360">
        <v>-0.94086479999999995</v>
      </c>
      <c r="O32360">
        <v>51.003756899999999</v>
      </c>
    </row>
    <row r="32361" spans="1:15" x14ac:dyDescent="0.35">
      <c r="A32361">
        <v>32359</v>
      </c>
      <c r="B32361">
        <v>1.3765337617818601E+18</v>
      </c>
      <c r="C32361" t="s">
        <v>28634</v>
      </c>
      <c r="D32361" s="5" t="s">
        <v>12532</v>
      </c>
      <c r="E32361" t="s">
        <v>28635</v>
      </c>
      <c r="F32361" t="s">
        <v>5399</v>
      </c>
      <c r="G32361" s="1">
        <v>44284.580995370372</v>
      </c>
      <c r="H32361" t="b">
        <v>0</v>
      </c>
      <c r="J32361">
        <v>30</v>
      </c>
      <c r="K32361">
        <v>443</v>
      </c>
      <c r="L32361">
        <v>1</v>
      </c>
      <c r="M32361" t="s">
        <v>17</v>
      </c>
      <c r="N32361">
        <v>-0.94086479999999995</v>
      </c>
      <c r="O32361">
        <v>51.003756899999999</v>
      </c>
    </row>
    <row r="32362" spans="1:15" x14ac:dyDescent="0.35">
      <c r="A32362">
        <v>32360</v>
      </c>
      <c r="B32362">
        <v>1.3765337365237499E+18</v>
      </c>
      <c r="C32362" t="s">
        <v>28634</v>
      </c>
      <c r="D32362" s="5" t="s">
        <v>311</v>
      </c>
      <c r="E32362" t="s">
        <v>28635</v>
      </c>
      <c r="F32362" t="s">
        <v>61</v>
      </c>
      <c r="G32362" s="1">
        <v>44284.580925925926</v>
      </c>
      <c r="H32362" t="b">
        <v>0</v>
      </c>
      <c r="J32362">
        <v>685</v>
      </c>
      <c r="K32362">
        <v>443</v>
      </c>
      <c r="L32362">
        <v>1</v>
      </c>
      <c r="M32362" t="s">
        <v>17</v>
      </c>
      <c r="N32362">
        <v>-0.94086479999999995</v>
      </c>
      <c r="O32362">
        <v>51.003756899999999</v>
      </c>
    </row>
    <row r="32363" spans="1:15" x14ac:dyDescent="0.35">
      <c r="A32363">
        <v>32361</v>
      </c>
      <c r="B32363">
        <v>1.37653361785006E+18</v>
      </c>
      <c r="C32363" t="s">
        <v>28634</v>
      </c>
      <c r="D32363" s="5" t="s">
        <v>3943</v>
      </c>
      <c r="E32363" t="s">
        <v>28635</v>
      </c>
      <c r="F32363" t="s">
        <v>5296</v>
      </c>
      <c r="G32363" s="1">
        <v>44284.580590277779</v>
      </c>
      <c r="H32363" t="b">
        <v>0</v>
      </c>
      <c r="J32363">
        <v>18</v>
      </c>
      <c r="K32363">
        <v>443</v>
      </c>
      <c r="L32363">
        <v>1</v>
      </c>
      <c r="M32363" t="s">
        <v>30</v>
      </c>
      <c r="N32363">
        <v>-0.94086479999999995</v>
      </c>
      <c r="O32363">
        <v>51.003756899999999</v>
      </c>
    </row>
    <row r="32364" spans="1:15" x14ac:dyDescent="0.35">
      <c r="A32364">
        <v>32362</v>
      </c>
      <c r="B32364">
        <v>1.37653347487469E+18</v>
      </c>
      <c r="C32364" t="s">
        <v>28634</v>
      </c>
      <c r="D32364" s="5" t="s">
        <v>13425</v>
      </c>
      <c r="E32364" t="s">
        <v>28635</v>
      </c>
      <c r="F32364" t="s">
        <v>7982</v>
      </c>
      <c r="G32364" s="1">
        <v>44284.580196759256</v>
      </c>
      <c r="H32364" t="b">
        <v>0</v>
      </c>
      <c r="J32364">
        <v>4</v>
      </c>
      <c r="K32364">
        <v>443</v>
      </c>
      <c r="L32364">
        <v>1</v>
      </c>
      <c r="M32364" t="s">
        <v>100</v>
      </c>
      <c r="N32364">
        <v>-0.94086479999999995</v>
      </c>
      <c r="O32364">
        <v>51.003756899999999</v>
      </c>
    </row>
    <row r="32365" spans="1:15" x14ac:dyDescent="0.35">
      <c r="A32365">
        <v>32363</v>
      </c>
      <c r="B32365">
        <v>1.37651892301791E+18</v>
      </c>
      <c r="C32365" t="s">
        <v>28634</v>
      </c>
      <c r="D32365" s="5" t="s">
        <v>1680</v>
      </c>
      <c r="E32365" t="s">
        <v>28635</v>
      </c>
      <c r="F32365" t="s">
        <v>613</v>
      </c>
      <c r="G32365" s="1">
        <v>44284.540046296293</v>
      </c>
      <c r="H32365" t="b">
        <v>0</v>
      </c>
      <c r="J32365">
        <v>178</v>
      </c>
      <c r="K32365">
        <v>443</v>
      </c>
      <c r="L32365">
        <v>1</v>
      </c>
      <c r="M32365" t="s">
        <v>17</v>
      </c>
      <c r="N32365">
        <v>-0.94086479999999995</v>
      </c>
      <c r="O32365">
        <v>51.003756899999999</v>
      </c>
    </row>
    <row r="32366" spans="1:15" x14ac:dyDescent="0.35">
      <c r="A32366">
        <v>32364</v>
      </c>
      <c r="B32366">
        <v>1.37647527539181E+18</v>
      </c>
      <c r="C32366" t="s">
        <v>28634</v>
      </c>
      <c r="D32366" s="5" t="s">
        <v>1680</v>
      </c>
      <c r="E32366" t="s">
        <v>28635</v>
      </c>
      <c r="F32366" t="s">
        <v>313</v>
      </c>
      <c r="G32366" s="1">
        <v>44284.419594907406</v>
      </c>
      <c r="H32366" t="b">
        <v>0</v>
      </c>
      <c r="J32366">
        <v>474</v>
      </c>
      <c r="K32366">
        <v>443</v>
      </c>
      <c r="L32366">
        <v>1</v>
      </c>
      <c r="M32366" t="s">
        <v>17</v>
      </c>
      <c r="N32366">
        <v>-0.94086479999999995</v>
      </c>
      <c r="O32366">
        <v>51.003756899999999</v>
      </c>
    </row>
    <row r="32367" spans="1:15" x14ac:dyDescent="0.35">
      <c r="A32367">
        <v>32365</v>
      </c>
      <c r="B32367">
        <v>1.3768024814019599E+18</v>
      </c>
      <c r="C32367" t="s">
        <v>28636</v>
      </c>
      <c r="D32367" s="5" t="s">
        <v>311</v>
      </c>
      <c r="E32367" t="s">
        <v>28637</v>
      </c>
      <c r="F32367" t="s">
        <v>61</v>
      </c>
      <c r="G32367" s="1">
        <v>44285.322511574072</v>
      </c>
      <c r="H32367" t="b">
        <v>0</v>
      </c>
      <c r="J32367">
        <v>685</v>
      </c>
      <c r="K32367">
        <v>48</v>
      </c>
      <c r="L32367">
        <v>0</v>
      </c>
      <c r="M32367" t="s">
        <v>17</v>
      </c>
      <c r="N32367" t="s">
        <v>71</v>
      </c>
      <c r="O32367" t="s">
        <v>71</v>
      </c>
    </row>
    <row r="32368" spans="1:15" x14ac:dyDescent="0.35">
      <c r="A32368">
        <v>32366</v>
      </c>
      <c r="B32368">
        <v>1.37680237085682E+18</v>
      </c>
      <c r="C32368" t="s">
        <v>28638</v>
      </c>
      <c r="D32368" s="5" t="s">
        <v>271</v>
      </c>
      <c r="E32368" t="s">
        <v>28639</v>
      </c>
      <c r="F32368" t="s">
        <v>38</v>
      </c>
      <c r="G32368" s="1">
        <v>44285.322210648148</v>
      </c>
      <c r="H32368" t="b">
        <v>0</v>
      </c>
      <c r="J32368">
        <v>1560</v>
      </c>
      <c r="K32368">
        <v>218</v>
      </c>
      <c r="L32368">
        <v>0</v>
      </c>
      <c r="M32368" t="s">
        <v>30</v>
      </c>
      <c r="N32368">
        <v>-1.5104770000000001</v>
      </c>
      <c r="O32368">
        <v>52.408181200000001</v>
      </c>
    </row>
    <row r="32369" spans="1:15" x14ac:dyDescent="0.35">
      <c r="A32369">
        <v>32367</v>
      </c>
      <c r="B32369">
        <v>1.3765600701049001E+18</v>
      </c>
      <c r="C32369" t="s">
        <v>28640</v>
      </c>
      <c r="E32369" t="s">
        <v>28639</v>
      </c>
      <c r="F32369" t="s">
        <v>28641</v>
      </c>
      <c r="G32369" s="1">
        <v>44284.653587962966</v>
      </c>
      <c r="H32369" t="b">
        <v>0</v>
      </c>
      <c r="J32369">
        <v>0</v>
      </c>
      <c r="K32369">
        <v>105</v>
      </c>
      <c r="L32369">
        <v>0</v>
      </c>
      <c r="M32369" t="s">
        <v>17</v>
      </c>
      <c r="N32369">
        <v>-1.5104770000000001</v>
      </c>
      <c r="O32369">
        <v>52.408181200000001</v>
      </c>
    </row>
    <row r="32370" spans="1:15" x14ac:dyDescent="0.35">
      <c r="A32370">
        <v>32368</v>
      </c>
      <c r="B32370">
        <v>1.37654730920339E+18</v>
      </c>
      <c r="C32370" t="s">
        <v>28642</v>
      </c>
      <c r="D32370" s="5" t="s">
        <v>5253</v>
      </c>
      <c r="E32370" t="s">
        <v>28639</v>
      </c>
      <c r="F32370" t="s">
        <v>2704</v>
      </c>
      <c r="G32370" s="1">
        <v>44284.618379629632</v>
      </c>
      <c r="H32370" t="b">
        <v>0</v>
      </c>
      <c r="J32370">
        <v>1060</v>
      </c>
      <c r="K32370">
        <v>540</v>
      </c>
      <c r="L32370">
        <v>13</v>
      </c>
      <c r="M32370" t="s">
        <v>17</v>
      </c>
      <c r="N32370">
        <v>-1.5104770000000001</v>
      </c>
      <c r="O32370">
        <v>52.408181200000001</v>
      </c>
    </row>
    <row r="32371" spans="1:15" x14ac:dyDescent="0.35">
      <c r="A32371">
        <v>32369</v>
      </c>
      <c r="B32371">
        <v>1.3768020727424799E+18</v>
      </c>
      <c r="C32371" t="s">
        <v>28643</v>
      </c>
      <c r="D32371" s="5" t="s">
        <v>1383</v>
      </c>
      <c r="E32371" t="s">
        <v>28644</v>
      </c>
      <c r="F32371" t="s">
        <v>5130</v>
      </c>
      <c r="G32371" s="1">
        <v>44285.321388888886</v>
      </c>
      <c r="H32371" t="b">
        <v>0</v>
      </c>
      <c r="J32371">
        <v>17</v>
      </c>
      <c r="K32371">
        <v>77</v>
      </c>
      <c r="L32371">
        <v>0</v>
      </c>
      <c r="M32371" t="s">
        <v>17</v>
      </c>
      <c r="N32371">
        <v>25.150670399745302</v>
      </c>
      <c r="O32371">
        <v>54.959729249999903</v>
      </c>
    </row>
    <row r="32372" spans="1:15" x14ac:dyDescent="0.35">
      <c r="A32372">
        <v>32370</v>
      </c>
      <c r="B32372">
        <v>1.37660377795699E+18</v>
      </c>
      <c r="C32372" t="s">
        <v>28643</v>
      </c>
      <c r="D32372" s="5" t="s">
        <v>7979</v>
      </c>
      <c r="E32372" t="s">
        <v>28644</v>
      </c>
      <c r="F32372" t="s">
        <v>5426</v>
      </c>
      <c r="G32372" s="1">
        <v>44284.774201388886</v>
      </c>
      <c r="H32372" t="b">
        <v>0</v>
      </c>
      <c r="J32372">
        <v>66</v>
      </c>
      <c r="K32372">
        <v>77</v>
      </c>
      <c r="L32372">
        <v>0</v>
      </c>
      <c r="M32372" t="s">
        <v>30</v>
      </c>
      <c r="N32372">
        <v>25.150670399745302</v>
      </c>
      <c r="O32372">
        <v>54.959729249999903</v>
      </c>
    </row>
    <row r="32373" spans="1:15" x14ac:dyDescent="0.35">
      <c r="A32373">
        <v>32371</v>
      </c>
      <c r="B32373">
        <v>1.37648245211024E+18</v>
      </c>
      <c r="C32373" t="s">
        <v>28643</v>
      </c>
      <c r="D32373" s="5" t="s">
        <v>18391</v>
      </c>
      <c r="E32373" t="s">
        <v>28644</v>
      </c>
      <c r="F32373" t="s">
        <v>6158</v>
      </c>
      <c r="G32373" s="1">
        <v>44284.439409722225</v>
      </c>
      <c r="H32373" t="b">
        <v>0</v>
      </c>
      <c r="J32373">
        <v>12</v>
      </c>
      <c r="K32373">
        <v>77</v>
      </c>
      <c r="L32373">
        <v>0</v>
      </c>
      <c r="M32373" t="s">
        <v>17</v>
      </c>
      <c r="N32373">
        <v>25.150670399745302</v>
      </c>
      <c r="O32373">
        <v>54.959729249999903</v>
      </c>
    </row>
    <row r="32374" spans="1:15" x14ac:dyDescent="0.35">
      <c r="A32374">
        <v>32372</v>
      </c>
      <c r="B32374">
        <v>1.3768019471019699E+18</v>
      </c>
      <c r="C32374" t="s">
        <v>28645</v>
      </c>
      <c r="D32374" s="5" t="s">
        <v>3981</v>
      </c>
      <c r="E32374" t="s">
        <v>28646</v>
      </c>
      <c r="F32374" t="s">
        <v>168</v>
      </c>
      <c r="G32374" s="1">
        <v>44285.32104166667</v>
      </c>
      <c r="H32374" t="b">
        <v>0</v>
      </c>
      <c r="J32374">
        <v>452</v>
      </c>
      <c r="K32374">
        <v>1024</v>
      </c>
      <c r="L32374">
        <v>1</v>
      </c>
      <c r="M32374" t="s">
        <v>17</v>
      </c>
      <c r="N32374">
        <v>-0.17411080000000001</v>
      </c>
      <c r="O32374">
        <v>51.2301395</v>
      </c>
    </row>
    <row r="32375" spans="1:15" x14ac:dyDescent="0.35">
      <c r="A32375">
        <v>32373</v>
      </c>
      <c r="B32375">
        <v>1.3768018244814999E+18</v>
      </c>
      <c r="C32375" t="s">
        <v>28647</v>
      </c>
      <c r="D32375" s="5" t="s">
        <v>271</v>
      </c>
      <c r="E32375" t="s">
        <v>28648</v>
      </c>
      <c r="F32375" t="s">
        <v>38</v>
      </c>
      <c r="G32375" s="1">
        <v>44285.320706018516</v>
      </c>
      <c r="H32375" t="b">
        <v>0</v>
      </c>
      <c r="J32375">
        <v>1560</v>
      </c>
      <c r="K32375">
        <v>204</v>
      </c>
      <c r="L32375">
        <v>5</v>
      </c>
      <c r="M32375" t="s">
        <v>30</v>
      </c>
      <c r="N32375">
        <v>-2.2434612</v>
      </c>
      <c r="O32375">
        <v>53.512041199999999</v>
      </c>
    </row>
    <row r="32376" spans="1:15" x14ac:dyDescent="0.35">
      <c r="A32376">
        <v>32374</v>
      </c>
      <c r="B32376">
        <v>1.37680074154173E+18</v>
      </c>
      <c r="C32376" t="s">
        <v>28649</v>
      </c>
      <c r="D32376" s="5" t="s">
        <v>1046</v>
      </c>
      <c r="E32376" t="s">
        <v>28650</v>
      </c>
      <c r="F32376" t="s">
        <v>5289</v>
      </c>
      <c r="G32376" s="1">
        <v>44285.317719907405</v>
      </c>
      <c r="H32376" t="b">
        <v>0</v>
      </c>
      <c r="J32376">
        <v>49</v>
      </c>
      <c r="K32376">
        <v>597</v>
      </c>
      <c r="L32376">
        <v>0</v>
      </c>
      <c r="M32376" t="s">
        <v>30</v>
      </c>
      <c r="N32376" t="s">
        <v>71</v>
      </c>
      <c r="O32376" t="s">
        <v>71</v>
      </c>
    </row>
    <row r="32377" spans="1:15" x14ac:dyDescent="0.35">
      <c r="A32377">
        <v>32375</v>
      </c>
      <c r="B32377">
        <v>1.37658055038383E+18</v>
      </c>
      <c r="C32377" t="s">
        <v>28649</v>
      </c>
      <c r="D32377" s="5" t="s">
        <v>7291</v>
      </c>
      <c r="E32377" t="s">
        <v>28650</v>
      </c>
      <c r="F32377" t="s">
        <v>126</v>
      </c>
      <c r="G32377" s="1">
        <v>44284.710104166668</v>
      </c>
      <c r="H32377" t="b">
        <v>0</v>
      </c>
      <c r="J32377">
        <v>786</v>
      </c>
      <c r="K32377">
        <v>597</v>
      </c>
      <c r="L32377">
        <v>0</v>
      </c>
      <c r="M32377" t="s">
        <v>127</v>
      </c>
      <c r="N32377" t="s">
        <v>71</v>
      </c>
      <c r="O32377" t="s">
        <v>71</v>
      </c>
    </row>
    <row r="32378" spans="1:15" x14ac:dyDescent="0.35">
      <c r="A32378">
        <v>32376</v>
      </c>
      <c r="B32378">
        <v>1.3768005472196401E+18</v>
      </c>
      <c r="C32378" t="s">
        <v>28651</v>
      </c>
      <c r="D32378" s="5" t="s">
        <v>1680</v>
      </c>
      <c r="E32378" t="s">
        <v>28652</v>
      </c>
      <c r="F32378" t="s">
        <v>399</v>
      </c>
      <c r="G32378" s="1">
        <v>44285.317175925928</v>
      </c>
      <c r="H32378" t="b">
        <v>0</v>
      </c>
      <c r="J32378">
        <v>374</v>
      </c>
      <c r="K32378">
        <v>267</v>
      </c>
      <c r="L32378">
        <v>2</v>
      </c>
      <c r="M32378" t="s">
        <v>30</v>
      </c>
      <c r="N32378">
        <v>-2.097753</v>
      </c>
      <c r="O32378">
        <v>53.713725099999998</v>
      </c>
    </row>
    <row r="32379" spans="1:15" x14ac:dyDescent="0.35">
      <c r="A32379">
        <v>32377</v>
      </c>
      <c r="B32379">
        <v>1.3764989099971E+18</v>
      </c>
      <c r="C32379" t="s">
        <v>28651</v>
      </c>
      <c r="D32379" s="5" t="s">
        <v>30759</v>
      </c>
      <c r="E32379" t="s">
        <v>28652</v>
      </c>
      <c r="F32379" t="s">
        <v>2776</v>
      </c>
      <c r="G32379" s="1">
        <v>44284.484814814816</v>
      </c>
      <c r="H32379" t="b">
        <v>0</v>
      </c>
      <c r="J32379">
        <v>17</v>
      </c>
      <c r="K32379">
        <v>267</v>
      </c>
      <c r="L32379">
        <v>2</v>
      </c>
      <c r="M32379" t="s">
        <v>100</v>
      </c>
      <c r="N32379">
        <v>-2.097753</v>
      </c>
      <c r="O32379">
        <v>53.713725099999998</v>
      </c>
    </row>
    <row r="32380" spans="1:15" x14ac:dyDescent="0.35">
      <c r="A32380">
        <v>32378</v>
      </c>
      <c r="B32380">
        <v>1.3764976222282801E+18</v>
      </c>
      <c r="C32380" t="s">
        <v>28651</v>
      </c>
      <c r="D32380" s="5" t="s">
        <v>1417</v>
      </c>
      <c r="E32380" t="s">
        <v>28652</v>
      </c>
      <c r="F32380" t="s">
        <v>5530</v>
      </c>
      <c r="G32380" s="1">
        <v>44284.481261574074</v>
      </c>
      <c r="H32380" t="b">
        <v>0</v>
      </c>
      <c r="J32380">
        <v>151</v>
      </c>
      <c r="K32380">
        <v>267</v>
      </c>
      <c r="L32380">
        <v>2</v>
      </c>
      <c r="M32380" t="s">
        <v>4704</v>
      </c>
      <c r="N32380">
        <v>-2.097753</v>
      </c>
      <c r="O32380">
        <v>53.713725099999998</v>
      </c>
    </row>
    <row r="32381" spans="1:15" x14ac:dyDescent="0.35">
      <c r="A32381">
        <v>32379</v>
      </c>
      <c r="B32381">
        <v>1.37649013435971E+18</v>
      </c>
      <c r="C32381" t="s">
        <v>28651</v>
      </c>
      <c r="D32381" s="5" t="s">
        <v>7291</v>
      </c>
      <c r="E32381" t="s">
        <v>28652</v>
      </c>
      <c r="F32381" t="s">
        <v>126</v>
      </c>
      <c r="G32381" s="1">
        <v>44284.460601851853</v>
      </c>
      <c r="H32381" t="b">
        <v>0</v>
      </c>
      <c r="J32381">
        <v>786</v>
      </c>
      <c r="K32381">
        <v>267</v>
      </c>
      <c r="L32381">
        <v>2</v>
      </c>
      <c r="M32381" t="s">
        <v>127</v>
      </c>
      <c r="N32381">
        <v>-2.097753</v>
      </c>
      <c r="O32381">
        <v>53.713725099999998</v>
      </c>
    </row>
    <row r="32382" spans="1:15" x14ac:dyDescent="0.35">
      <c r="A32382">
        <v>32380</v>
      </c>
      <c r="B32382">
        <v>1.3764893178377001E+18</v>
      </c>
      <c r="C32382" t="s">
        <v>28651</v>
      </c>
      <c r="E32382" t="s">
        <v>28652</v>
      </c>
      <c r="F32382" t="s">
        <v>28653</v>
      </c>
      <c r="G32382" s="1">
        <v>44284.458344907405</v>
      </c>
      <c r="H32382" t="b">
        <v>0</v>
      </c>
      <c r="J32382">
        <v>0</v>
      </c>
      <c r="K32382">
        <v>267</v>
      </c>
      <c r="L32382">
        <v>2</v>
      </c>
      <c r="M32382" t="s">
        <v>30</v>
      </c>
      <c r="N32382">
        <v>-2.097753</v>
      </c>
      <c r="O32382">
        <v>53.713725099999998</v>
      </c>
    </row>
    <row r="32383" spans="1:15" x14ac:dyDescent="0.35">
      <c r="A32383">
        <v>32381</v>
      </c>
      <c r="B32383">
        <v>1.37648724437938E+18</v>
      </c>
      <c r="C32383" t="s">
        <v>28651</v>
      </c>
      <c r="D32383" s="5" t="s">
        <v>36975</v>
      </c>
      <c r="E32383" t="s">
        <v>28652</v>
      </c>
      <c r="F32383" t="s">
        <v>28654</v>
      </c>
      <c r="G32383" s="1">
        <v>44284.452627314815</v>
      </c>
      <c r="H32383" t="b">
        <v>0</v>
      </c>
      <c r="I32383" t="s">
        <v>28651</v>
      </c>
      <c r="J32383">
        <v>0</v>
      </c>
      <c r="K32383">
        <v>267</v>
      </c>
      <c r="L32383">
        <v>2</v>
      </c>
      <c r="M32383" t="s">
        <v>17</v>
      </c>
      <c r="N32383">
        <v>-2.097753</v>
      </c>
      <c r="O32383">
        <v>53.713725099999998</v>
      </c>
    </row>
    <row r="32384" spans="1:15" x14ac:dyDescent="0.35">
      <c r="A32384">
        <v>32382</v>
      </c>
      <c r="B32384">
        <v>1.37679985640094E+18</v>
      </c>
      <c r="C32384" t="s">
        <v>5663</v>
      </c>
      <c r="E32384" t="s">
        <v>28655</v>
      </c>
      <c r="F32384" t="s">
        <v>28656</v>
      </c>
      <c r="G32384" s="1">
        <v>44285.31527777778</v>
      </c>
      <c r="H32384" t="b">
        <v>0</v>
      </c>
      <c r="J32384">
        <v>19</v>
      </c>
      <c r="K32384">
        <v>1235</v>
      </c>
      <c r="L32384">
        <v>0</v>
      </c>
      <c r="M32384" t="s">
        <v>474</v>
      </c>
      <c r="N32384" t="s">
        <v>71</v>
      </c>
      <c r="O32384" t="s">
        <v>71</v>
      </c>
    </row>
    <row r="32385" spans="1:15" x14ac:dyDescent="0.35">
      <c r="A32385">
        <v>32383</v>
      </c>
      <c r="B32385">
        <v>1.3766264562147599E+18</v>
      </c>
      <c r="C32385" t="s">
        <v>5663</v>
      </c>
      <c r="E32385" t="s">
        <v>28655</v>
      </c>
      <c r="F32385" t="s">
        <v>28657</v>
      </c>
      <c r="G32385" s="1">
        <v>44284.836782407408</v>
      </c>
      <c r="H32385" t="b">
        <v>0</v>
      </c>
      <c r="J32385">
        <v>44</v>
      </c>
      <c r="K32385">
        <v>1235</v>
      </c>
      <c r="L32385">
        <v>0</v>
      </c>
      <c r="M32385" t="s">
        <v>89</v>
      </c>
      <c r="N32385" t="s">
        <v>71</v>
      </c>
      <c r="O32385" t="s">
        <v>71</v>
      </c>
    </row>
    <row r="32386" spans="1:15" x14ac:dyDescent="0.35">
      <c r="A32386">
        <v>32384</v>
      </c>
      <c r="B32386">
        <v>1.37662243867552E+18</v>
      </c>
      <c r="C32386" t="s">
        <v>5663</v>
      </c>
      <c r="E32386" t="s">
        <v>28655</v>
      </c>
      <c r="F32386" t="s">
        <v>28658</v>
      </c>
      <c r="G32386" s="1">
        <v>44284.825694444444</v>
      </c>
      <c r="H32386" t="b">
        <v>0</v>
      </c>
      <c r="J32386">
        <v>3</v>
      </c>
      <c r="K32386">
        <v>1235</v>
      </c>
      <c r="L32386">
        <v>0</v>
      </c>
      <c r="M32386" t="s">
        <v>7038</v>
      </c>
      <c r="N32386" t="s">
        <v>71</v>
      </c>
      <c r="O32386" t="s">
        <v>71</v>
      </c>
    </row>
    <row r="32387" spans="1:15" x14ac:dyDescent="0.35">
      <c r="A32387">
        <v>32385</v>
      </c>
      <c r="B32387">
        <v>1.37660303596783E+18</v>
      </c>
      <c r="C32387" t="s">
        <v>5663</v>
      </c>
      <c r="D32387" s="5" t="s">
        <v>271</v>
      </c>
      <c r="E32387" t="s">
        <v>28655</v>
      </c>
      <c r="F32387" t="s">
        <v>38</v>
      </c>
      <c r="G32387" s="1">
        <v>44284.772152777776</v>
      </c>
      <c r="H32387" t="b">
        <v>0</v>
      </c>
      <c r="J32387">
        <v>1560</v>
      </c>
      <c r="K32387">
        <v>1235</v>
      </c>
      <c r="L32387">
        <v>0</v>
      </c>
      <c r="M32387" t="s">
        <v>30</v>
      </c>
      <c r="N32387" t="s">
        <v>71</v>
      </c>
      <c r="O32387" t="s">
        <v>71</v>
      </c>
    </row>
    <row r="32388" spans="1:15" x14ac:dyDescent="0.35">
      <c r="A32388">
        <v>32386</v>
      </c>
      <c r="B32388">
        <v>1.3765950211184399E+18</v>
      </c>
      <c r="C32388" t="s">
        <v>5663</v>
      </c>
      <c r="E32388" t="s">
        <v>28655</v>
      </c>
      <c r="F32388" t="s">
        <v>28659</v>
      </c>
      <c r="G32388" s="1">
        <v>44284.750034722223</v>
      </c>
      <c r="H32388" t="b">
        <v>0</v>
      </c>
      <c r="J32388">
        <v>3</v>
      </c>
      <c r="K32388">
        <v>1235</v>
      </c>
      <c r="L32388">
        <v>0</v>
      </c>
      <c r="M32388" t="s">
        <v>17</v>
      </c>
      <c r="N32388" t="s">
        <v>71</v>
      </c>
      <c r="O32388" t="s">
        <v>71</v>
      </c>
    </row>
    <row r="32389" spans="1:15" x14ac:dyDescent="0.35">
      <c r="A32389">
        <v>32387</v>
      </c>
      <c r="B32389">
        <v>1.3765909376364101E+18</v>
      </c>
      <c r="C32389" t="s">
        <v>5663</v>
      </c>
      <c r="D32389" s="5" t="s">
        <v>10461</v>
      </c>
      <c r="E32389" t="s">
        <v>28655</v>
      </c>
      <c r="F32389" t="s">
        <v>64</v>
      </c>
      <c r="G32389" s="1">
        <v>44284.73877314815</v>
      </c>
      <c r="H32389" t="b">
        <v>0</v>
      </c>
      <c r="J32389">
        <v>229</v>
      </c>
      <c r="K32389">
        <v>1235</v>
      </c>
      <c r="L32389">
        <v>0</v>
      </c>
      <c r="M32389" t="s">
        <v>17</v>
      </c>
      <c r="N32389" t="s">
        <v>71</v>
      </c>
      <c r="O32389" t="s">
        <v>71</v>
      </c>
    </row>
    <row r="32390" spans="1:15" x14ac:dyDescent="0.35">
      <c r="A32390">
        <v>32388</v>
      </c>
      <c r="B32390">
        <v>1.3765864345141901E+18</v>
      </c>
      <c r="C32390" t="s">
        <v>5663</v>
      </c>
      <c r="D32390" s="5" t="s">
        <v>1950</v>
      </c>
      <c r="E32390" t="s">
        <v>28655</v>
      </c>
      <c r="F32390" t="s">
        <v>23428</v>
      </c>
      <c r="G32390" s="1">
        <v>44284.726342592592</v>
      </c>
      <c r="H32390" t="b">
        <v>0</v>
      </c>
      <c r="J32390">
        <v>3</v>
      </c>
      <c r="K32390">
        <v>1235</v>
      </c>
      <c r="L32390">
        <v>0</v>
      </c>
      <c r="M32390" t="s">
        <v>7933</v>
      </c>
      <c r="N32390" t="s">
        <v>71</v>
      </c>
      <c r="O32390" t="s">
        <v>71</v>
      </c>
    </row>
    <row r="32391" spans="1:15" x14ac:dyDescent="0.35">
      <c r="A32391">
        <v>32389</v>
      </c>
      <c r="B32391">
        <v>1.37658613220973E+18</v>
      </c>
      <c r="C32391" t="s">
        <v>5663</v>
      </c>
      <c r="D32391" s="5" t="s">
        <v>1610</v>
      </c>
      <c r="E32391" t="s">
        <v>28655</v>
      </c>
      <c r="F32391" t="s">
        <v>28660</v>
      </c>
      <c r="G32391" s="1">
        <v>44284.72550925926</v>
      </c>
      <c r="H32391" t="b">
        <v>0</v>
      </c>
      <c r="I32391" t="s">
        <v>1610</v>
      </c>
      <c r="J32391">
        <v>1</v>
      </c>
      <c r="K32391">
        <v>1235</v>
      </c>
      <c r="L32391">
        <v>0</v>
      </c>
      <c r="M32391" t="s">
        <v>17</v>
      </c>
      <c r="N32391" t="s">
        <v>71</v>
      </c>
      <c r="O32391" t="s">
        <v>71</v>
      </c>
    </row>
    <row r="32392" spans="1:15" x14ac:dyDescent="0.35">
      <c r="A32392">
        <v>32390</v>
      </c>
      <c r="B32392">
        <v>1.37658588959441E+18</v>
      </c>
      <c r="C32392" t="s">
        <v>5663</v>
      </c>
      <c r="D32392" s="5" t="s">
        <v>36159</v>
      </c>
      <c r="E32392" t="s">
        <v>28655</v>
      </c>
      <c r="F32392" t="s">
        <v>6704</v>
      </c>
      <c r="G32392" s="1">
        <v>44284.72483796296</v>
      </c>
      <c r="H32392" t="b">
        <v>0</v>
      </c>
      <c r="J32392">
        <v>2</v>
      </c>
      <c r="K32392">
        <v>1235</v>
      </c>
      <c r="L32392">
        <v>0</v>
      </c>
      <c r="M32392" t="s">
        <v>17</v>
      </c>
      <c r="N32392" t="s">
        <v>71</v>
      </c>
      <c r="O32392" t="s">
        <v>71</v>
      </c>
    </row>
    <row r="32393" spans="1:15" x14ac:dyDescent="0.35">
      <c r="A32393">
        <v>32391</v>
      </c>
      <c r="B32393">
        <v>1.3765413272073101E+18</v>
      </c>
      <c r="C32393" t="s">
        <v>5663</v>
      </c>
      <c r="D32393" s="5" t="s">
        <v>9474</v>
      </c>
      <c r="E32393" t="s">
        <v>28655</v>
      </c>
      <c r="F32393" t="s">
        <v>28661</v>
      </c>
      <c r="G32393" s="1">
        <v>44284.601863425924</v>
      </c>
      <c r="H32393" t="b">
        <v>0</v>
      </c>
      <c r="J32393">
        <v>1</v>
      </c>
      <c r="K32393">
        <v>1235</v>
      </c>
      <c r="L32393">
        <v>0</v>
      </c>
      <c r="M32393" t="s">
        <v>2583</v>
      </c>
      <c r="N32393" t="s">
        <v>71</v>
      </c>
      <c r="O32393" t="s">
        <v>71</v>
      </c>
    </row>
    <row r="32394" spans="1:15" x14ac:dyDescent="0.35">
      <c r="A32394">
        <v>32392</v>
      </c>
      <c r="B32394">
        <v>1.37652241433985E+18</v>
      </c>
      <c r="C32394" t="s">
        <v>5663</v>
      </c>
      <c r="D32394" s="5" t="s">
        <v>7291</v>
      </c>
      <c r="E32394" t="s">
        <v>28655</v>
      </c>
      <c r="F32394" t="s">
        <v>126</v>
      </c>
      <c r="G32394" s="1">
        <v>44284.549675925926</v>
      </c>
      <c r="H32394" t="b">
        <v>0</v>
      </c>
      <c r="J32394">
        <v>786</v>
      </c>
      <c r="K32394">
        <v>1235</v>
      </c>
      <c r="L32394">
        <v>0</v>
      </c>
      <c r="M32394" t="s">
        <v>127</v>
      </c>
      <c r="N32394" t="s">
        <v>71</v>
      </c>
      <c r="O32394" t="s">
        <v>71</v>
      </c>
    </row>
    <row r="32395" spans="1:15" x14ac:dyDescent="0.35">
      <c r="A32395">
        <v>32393</v>
      </c>
      <c r="B32395">
        <v>1.3765204911927099E+18</v>
      </c>
      <c r="C32395" t="s">
        <v>5663</v>
      </c>
      <c r="D32395" s="5" t="s">
        <v>343</v>
      </c>
      <c r="E32395" t="s">
        <v>28655</v>
      </c>
      <c r="F32395" t="s">
        <v>5518</v>
      </c>
      <c r="G32395" s="1">
        <v>44284.544374999998</v>
      </c>
      <c r="H32395" t="b">
        <v>0</v>
      </c>
      <c r="J32395">
        <v>585</v>
      </c>
      <c r="K32395">
        <v>1235</v>
      </c>
      <c r="L32395">
        <v>0</v>
      </c>
      <c r="M32395" t="s">
        <v>5519</v>
      </c>
      <c r="N32395" t="s">
        <v>71</v>
      </c>
      <c r="O32395" t="s">
        <v>71</v>
      </c>
    </row>
    <row r="32396" spans="1:15" x14ac:dyDescent="0.35">
      <c r="A32396">
        <v>32394</v>
      </c>
      <c r="B32396">
        <v>1.37652037826943E+18</v>
      </c>
      <c r="C32396" t="s">
        <v>5663</v>
      </c>
      <c r="E32396" t="s">
        <v>28655</v>
      </c>
      <c r="F32396" t="s">
        <v>28662</v>
      </c>
      <c r="G32396" s="1">
        <v>44284.544062499997</v>
      </c>
      <c r="H32396" t="b">
        <v>0</v>
      </c>
      <c r="J32396">
        <v>11</v>
      </c>
      <c r="K32396">
        <v>1235</v>
      </c>
      <c r="L32396">
        <v>0</v>
      </c>
      <c r="M32396" t="s">
        <v>17</v>
      </c>
      <c r="N32396" t="s">
        <v>71</v>
      </c>
      <c r="O32396" t="s">
        <v>71</v>
      </c>
    </row>
    <row r="32397" spans="1:15" x14ac:dyDescent="0.35">
      <c r="A32397">
        <v>32395</v>
      </c>
      <c r="B32397">
        <v>1.37649680438513E+18</v>
      </c>
      <c r="C32397" t="s">
        <v>5663</v>
      </c>
      <c r="D32397" s="5" t="s">
        <v>22489</v>
      </c>
      <c r="E32397" t="s">
        <v>28655</v>
      </c>
      <c r="F32397" t="s">
        <v>28663</v>
      </c>
      <c r="G32397" s="1">
        <v>44284.479004629633</v>
      </c>
      <c r="H32397" t="b">
        <v>0</v>
      </c>
      <c r="I32397" t="s">
        <v>22489</v>
      </c>
      <c r="J32397">
        <v>2</v>
      </c>
      <c r="K32397">
        <v>1235</v>
      </c>
      <c r="L32397">
        <v>0</v>
      </c>
      <c r="M32397" t="s">
        <v>10563</v>
      </c>
      <c r="N32397" t="s">
        <v>71</v>
      </c>
      <c r="O32397" t="s">
        <v>71</v>
      </c>
    </row>
    <row r="32398" spans="1:15" x14ac:dyDescent="0.35">
      <c r="A32398">
        <v>32396</v>
      </c>
      <c r="B32398">
        <v>1.3764964686479401E+18</v>
      </c>
      <c r="C32398" t="s">
        <v>5663</v>
      </c>
      <c r="D32398" s="5" t="s">
        <v>14799</v>
      </c>
      <c r="E32398" t="s">
        <v>28655</v>
      </c>
      <c r="F32398" t="s">
        <v>5753</v>
      </c>
      <c r="G32398" s="1">
        <v>44284.478078703702</v>
      </c>
      <c r="H32398" t="b">
        <v>0</v>
      </c>
      <c r="J32398">
        <v>41</v>
      </c>
      <c r="K32398">
        <v>1235</v>
      </c>
      <c r="L32398">
        <v>0</v>
      </c>
      <c r="M32398" t="s">
        <v>17</v>
      </c>
      <c r="N32398" t="s">
        <v>71</v>
      </c>
      <c r="O32398" t="s">
        <v>71</v>
      </c>
    </row>
    <row r="32399" spans="1:15" x14ac:dyDescent="0.35">
      <c r="A32399">
        <v>32397</v>
      </c>
      <c r="B32399">
        <v>1.3764963864270001E+18</v>
      </c>
      <c r="C32399" t="s">
        <v>5663</v>
      </c>
      <c r="E32399" t="s">
        <v>28655</v>
      </c>
      <c r="F32399" t="s">
        <v>28664</v>
      </c>
      <c r="G32399" s="1">
        <v>44284.477858796294</v>
      </c>
      <c r="H32399" t="b">
        <v>0</v>
      </c>
      <c r="J32399">
        <v>5</v>
      </c>
      <c r="K32399">
        <v>1235</v>
      </c>
      <c r="L32399">
        <v>0</v>
      </c>
      <c r="M32399" t="s">
        <v>9686</v>
      </c>
      <c r="N32399" t="s">
        <v>71</v>
      </c>
      <c r="O32399" t="s">
        <v>71</v>
      </c>
    </row>
    <row r="32400" spans="1:15" x14ac:dyDescent="0.35">
      <c r="A32400">
        <v>32398</v>
      </c>
      <c r="B32400">
        <v>1.37649301022195E+18</v>
      </c>
      <c r="C32400" t="s">
        <v>5663</v>
      </c>
      <c r="D32400" s="5" t="s">
        <v>5876</v>
      </c>
      <c r="E32400" t="s">
        <v>28655</v>
      </c>
      <c r="F32400" t="s">
        <v>6367</v>
      </c>
      <c r="G32400" s="1">
        <v>44284.468541666669</v>
      </c>
      <c r="H32400" t="b">
        <v>0</v>
      </c>
      <c r="J32400">
        <v>47</v>
      </c>
      <c r="K32400">
        <v>1235</v>
      </c>
      <c r="L32400">
        <v>0</v>
      </c>
      <c r="M32400" t="s">
        <v>17</v>
      </c>
      <c r="N32400" t="s">
        <v>71</v>
      </c>
      <c r="O32400" t="s">
        <v>71</v>
      </c>
    </row>
    <row r="32401" spans="1:15" x14ac:dyDescent="0.35">
      <c r="A32401">
        <v>32399</v>
      </c>
      <c r="B32401">
        <v>1.3764557862521001E+18</v>
      </c>
      <c r="C32401" t="s">
        <v>5663</v>
      </c>
      <c r="E32401" t="s">
        <v>28655</v>
      </c>
      <c r="F32401" t="s">
        <v>28665</v>
      </c>
      <c r="G32401" s="1">
        <v>44284.36582175926</v>
      </c>
      <c r="H32401" t="b">
        <v>0</v>
      </c>
      <c r="J32401">
        <v>9</v>
      </c>
      <c r="K32401">
        <v>1235</v>
      </c>
      <c r="L32401">
        <v>0</v>
      </c>
      <c r="M32401" t="s">
        <v>2583</v>
      </c>
      <c r="N32401" t="s">
        <v>71</v>
      </c>
      <c r="O32401" t="s">
        <v>71</v>
      </c>
    </row>
    <row r="32402" spans="1:15" x14ac:dyDescent="0.35">
      <c r="A32402">
        <v>32400</v>
      </c>
      <c r="B32402">
        <v>1.37645519594579E+18</v>
      </c>
      <c r="C32402" t="s">
        <v>5663</v>
      </c>
      <c r="D32402" s="5" t="s">
        <v>14799</v>
      </c>
      <c r="E32402" t="s">
        <v>28655</v>
      </c>
      <c r="F32402" t="s">
        <v>6636</v>
      </c>
      <c r="G32402" s="1">
        <v>44284.364189814813</v>
      </c>
      <c r="H32402" t="b">
        <v>0</v>
      </c>
      <c r="J32402">
        <v>23</v>
      </c>
      <c r="K32402">
        <v>1235</v>
      </c>
      <c r="L32402">
        <v>0</v>
      </c>
      <c r="M32402" t="s">
        <v>17</v>
      </c>
      <c r="N32402" t="s">
        <v>71</v>
      </c>
      <c r="O32402" t="s">
        <v>71</v>
      </c>
    </row>
    <row r="32403" spans="1:15" x14ac:dyDescent="0.35">
      <c r="A32403">
        <v>32401</v>
      </c>
      <c r="B32403">
        <v>1.3767996204671501E+18</v>
      </c>
      <c r="C32403" t="s">
        <v>28666</v>
      </c>
      <c r="E32403" t="s">
        <v>28667</v>
      </c>
      <c r="F32403" t="s">
        <v>28668</v>
      </c>
      <c r="G32403" s="1">
        <v>44285.314618055556</v>
      </c>
      <c r="H32403" t="b">
        <v>0</v>
      </c>
      <c r="J32403">
        <v>0</v>
      </c>
      <c r="K32403">
        <v>801</v>
      </c>
      <c r="L32403">
        <v>0</v>
      </c>
      <c r="M32403" t="s">
        <v>17</v>
      </c>
      <c r="N32403">
        <v>32.854041199999998</v>
      </c>
      <c r="O32403">
        <v>39.920789300000003</v>
      </c>
    </row>
    <row r="32404" spans="1:15" x14ac:dyDescent="0.35">
      <c r="A32404">
        <v>32402</v>
      </c>
      <c r="B32404">
        <v>1.37679955792589E+18</v>
      </c>
      <c r="C32404" t="s">
        <v>28669</v>
      </c>
      <c r="D32404" s="5" t="s">
        <v>5960</v>
      </c>
      <c r="E32404" t="s">
        <v>28670</v>
      </c>
      <c r="F32404" t="s">
        <v>6172</v>
      </c>
      <c r="G32404" s="1">
        <v>44285.314444444448</v>
      </c>
      <c r="H32404" t="b">
        <v>0</v>
      </c>
      <c r="J32404">
        <v>6</v>
      </c>
      <c r="K32404">
        <v>229</v>
      </c>
      <c r="L32404">
        <v>0</v>
      </c>
      <c r="M32404" t="s">
        <v>17</v>
      </c>
      <c r="N32404">
        <v>-3.0500916</v>
      </c>
      <c r="O32404">
        <v>53.340971400000001</v>
      </c>
    </row>
    <row r="32405" spans="1:15" x14ac:dyDescent="0.35">
      <c r="A32405">
        <v>32403</v>
      </c>
      <c r="B32405">
        <v>1.37656128606718E+18</v>
      </c>
      <c r="C32405" t="s">
        <v>28671</v>
      </c>
      <c r="D32405" s="5" t="s">
        <v>7050</v>
      </c>
      <c r="E32405" t="s">
        <v>28670</v>
      </c>
      <c r="F32405" t="s">
        <v>1376</v>
      </c>
      <c r="G32405" s="1">
        <v>44284.656944444447</v>
      </c>
      <c r="H32405" t="b">
        <v>0</v>
      </c>
      <c r="J32405">
        <v>306</v>
      </c>
      <c r="K32405">
        <v>4058</v>
      </c>
      <c r="L32405">
        <v>130</v>
      </c>
      <c r="M32405" t="s">
        <v>17</v>
      </c>
      <c r="N32405">
        <v>-3.0500916</v>
      </c>
      <c r="O32405">
        <v>53.340971400000001</v>
      </c>
    </row>
    <row r="32406" spans="1:15" x14ac:dyDescent="0.35">
      <c r="A32406">
        <v>32404</v>
      </c>
      <c r="B32406">
        <v>1.3765453269669601E+18</v>
      </c>
      <c r="C32406" t="s">
        <v>28669</v>
      </c>
      <c r="D32406" s="5" t="s">
        <v>8622</v>
      </c>
      <c r="E32406" t="s">
        <v>28670</v>
      </c>
      <c r="F32406" t="s">
        <v>7732</v>
      </c>
      <c r="G32406" s="1">
        <v>44284.612905092596</v>
      </c>
      <c r="H32406" t="b">
        <v>0</v>
      </c>
      <c r="J32406">
        <v>18</v>
      </c>
      <c r="K32406">
        <v>229</v>
      </c>
      <c r="L32406">
        <v>0</v>
      </c>
      <c r="M32406" t="s">
        <v>167</v>
      </c>
      <c r="N32406">
        <v>-3.0500916</v>
      </c>
      <c r="O32406">
        <v>53.340971400000001</v>
      </c>
    </row>
    <row r="32407" spans="1:15" x14ac:dyDescent="0.35">
      <c r="A32407">
        <v>32405</v>
      </c>
      <c r="B32407">
        <v>1.3767989004016799E+18</v>
      </c>
      <c r="C32407" t="s">
        <v>28672</v>
      </c>
      <c r="E32407" t="s">
        <v>28673</v>
      </c>
      <c r="F32407" t="s">
        <v>28674</v>
      </c>
      <c r="G32407" s="1">
        <v>44285.312638888892</v>
      </c>
      <c r="H32407" t="b">
        <v>0</v>
      </c>
      <c r="J32407">
        <v>0</v>
      </c>
      <c r="K32407">
        <v>3984</v>
      </c>
      <c r="L32407">
        <v>1</v>
      </c>
      <c r="M32407" t="s">
        <v>17</v>
      </c>
      <c r="N32407" t="s">
        <v>71</v>
      </c>
      <c r="O32407" t="s">
        <v>71</v>
      </c>
    </row>
    <row r="32408" spans="1:15" x14ac:dyDescent="0.35">
      <c r="A32408">
        <v>32406</v>
      </c>
      <c r="B32408">
        <v>1.3765038491213701E+18</v>
      </c>
      <c r="C32408" t="s">
        <v>28672</v>
      </c>
      <c r="E32408" t="s">
        <v>28673</v>
      </c>
      <c r="F32408" t="s">
        <v>28675</v>
      </c>
      <c r="G32408" s="1">
        <v>44284.498449074075</v>
      </c>
      <c r="H32408" t="b">
        <v>0</v>
      </c>
      <c r="J32408">
        <v>0</v>
      </c>
      <c r="K32408">
        <v>3984</v>
      </c>
      <c r="L32408">
        <v>1</v>
      </c>
      <c r="M32408" t="s">
        <v>28676</v>
      </c>
      <c r="N32408" t="s">
        <v>71</v>
      </c>
      <c r="O32408" t="s">
        <v>71</v>
      </c>
    </row>
    <row r="32409" spans="1:15" x14ac:dyDescent="0.35">
      <c r="A32409">
        <v>32407</v>
      </c>
      <c r="B32409">
        <v>1.3764864479355899E+18</v>
      </c>
      <c r="C32409" t="s">
        <v>28672</v>
      </c>
      <c r="E32409" t="s">
        <v>28673</v>
      </c>
      <c r="F32409" t="s">
        <v>28677</v>
      </c>
      <c r="G32409" s="1">
        <v>44284.450428240743</v>
      </c>
      <c r="H32409" t="b">
        <v>0</v>
      </c>
      <c r="J32409">
        <v>0</v>
      </c>
      <c r="K32409">
        <v>3984</v>
      </c>
      <c r="L32409">
        <v>1</v>
      </c>
      <c r="M32409" t="s">
        <v>17</v>
      </c>
      <c r="N32409" t="s">
        <v>71</v>
      </c>
      <c r="O32409" t="s">
        <v>71</v>
      </c>
    </row>
    <row r="32410" spans="1:15" x14ac:dyDescent="0.35">
      <c r="A32410">
        <v>32408</v>
      </c>
      <c r="B32410">
        <v>1.3767982542272E+18</v>
      </c>
      <c r="C32410" t="s">
        <v>28678</v>
      </c>
      <c r="D32410" s="5" t="s">
        <v>1888</v>
      </c>
      <c r="E32410" t="s">
        <v>28679</v>
      </c>
      <c r="F32410" t="s">
        <v>55</v>
      </c>
      <c r="G32410" s="1">
        <v>44285.310856481483</v>
      </c>
      <c r="H32410" t="b">
        <v>0</v>
      </c>
      <c r="J32410">
        <v>173</v>
      </c>
      <c r="K32410">
        <v>95</v>
      </c>
      <c r="L32410">
        <v>0</v>
      </c>
      <c r="M32410" t="s">
        <v>17</v>
      </c>
      <c r="N32410" t="s">
        <v>71</v>
      </c>
      <c r="O32410" t="s">
        <v>71</v>
      </c>
    </row>
    <row r="32411" spans="1:15" x14ac:dyDescent="0.35">
      <c r="A32411">
        <v>32409</v>
      </c>
      <c r="B32411">
        <v>1.3767980168085601E+18</v>
      </c>
      <c r="C32411" t="s">
        <v>28680</v>
      </c>
      <c r="D32411" s="5" t="s">
        <v>28680</v>
      </c>
      <c r="E32411" t="s">
        <v>28681</v>
      </c>
      <c r="F32411" t="s">
        <v>4781</v>
      </c>
      <c r="G32411" s="1">
        <v>44285.310196759259</v>
      </c>
      <c r="H32411" t="b">
        <v>0</v>
      </c>
      <c r="J32411">
        <v>6</v>
      </c>
      <c r="K32411">
        <v>2704</v>
      </c>
      <c r="L32411">
        <v>4</v>
      </c>
      <c r="M32411" t="s">
        <v>17</v>
      </c>
      <c r="N32411">
        <v>7.9023313999999996</v>
      </c>
      <c r="O32411">
        <v>47.363115200000003</v>
      </c>
    </row>
    <row r="32412" spans="1:15" x14ac:dyDescent="0.35">
      <c r="A32412">
        <v>32410</v>
      </c>
      <c r="B32412">
        <v>1.3766695664163999E+18</v>
      </c>
      <c r="C32412" t="s">
        <v>28680</v>
      </c>
      <c r="E32412" t="s">
        <v>28681</v>
      </c>
      <c r="F32412" t="s">
        <v>28682</v>
      </c>
      <c r="G32412" s="1">
        <v>44284.955740740741</v>
      </c>
      <c r="H32412" t="b">
        <v>0</v>
      </c>
      <c r="J32412">
        <v>6</v>
      </c>
      <c r="K32412">
        <v>2704</v>
      </c>
      <c r="L32412">
        <v>4</v>
      </c>
      <c r="M32412" t="s">
        <v>17</v>
      </c>
      <c r="N32412">
        <v>7.9023313999999996</v>
      </c>
      <c r="O32412">
        <v>47.363115200000003</v>
      </c>
    </row>
    <row r="32413" spans="1:15" x14ac:dyDescent="0.35">
      <c r="A32413">
        <v>32411</v>
      </c>
      <c r="B32413">
        <v>1.37666919754832E+18</v>
      </c>
      <c r="C32413" t="s">
        <v>28680</v>
      </c>
      <c r="D32413" s="5" t="s">
        <v>28684</v>
      </c>
      <c r="E32413" t="s">
        <v>28681</v>
      </c>
      <c r="F32413" t="s">
        <v>28683</v>
      </c>
      <c r="G32413" s="1">
        <v>44284.954722222225</v>
      </c>
      <c r="H32413" t="b">
        <v>0</v>
      </c>
      <c r="I32413" t="s">
        <v>28684</v>
      </c>
      <c r="J32413">
        <v>0</v>
      </c>
      <c r="K32413">
        <v>2704</v>
      </c>
      <c r="L32413">
        <v>4</v>
      </c>
      <c r="M32413" t="s">
        <v>17</v>
      </c>
      <c r="N32413">
        <v>7.9023313999999996</v>
      </c>
      <c r="O32413">
        <v>47.363115200000003</v>
      </c>
    </row>
    <row r="32414" spans="1:15" x14ac:dyDescent="0.35">
      <c r="A32414">
        <v>32412</v>
      </c>
      <c r="B32414">
        <v>1.3767976735677399E+18</v>
      </c>
      <c r="C32414" t="s">
        <v>28685</v>
      </c>
      <c r="D32414" s="5" t="s">
        <v>7497</v>
      </c>
      <c r="E32414" t="s">
        <v>28686</v>
      </c>
      <c r="F32414" t="s">
        <v>46</v>
      </c>
      <c r="G32414" s="1">
        <v>44285.309247685182</v>
      </c>
      <c r="H32414" t="b">
        <v>0</v>
      </c>
      <c r="J32414">
        <v>1006</v>
      </c>
      <c r="K32414">
        <v>129</v>
      </c>
      <c r="L32414">
        <v>3</v>
      </c>
      <c r="M32414" t="s">
        <v>47</v>
      </c>
      <c r="N32414" t="s">
        <v>71</v>
      </c>
      <c r="O32414" t="s">
        <v>71</v>
      </c>
    </row>
    <row r="32415" spans="1:15" x14ac:dyDescent="0.35">
      <c r="A32415">
        <v>32413</v>
      </c>
      <c r="B32415">
        <v>1.3767964973297201E+18</v>
      </c>
      <c r="C32415" t="s">
        <v>28687</v>
      </c>
      <c r="D32415" s="5" t="s">
        <v>11033</v>
      </c>
      <c r="E32415" t="s">
        <v>28688</v>
      </c>
      <c r="F32415" t="s">
        <v>152</v>
      </c>
      <c r="G32415" s="1">
        <v>44285.306006944447</v>
      </c>
      <c r="H32415" t="b">
        <v>0</v>
      </c>
      <c r="J32415">
        <v>288</v>
      </c>
      <c r="K32415">
        <v>132</v>
      </c>
      <c r="L32415">
        <v>0</v>
      </c>
      <c r="M32415" t="s">
        <v>17</v>
      </c>
      <c r="N32415">
        <v>-80.669828600000002</v>
      </c>
      <c r="O32415">
        <v>32.431581299999998</v>
      </c>
    </row>
    <row r="32416" spans="1:15" x14ac:dyDescent="0.35">
      <c r="A32416">
        <v>32414</v>
      </c>
      <c r="B32416">
        <v>1.37679649372257E+18</v>
      </c>
      <c r="C32416" t="s">
        <v>10461</v>
      </c>
      <c r="E32416" t="s">
        <v>28689</v>
      </c>
      <c r="F32416" t="s">
        <v>28690</v>
      </c>
      <c r="G32416" s="1">
        <v>44285.305995370371</v>
      </c>
      <c r="H32416" t="b">
        <v>0</v>
      </c>
      <c r="J32416">
        <v>0</v>
      </c>
      <c r="K32416">
        <v>1466</v>
      </c>
      <c r="L32416">
        <v>1</v>
      </c>
      <c r="M32416" t="s">
        <v>474</v>
      </c>
      <c r="N32416">
        <v>-2.9420899468770401</v>
      </c>
      <c r="O32416">
        <v>54.614313600000003</v>
      </c>
    </row>
    <row r="32417" spans="1:15" x14ac:dyDescent="0.35">
      <c r="A32417">
        <v>32415</v>
      </c>
      <c r="B32417">
        <v>1.37657055738739E+18</v>
      </c>
      <c r="C32417" t="s">
        <v>10461</v>
      </c>
      <c r="E32417" t="s">
        <v>28689</v>
      </c>
      <c r="F32417" t="s">
        <v>28691</v>
      </c>
      <c r="G32417" s="1">
        <v>44284.682523148149</v>
      </c>
      <c r="H32417" t="b">
        <v>0</v>
      </c>
      <c r="J32417">
        <v>1</v>
      </c>
      <c r="K32417">
        <v>1466</v>
      </c>
      <c r="L32417">
        <v>1</v>
      </c>
      <c r="M32417" t="s">
        <v>17</v>
      </c>
      <c r="N32417">
        <v>-2.9420899468770401</v>
      </c>
      <c r="O32417">
        <v>54.614313600000003</v>
      </c>
    </row>
    <row r="32418" spans="1:15" x14ac:dyDescent="0.35">
      <c r="A32418">
        <v>32416</v>
      </c>
      <c r="B32418">
        <v>1.37652152753392E+18</v>
      </c>
      <c r="C32418" t="s">
        <v>10461</v>
      </c>
      <c r="E32418" t="s">
        <v>28689</v>
      </c>
      <c r="F32418" t="s">
        <v>28692</v>
      </c>
      <c r="G32418" s="1">
        <v>44284.547233796293</v>
      </c>
      <c r="H32418" t="b">
        <v>0</v>
      </c>
      <c r="J32418">
        <v>0</v>
      </c>
      <c r="K32418">
        <v>1466</v>
      </c>
      <c r="L32418">
        <v>1</v>
      </c>
      <c r="M32418" t="s">
        <v>17</v>
      </c>
      <c r="N32418">
        <v>-2.9420899468770401</v>
      </c>
      <c r="O32418">
        <v>54.614313600000003</v>
      </c>
    </row>
    <row r="32419" spans="1:15" x14ac:dyDescent="0.35">
      <c r="A32419">
        <v>32417</v>
      </c>
      <c r="B32419">
        <v>1.37649452891229E+18</v>
      </c>
      <c r="C32419" t="s">
        <v>10461</v>
      </c>
      <c r="E32419" t="s">
        <v>28689</v>
      </c>
      <c r="F32419" t="s">
        <v>28693</v>
      </c>
      <c r="G32419" s="1">
        <v>44284.472731481481</v>
      </c>
      <c r="H32419" t="b">
        <v>0</v>
      </c>
      <c r="J32419">
        <v>0</v>
      </c>
      <c r="K32419">
        <v>1466</v>
      </c>
      <c r="L32419">
        <v>1</v>
      </c>
      <c r="M32419" t="s">
        <v>17</v>
      </c>
      <c r="N32419">
        <v>-2.9420899468770401</v>
      </c>
      <c r="O32419">
        <v>54.614313600000003</v>
      </c>
    </row>
    <row r="32420" spans="1:15" x14ac:dyDescent="0.35">
      <c r="A32420">
        <v>32418</v>
      </c>
      <c r="B32420">
        <v>1.37649358586499E+18</v>
      </c>
      <c r="C32420" t="s">
        <v>10461</v>
      </c>
      <c r="E32420" t="s">
        <v>28689</v>
      </c>
      <c r="F32420" t="s">
        <v>28694</v>
      </c>
      <c r="G32420" s="1">
        <v>44284.470127314817</v>
      </c>
      <c r="H32420" t="b">
        <v>0</v>
      </c>
      <c r="J32420">
        <v>229</v>
      </c>
      <c r="K32420">
        <v>1466</v>
      </c>
      <c r="L32420">
        <v>1</v>
      </c>
      <c r="M32420" t="s">
        <v>17</v>
      </c>
      <c r="N32420">
        <v>-2.9420899468770401</v>
      </c>
      <c r="O32420">
        <v>54.614313600000003</v>
      </c>
    </row>
    <row r="32421" spans="1:15" x14ac:dyDescent="0.35">
      <c r="A32421">
        <v>32419</v>
      </c>
      <c r="B32421">
        <v>1.3764876208014001E+18</v>
      </c>
      <c r="C32421" t="s">
        <v>10461</v>
      </c>
      <c r="E32421" t="s">
        <v>28689</v>
      </c>
      <c r="F32421" t="s">
        <v>28695</v>
      </c>
      <c r="G32421" s="1">
        <v>44284.453668981485</v>
      </c>
      <c r="H32421" t="b">
        <v>0</v>
      </c>
      <c r="J32421">
        <v>0</v>
      </c>
      <c r="K32421">
        <v>1466</v>
      </c>
      <c r="L32421">
        <v>1</v>
      </c>
      <c r="M32421" t="s">
        <v>17</v>
      </c>
      <c r="N32421">
        <v>-2.9420899468770401</v>
      </c>
      <c r="O32421">
        <v>54.614313600000003</v>
      </c>
    </row>
    <row r="32422" spans="1:15" x14ac:dyDescent="0.35">
      <c r="A32422">
        <v>32420</v>
      </c>
      <c r="B32422">
        <v>1.37646330471821E+18</v>
      </c>
      <c r="C32422" t="s">
        <v>10461</v>
      </c>
      <c r="D32422" s="5" t="s">
        <v>4881</v>
      </c>
      <c r="E32422" t="s">
        <v>28689</v>
      </c>
      <c r="F32422" t="s">
        <v>166</v>
      </c>
      <c r="G32422" s="1">
        <v>44284.386562500003</v>
      </c>
      <c r="H32422" t="b">
        <v>0</v>
      </c>
      <c r="J32422">
        <v>316</v>
      </c>
      <c r="K32422">
        <v>1466</v>
      </c>
      <c r="L32422">
        <v>1</v>
      </c>
      <c r="M32422" t="s">
        <v>167</v>
      </c>
      <c r="N32422">
        <v>-2.9420899468770401</v>
      </c>
      <c r="O32422">
        <v>54.614313600000003</v>
      </c>
    </row>
    <row r="32423" spans="1:15" x14ac:dyDescent="0.35">
      <c r="A32423">
        <v>32421</v>
      </c>
      <c r="B32423">
        <v>1.37646309864787E+18</v>
      </c>
      <c r="C32423" t="s">
        <v>10461</v>
      </c>
      <c r="E32423" t="s">
        <v>28689</v>
      </c>
      <c r="F32423" t="s">
        <v>28696</v>
      </c>
      <c r="G32423" s="1">
        <v>44284.385995370372</v>
      </c>
      <c r="H32423" t="b">
        <v>0</v>
      </c>
      <c r="J32423">
        <v>0</v>
      </c>
      <c r="K32423">
        <v>1466</v>
      </c>
      <c r="L32423">
        <v>1</v>
      </c>
      <c r="M32423" t="s">
        <v>17</v>
      </c>
      <c r="N32423">
        <v>-2.9420899468770401</v>
      </c>
      <c r="O32423">
        <v>54.614313600000003</v>
      </c>
    </row>
    <row r="32424" spans="1:15" x14ac:dyDescent="0.35">
      <c r="A32424">
        <v>32422</v>
      </c>
      <c r="B32424">
        <v>1.3762845249848499E+18</v>
      </c>
      <c r="C32424" t="s">
        <v>10461</v>
      </c>
      <c r="E32424" t="s">
        <v>28689</v>
      </c>
      <c r="F32424" t="s">
        <v>188</v>
      </c>
      <c r="G32424" s="1">
        <v>44283.893229166664</v>
      </c>
      <c r="H32424" t="b">
        <v>0</v>
      </c>
      <c r="J32424">
        <v>6</v>
      </c>
      <c r="K32424">
        <v>1466</v>
      </c>
      <c r="L32424">
        <v>1</v>
      </c>
      <c r="M32424" t="s">
        <v>17</v>
      </c>
      <c r="N32424">
        <v>-2.9420899468770401</v>
      </c>
      <c r="O32424">
        <v>54.614313600000003</v>
      </c>
    </row>
    <row r="32425" spans="1:15" x14ac:dyDescent="0.35">
      <c r="A32425">
        <v>32423</v>
      </c>
      <c r="B32425">
        <v>1.3767963535866701E+18</v>
      </c>
      <c r="C32425" t="s">
        <v>28697</v>
      </c>
      <c r="E32425" t="s">
        <v>28698</v>
      </c>
      <c r="F32425" t="s">
        <v>28699</v>
      </c>
      <c r="G32425" s="1">
        <v>44285.305601851855</v>
      </c>
      <c r="H32425" t="b">
        <v>0</v>
      </c>
      <c r="J32425">
        <v>0</v>
      </c>
      <c r="K32425">
        <v>57</v>
      </c>
      <c r="L32425">
        <v>0</v>
      </c>
      <c r="M32425" t="s">
        <v>17</v>
      </c>
      <c r="N32425">
        <v>-75.278231700000006</v>
      </c>
      <c r="O32425">
        <v>40.210940399999998</v>
      </c>
    </row>
    <row r="32426" spans="1:15" x14ac:dyDescent="0.35">
      <c r="A32426">
        <v>32424</v>
      </c>
      <c r="B32426">
        <v>1.37648990343811E+18</v>
      </c>
      <c r="C32426" t="s">
        <v>28697</v>
      </c>
      <c r="E32426" t="s">
        <v>28698</v>
      </c>
      <c r="F32426" t="s">
        <v>28700</v>
      </c>
      <c r="G32426" s="1">
        <v>44284.459965277776</v>
      </c>
      <c r="H32426" t="b">
        <v>0</v>
      </c>
      <c r="J32426">
        <v>0</v>
      </c>
      <c r="K32426">
        <v>57</v>
      </c>
      <c r="L32426">
        <v>0</v>
      </c>
      <c r="M32426" t="s">
        <v>17</v>
      </c>
      <c r="N32426">
        <v>-75.278231700000006</v>
      </c>
      <c r="O32426">
        <v>40.210940399999998</v>
      </c>
    </row>
    <row r="32427" spans="1:15" x14ac:dyDescent="0.35">
      <c r="A32427">
        <v>32425</v>
      </c>
      <c r="B32427">
        <v>1.3764768489059699E+18</v>
      </c>
      <c r="C32427" t="s">
        <v>28697</v>
      </c>
      <c r="E32427" t="s">
        <v>28698</v>
      </c>
      <c r="F32427" t="s">
        <v>28701</v>
      </c>
      <c r="G32427" s="1">
        <v>44284.423946759256</v>
      </c>
      <c r="H32427" t="b">
        <v>0</v>
      </c>
      <c r="J32427">
        <v>0</v>
      </c>
      <c r="K32427">
        <v>57</v>
      </c>
      <c r="L32427">
        <v>0</v>
      </c>
      <c r="M32427" t="s">
        <v>17</v>
      </c>
      <c r="N32427">
        <v>-75.278231700000006</v>
      </c>
      <c r="O32427">
        <v>40.210940399999998</v>
      </c>
    </row>
    <row r="32428" spans="1:15" x14ac:dyDescent="0.35">
      <c r="A32428">
        <v>32426</v>
      </c>
      <c r="B32428">
        <v>1.37645819435726E+18</v>
      </c>
      <c r="C32428" t="s">
        <v>28697</v>
      </c>
      <c r="E32428" t="s">
        <v>28698</v>
      </c>
      <c r="F32428" t="s">
        <v>28702</v>
      </c>
      <c r="G32428" s="1">
        <v>44284.372465277775</v>
      </c>
      <c r="H32428" t="b">
        <v>0</v>
      </c>
      <c r="J32428">
        <v>0</v>
      </c>
      <c r="K32428">
        <v>57</v>
      </c>
      <c r="L32428">
        <v>0</v>
      </c>
      <c r="M32428" t="s">
        <v>17</v>
      </c>
      <c r="N32428">
        <v>-75.278231700000006</v>
      </c>
      <c r="O32428">
        <v>40.210940399999998</v>
      </c>
    </row>
    <row r="32429" spans="1:15" x14ac:dyDescent="0.35">
      <c r="A32429">
        <v>32427</v>
      </c>
      <c r="B32429">
        <v>1.3767961487159501E+18</v>
      </c>
      <c r="C32429" t="s">
        <v>28703</v>
      </c>
      <c r="D32429" s="5" t="s">
        <v>7291</v>
      </c>
      <c r="E32429" t="s">
        <v>28704</v>
      </c>
      <c r="F32429" t="s">
        <v>126</v>
      </c>
      <c r="G32429" s="1">
        <v>44285.305046296293</v>
      </c>
      <c r="H32429" t="b">
        <v>0</v>
      </c>
      <c r="J32429">
        <v>786</v>
      </c>
      <c r="K32429">
        <v>3642</v>
      </c>
      <c r="L32429">
        <v>14</v>
      </c>
      <c r="M32429" t="s">
        <v>127</v>
      </c>
      <c r="N32429" t="s">
        <v>71</v>
      </c>
      <c r="O32429" t="s">
        <v>71</v>
      </c>
    </row>
    <row r="32430" spans="1:15" x14ac:dyDescent="0.35">
      <c r="A32430">
        <v>32428</v>
      </c>
      <c r="B32430">
        <v>1.37679598348127E+18</v>
      </c>
      <c r="C32430" t="s">
        <v>28705</v>
      </c>
      <c r="D32430" s="5" t="s">
        <v>271</v>
      </c>
      <c r="E32430" t="s">
        <v>28706</v>
      </c>
      <c r="F32430" t="s">
        <v>38</v>
      </c>
      <c r="G32430" s="1">
        <v>44285.304583333331</v>
      </c>
      <c r="H32430" t="b">
        <v>0</v>
      </c>
      <c r="J32430">
        <v>1560</v>
      </c>
      <c r="K32430">
        <v>402</v>
      </c>
      <c r="L32430">
        <v>3</v>
      </c>
      <c r="M32430" t="s">
        <v>30</v>
      </c>
      <c r="N32430" t="s">
        <v>71</v>
      </c>
      <c r="O32430" t="s">
        <v>71</v>
      </c>
    </row>
    <row r="32431" spans="1:15" x14ac:dyDescent="0.35">
      <c r="A32431">
        <v>32429</v>
      </c>
      <c r="B32431">
        <v>1.37679592482816E+18</v>
      </c>
      <c r="C32431" t="s">
        <v>28707</v>
      </c>
      <c r="D32431" s="5" t="s">
        <v>529</v>
      </c>
      <c r="E32431" t="s">
        <v>28708</v>
      </c>
      <c r="F32431" t="s">
        <v>483</v>
      </c>
      <c r="G32431" s="1">
        <v>44285.3044212963</v>
      </c>
      <c r="H32431" t="b">
        <v>0</v>
      </c>
      <c r="J32431">
        <v>486</v>
      </c>
      <c r="K32431">
        <v>1644</v>
      </c>
      <c r="L32431">
        <v>2</v>
      </c>
      <c r="M32431" t="s">
        <v>17</v>
      </c>
      <c r="N32431">
        <v>1.1885427</v>
      </c>
      <c r="O32431">
        <v>51.239153299999998</v>
      </c>
    </row>
    <row r="32432" spans="1:15" x14ac:dyDescent="0.35">
      <c r="A32432">
        <v>32430</v>
      </c>
      <c r="B32432">
        <v>1.3767958903467799E+18</v>
      </c>
      <c r="C32432" t="s">
        <v>28709</v>
      </c>
      <c r="D32432" s="5" t="s">
        <v>2256</v>
      </c>
      <c r="E32432" t="s">
        <v>28710</v>
      </c>
      <c r="F32432" t="s">
        <v>28711</v>
      </c>
      <c r="G32432" s="1">
        <v>44285.304328703707</v>
      </c>
      <c r="H32432" t="b">
        <v>0</v>
      </c>
      <c r="I32432" t="s">
        <v>2256</v>
      </c>
      <c r="J32432">
        <v>0</v>
      </c>
      <c r="K32432">
        <v>156</v>
      </c>
      <c r="L32432">
        <v>3</v>
      </c>
      <c r="M32432" t="s">
        <v>17</v>
      </c>
      <c r="N32432">
        <v>-1.051085</v>
      </c>
      <c r="O32432">
        <v>54.535955100000002</v>
      </c>
    </row>
    <row r="32433" spans="1:15" x14ac:dyDescent="0.35">
      <c r="A32433">
        <v>32431</v>
      </c>
      <c r="B32433">
        <v>1.37647552144227E+18</v>
      </c>
      <c r="C32433" t="s">
        <v>28709</v>
      </c>
      <c r="D32433" s="5" t="s">
        <v>36976</v>
      </c>
      <c r="E32433" t="s">
        <v>28710</v>
      </c>
      <c r="F32433" t="s">
        <v>28712</v>
      </c>
      <c r="G32433" s="1">
        <v>44284.420277777775</v>
      </c>
      <c r="H32433" t="b">
        <v>0</v>
      </c>
      <c r="I32433" t="s">
        <v>12430</v>
      </c>
      <c r="J32433">
        <v>0</v>
      </c>
      <c r="K32433">
        <v>156</v>
      </c>
      <c r="L32433">
        <v>3</v>
      </c>
      <c r="M32433" t="s">
        <v>30</v>
      </c>
      <c r="N32433">
        <v>-1.051085</v>
      </c>
      <c r="O32433">
        <v>54.535955100000002</v>
      </c>
    </row>
    <row r="32434" spans="1:15" x14ac:dyDescent="0.35">
      <c r="A32434">
        <v>32432</v>
      </c>
      <c r="B32434">
        <v>1.37647467535473E+18</v>
      </c>
      <c r="C32434" t="s">
        <v>28709</v>
      </c>
      <c r="D32434" s="5" t="s">
        <v>17408</v>
      </c>
      <c r="E32434" t="s">
        <v>28710</v>
      </c>
      <c r="F32434" t="s">
        <v>28713</v>
      </c>
      <c r="G32434" s="1">
        <v>44284.417939814812</v>
      </c>
      <c r="H32434" t="b">
        <v>0</v>
      </c>
      <c r="I32434" t="s">
        <v>17408</v>
      </c>
      <c r="J32434">
        <v>0</v>
      </c>
      <c r="K32434">
        <v>156</v>
      </c>
      <c r="L32434">
        <v>3</v>
      </c>
      <c r="M32434" t="s">
        <v>17</v>
      </c>
      <c r="N32434">
        <v>-1.051085</v>
      </c>
      <c r="O32434">
        <v>54.535955100000002</v>
      </c>
    </row>
    <row r="32435" spans="1:15" x14ac:dyDescent="0.35">
      <c r="A32435">
        <v>32433</v>
      </c>
      <c r="B32435">
        <v>1.3764694794424801E+18</v>
      </c>
      <c r="C32435" t="s">
        <v>28709</v>
      </c>
      <c r="D32435" s="5" t="s">
        <v>9984</v>
      </c>
      <c r="E32435" t="s">
        <v>28710</v>
      </c>
      <c r="F32435" t="s">
        <v>28714</v>
      </c>
      <c r="G32435" s="1">
        <v>44284.403611111113</v>
      </c>
      <c r="H32435" t="b">
        <v>0</v>
      </c>
      <c r="I32435" t="s">
        <v>9984</v>
      </c>
      <c r="J32435">
        <v>0</v>
      </c>
      <c r="K32435">
        <v>156</v>
      </c>
      <c r="L32435">
        <v>3</v>
      </c>
      <c r="M32435" t="s">
        <v>30</v>
      </c>
      <c r="N32435">
        <v>-1.051085</v>
      </c>
      <c r="O32435">
        <v>54.535955100000002</v>
      </c>
    </row>
    <row r="32436" spans="1:15" x14ac:dyDescent="0.35">
      <c r="A32436">
        <v>32434</v>
      </c>
      <c r="B32436">
        <v>1.37646886403744E+18</v>
      </c>
      <c r="C32436" t="s">
        <v>28709</v>
      </c>
      <c r="D32436" s="5" t="s">
        <v>28716</v>
      </c>
      <c r="E32436" t="s">
        <v>28710</v>
      </c>
      <c r="F32436" t="s">
        <v>28715</v>
      </c>
      <c r="G32436" s="1">
        <v>44284.401909722219</v>
      </c>
      <c r="H32436" t="b">
        <v>0</v>
      </c>
      <c r="I32436" t="s">
        <v>28716</v>
      </c>
      <c r="J32436">
        <v>0</v>
      </c>
      <c r="K32436">
        <v>156</v>
      </c>
      <c r="L32436">
        <v>3</v>
      </c>
      <c r="M32436" t="s">
        <v>17</v>
      </c>
      <c r="N32436">
        <v>-1.051085</v>
      </c>
      <c r="O32436">
        <v>54.535955100000002</v>
      </c>
    </row>
    <row r="32437" spans="1:15" x14ac:dyDescent="0.35">
      <c r="A32437">
        <v>32435</v>
      </c>
      <c r="B32437">
        <v>1.37646844722434E+18</v>
      </c>
      <c r="C32437" t="s">
        <v>28709</v>
      </c>
      <c r="D32437" s="5" t="s">
        <v>28718</v>
      </c>
      <c r="E32437" t="s">
        <v>28710</v>
      </c>
      <c r="F32437" t="s">
        <v>28717</v>
      </c>
      <c r="G32437" s="1">
        <v>44284.400763888887</v>
      </c>
      <c r="H32437" t="b">
        <v>0</v>
      </c>
      <c r="I32437" t="s">
        <v>28718</v>
      </c>
      <c r="J32437">
        <v>0</v>
      </c>
      <c r="K32437">
        <v>156</v>
      </c>
      <c r="L32437">
        <v>3</v>
      </c>
      <c r="M32437" t="s">
        <v>17</v>
      </c>
      <c r="N32437">
        <v>-1.051085</v>
      </c>
      <c r="O32437">
        <v>54.535955100000002</v>
      </c>
    </row>
    <row r="32438" spans="1:15" x14ac:dyDescent="0.35">
      <c r="A32438">
        <v>32436</v>
      </c>
      <c r="B32438">
        <v>1.3764676203885399E+18</v>
      </c>
      <c r="C32438" t="s">
        <v>28709</v>
      </c>
      <c r="D32438" s="5" t="s">
        <v>17428</v>
      </c>
      <c r="E32438" t="s">
        <v>28710</v>
      </c>
      <c r="F32438" t="s">
        <v>28719</v>
      </c>
      <c r="G32438" s="1">
        <v>44284.398472222223</v>
      </c>
      <c r="H32438" t="b">
        <v>0</v>
      </c>
      <c r="I32438" t="s">
        <v>17428</v>
      </c>
      <c r="J32438">
        <v>1</v>
      </c>
      <c r="K32438">
        <v>156</v>
      </c>
      <c r="L32438">
        <v>3</v>
      </c>
      <c r="M32438" t="s">
        <v>30</v>
      </c>
      <c r="N32438">
        <v>-1.051085</v>
      </c>
      <c r="O32438">
        <v>54.535955100000002</v>
      </c>
    </row>
    <row r="32439" spans="1:15" x14ac:dyDescent="0.35">
      <c r="A32439">
        <v>32437</v>
      </c>
      <c r="B32439">
        <v>1.3764672845381E+18</v>
      </c>
      <c r="C32439" t="s">
        <v>28709</v>
      </c>
      <c r="D32439" s="5" t="s">
        <v>17402</v>
      </c>
      <c r="E32439" t="s">
        <v>28710</v>
      </c>
      <c r="F32439" t="s">
        <v>28720</v>
      </c>
      <c r="G32439" s="1">
        <v>44284.397546296299</v>
      </c>
      <c r="H32439" t="b">
        <v>0</v>
      </c>
      <c r="I32439" t="s">
        <v>17402</v>
      </c>
      <c r="J32439">
        <v>0</v>
      </c>
      <c r="K32439">
        <v>156</v>
      </c>
      <c r="L32439">
        <v>3</v>
      </c>
      <c r="M32439" t="s">
        <v>28721</v>
      </c>
      <c r="N32439">
        <v>-1.051085</v>
      </c>
      <c r="O32439">
        <v>54.535955100000002</v>
      </c>
    </row>
    <row r="32440" spans="1:15" x14ac:dyDescent="0.35">
      <c r="A32440">
        <v>32438</v>
      </c>
      <c r="B32440">
        <v>1.37646676773694E+18</v>
      </c>
      <c r="C32440" t="s">
        <v>28709</v>
      </c>
      <c r="D32440" s="5" t="s">
        <v>4881</v>
      </c>
      <c r="E32440" t="s">
        <v>28710</v>
      </c>
      <c r="F32440" t="s">
        <v>166</v>
      </c>
      <c r="G32440" s="1">
        <v>44284.396122685182</v>
      </c>
      <c r="H32440" t="b">
        <v>0</v>
      </c>
      <c r="J32440">
        <v>316</v>
      </c>
      <c r="K32440">
        <v>156</v>
      </c>
      <c r="L32440">
        <v>3</v>
      </c>
      <c r="M32440" t="s">
        <v>167</v>
      </c>
      <c r="N32440">
        <v>-1.051085</v>
      </c>
      <c r="O32440">
        <v>54.535955100000002</v>
      </c>
    </row>
    <row r="32441" spans="1:15" x14ac:dyDescent="0.35">
      <c r="A32441">
        <v>32439</v>
      </c>
      <c r="B32441">
        <v>1.37646530204158E+18</v>
      </c>
      <c r="C32441" t="s">
        <v>28709</v>
      </c>
      <c r="E32441" t="s">
        <v>28710</v>
      </c>
      <c r="F32441" t="s">
        <v>28722</v>
      </c>
      <c r="G32441" s="1">
        <v>44284.392083333332</v>
      </c>
      <c r="H32441" t="b">
        <v>0</v>
      </c>
      <c r="J32441">
        <v>0</v>
      </c>
      <c r="K32441">
        <v>156</v>
      </c>
      <c r="L32441">
        <v>3</v>
      </c>
      <c r="M32441" t="s">
        <v>17</v>
      </c>
      <c r="N32441">
        <v>-1.051085</v>
      </c>
      <c r="O32441">
        <v>54.535955100000002</v>
      </c>
    </row>
    <row r="32442" spans="1:15" x14ac:dyDescent="0.35">
      <c r="A32442">
        <v>32440</v>
      </c>
      <c r="B32442">
        <v>1.3764647928362501E+18</v>
      </c>
      <c r="C32442" t="s">
        <v>28709</v>
      </c>
      <c r="D32442" s="5" t="s">
        <v>11530</v>
      </c>
      <c r="E32442" t="s">
        <v>28710</v>
      </c>
      <c r="F32442" t="s">
        <v>66</v>
      </c>
      <c r="G32442" s="1">
        <v>44284.3906712963</v>
      </c>
      <c r="H32442" t="b">
        <v>0</v>
      </c>
      <c r="J32442">
        <v>48</v>
      </c>
      <c r="K32442">
        <v>156</v>
      </c>
      <c r="L32442">
        <v>3</v>
      </c>
      <c r="M32442" t="s">
        <v>30</v>
      </c>
      <c r="N32442">
        <v>-1.051085</v>
      </c>
      <c r="O32442">
        <v>54.535955100000002</v>
      </c>
    </row>
    <row r="32443" spans="1:15" x14ac:dyDescent="0.35">
      <c r="A32443">
        <v>32441</v>
      </c>
      <c r="B32443">
        <v>1.3764641452818601E+18</v>
      </c>
      <c r="C32443" t="s">
        <v>28709</v>
      </c>
      <c r="D32443" s="5" t="s">
        <v>7826</v>
      </c>
      <c r="E32443" t="s">
        <v>28710</v>
      </c>
      <c r="F32443" t="s">
        <v>28723</v>
      </c>
      <c r="G32443" s="1">
        <v>44284.388888888891</v>
      </c>
      <c r="H32443" t="b">
        <v>0</v>
      </c>
      <c r="I32443" t="s">
        <v>7826</v>
      </c>
      <c r="J32443">
        <v>0</v>
      </c>
      <c r="K32443">
        <v>156</v>
      </c>
      <c r="L32443">
        <v>3</v>
      </c>
      <c r="M32443" t="s">
        <v>30</v>
      </c>
      <c r="N32443">
        <v>-1.051085</v>
      </c>
      <c r="O32443">
        <v>54.535955100000002</v>
      </c>
    </row>
    <row r="32444" spans="1:15" x14ac:dyDescent="0.35">
      <c r="A32444">
        <v>32442</v>
      </c>
      <c r="B32444">
        <v>1.3764638839180401E+18</v>
      </c>
      <c r="C32444" t="s">
        <v>28709</v>
      </c>
      <c r="D32444" s="5" t="s">
        <v>529</v>
      </c>
      <c r="E32444" t="s">
        <v>28710</v>
      </c>
      <c r="F32444" t="s">
        <v>28724</v>
      </c>
      <c r="G32444" s="1">
        <v>44284.388171296298</v>
      </c>
      <c r="H32444" t="b">
        <v>0</v>
      </c>
      <c r="I32444" t="s">
        <v>529</v>
      </c>
      <c r="J32444">
        <v>0</v>
      </c>
      <c r="K32444">
        <v>156</v>
      </c>
      <c r="L32444">
        <v>3</v>
      </c>
      <c r="M32444" t="s">
        <v>17</v>
      </c>
      <c r="N32444">
        <v>-1.051085</v>
      </c>
      <c r="O32444">
        <v>54.535955100000002</v>
      </c>
    </row>
    <row r="32445" spans="1:15" x14ac:dyDescent="0.35">
      <c r="A32445">
        <v>32443</v>
      </c>
      <c r="B32445">
        <v>1.37646293826607E+18</v>
      </c>
      <c r="C32445" t="s">
        <v>28709</v>
      </c>
      <c r="D32445" s="5" t="s">
        <v>8979</v>
      </c>
      <c r="E32445" t="s">
        <v>28710</v>
      </c>
      <c r="F32445" t="s">
        <v>4313</v>
      </c>
      <c r="G32445" s="1">
        <v>44284.385555555556</v>
      </c>
      <c r="H32445" t="b">
        <v>0</v>
      </c>
      <c r="J32445">
        <v>65</v>
      </c>
      <c r="K32445">
        <v>156</v>
      </c>
      <c r="L32445">
        <v>3</v>
      </c>
      <c r="M32445" t="s">
        <v>17</v>
      </c>
      <c r="N32445">
        <v>-1.051085</v>
      </c>
      <c r="O32445">
        <v>54.535955100000002</v>
      </c>
    </row>
    <row r="32446" spans="1:15" x14ac:dyDescent="0.35">
      <c r="A32446">
        <v>32444</v>
      </c>
      <c r="B32446">
        <v>1.3764620709762199E+18</v>
      </c>
      <c r="C32446" t="s">
        <v>28709</v>
      </c>
      <c r="E32446" t="s">
        <v>28710</v>
      </c>
      <c r="F32446" t="s">
        <v>28725</v>
      </c>
      <c r="G32446" s="1">
        <v>44284.383159722223</v>
      </c>
      <c r="H32446" t="b">
        <v>0</v>
      </c>
      <c r="J32446">
        <v>0</v>
      </c>
      <c r="K32446">
        <v>156</v>
      </c>
      <c r="L32446">
        <v>3</v>
      </c>
      <c r="M32446" t="s">
        <v>30</v>
      </c>
      <c r="N32446">
        <v>-1.051085</v>
      </c>
      <c r="O32446">
        <v>54.535955100000002</v>
      </c>
    </row>
    <row r="32447" spans="1:15" x14ac:dyDescent="0.35">
      <c r="A32447">
        <v>32445</v>
      </c>
      <c r="B32447">
        <v>1.37679588560721E+18</v>
      </c>
      <c r="C32447" t="s">
        <v>28726</v>
      </c>
      <c r="D32447" s="5" t="s">
        <v>7497</v>
      </c>
      <c r="E32447" t="s">
        <v>28727</v>
      </c>
      <c r="F32447" t="s">
        <v>46</v>
      </c>
      <c r="G32447" s="1">
        <v>44285.30431712963</v>
      </c>
      <c r="H32447" t="b">
        <v>0</v>
      </c>
      <c r="J32447">
        <v>1006</v>
      </c>
      <c r="K32447">
        <v>1558</v>
      </c>
      <c r="L32447">
        <v>22</v>
      </c>
      <c r="M32447" t="s">
        <v>47</v>
      </c>
      <c r="N32447">
        <v>-0.90502870000000002</v>
      </c>
      <c r="O32447">
        <v>51.537578600000003</v>
      </c>
    </row>
    <row r="32448" spans="1:15" x14ac:dyDescent="0.35">
      <c r="A32448">
        <v>32446</v>
      </c>
      <c r="B32448">
        <v>1.3767958005299799E+18</v>
      </c>
      <c r="C32448" t="s">
        <v>28728</v>
      </c>
      <c r="E32448" t="s">
        <v>28729</v>
      </c>
      <c r="F32448" t="s">
        <v>188</v>
      </c>
      <c r="G32448" s="1">
        <v>44285.304085648146</v>
      </c>
      <c r="H32448" t="b">
        <v>0</v>
      </c>
      <c r="J32448">
        <v>0</v>
      </c>
      <c r="K32448">
        <v>1239</v>
      </c>
      <c r="L32448">
        <v>0</v>
      </c>
      <c r="M32448" t="s">
        <v>17</v>
      </c>
      <c r="N32448" t="s">
        <v>71</v>
      </c>
      <c r="O32448" t="s">
        <v>71</v>
      </c>
    </row>
    <row r="32449" spans="1:15" x14ac:dyDescent="0.35">
      <c r="A32449">
        <v>32447</v>
      </c>
      <c r="B32449">
        <v>1.3767954323707599E+18</v>
      </c>
      <c r="C32449" t="s">
        <v>28730</v>
      </c>
      <c r="D32449" s="5" t="s">
        <v>529</v>
      </c>
      <c r="E32449" t="s">
        <v>28731</v>
      </c>
      <c r="F32449" t="s">
        <v>483</v>
      </c>
      <c r="G32449" s="1">
        <v>44285.303067129629</v>
      </c>
      <c r="H32449" t="b">
        <v>0</v>
      </c>
      <c r="J32449">
        <v>486</v>
      </c>
      <c r="K32449">
        <v>304</v>
      </c>
      <c r="L32449">
        <v>15</v>
      </c>
      <c r="M32449" t="s">
        <v>17</v>
      </c>
      <c r="N32449">
        <v>-1.7519186</v>
      </c>
      <c r="O32449">
        <v>53.794422900000001</v>
      </c>
    </row>
    <row r="32450" spans="1:15" x14ac:dyDescent="0.35">
      <c r="A32450">
        <v>32448</v>
      </c>
      <c r="B32450">
        <v>1.3767952755414899E+18</v>
      </c>
      <c r="C32450" t="s">
        <v>28732</v>
      </c>
      <c r="D32450" s="5" t="s">
        <v>7050</v>
      </c>
      <c r="E32450" t="s">
        <v>28733</v>
      </c>
      <c r="F32450" t="s">
        <v>1376</v>
      </c>
      <c r="G32450" s="1">
        <v>44285.302627314813</v>
      </c>
      <c r="H32450" t="b">
        <v>0</v>
      </c>
      <c r="J32450">
        <v>306</v>
      </c>
      <c r="K32450">
        <v>2950</v>
      </c>
      <c r="L32450">
        <v>26</v>
      </c>
      <c r="M32450" t="s">
        <v>17</v>
      </c>
      <c r="N32450">
        <v>-0.27916459999999998</v>
      </c>
      <c r="O32450">
        <v>51.946412899999999</v>
      </c>
    </row>
    <row r="32451" spans="1:15" x14ac:dyDescent="0.35">
      <c r="A32451">
        <v>32449</v>
      </c>
      <c r="B32451">
        <v>1.37657841763473E+18</v>
      </c>
      <c r="C32451" t="s">
        <v>28732</v>
      </c>
      <c r="D32451" s="5" t="s">
        <v>16831</v>
      </c>
      <c r="E32451" t="s">
        <v>28733</v>
      </c>
      <c r="F32451" t="s">
        <v>5188</v>
      </c>
      <c r="G32451" s="1">
        <v>44284.704224537039</v>
      </c>
      <c r="H32451" t="b">
        <v>0</v>
      </c>
      <c r="J32451">
        <v>44</v>
      </c>
      <c r="K32451">
        <v>2950</v>
      </c>
      <c r="L32451">
        <v>26</v>
      </c>
      <c r="M32451" t="s">
        <v>17</v>
      </c>
      <c r="N32451">
        <v>-0.27916459999999998</v>
      </c>
      <c r="O32451">
        <v>51.946412899999999</v>
      </c>
    </row>
    <row r="32452" spans="1:15" x14ac:dyDescent="0.35">
      <c r="A32452">
        <v>32450</v>
      </c>
      <c r="B32452">
        <v>1.3765206461470799E+18</v>
      </c>
      <c r="C32452" t="s">
        <v>28732</v>
      </c>
      <c r="D32452" s="5" t="s">
        <v>5253</v>
      </c>
      <c r="E32452" t="s">
        <v>28733</v>
      </c>
      <c r="F32452" t="s">
        <v>2704</v>
      </c>
      <c r="G32452" s="1">
        <v>44284.544803240744</v>
      </c>
      <c r="H32452" t="b">
        <v>0</v>
      </c>
      <c r="J32452">
        <v>1060</v>
      </c>
      <c r="K32452">
        <v>2950</v>
      </c>
      <c r="L32452">
        <v>26</v>
      </c>
      <c r="M32452" t="s">
        <v>17</v>
      </c>
      <c r="N32452">
        <v>-0.27916459999999998</v>
      </c>
      <c r="O32452">
        <v>51.946412899999999</v>
      </c>
    </row>
    <row r="32453" spans="1:15" x14ac:dyDescent="0.35">
      <c r="A32453">
        <v>32451</v>
      </c>
      <c r="B32453">
        <v>1.37647688295952E+18</v>
      </c>
      <c r="C32453" t="s">
        <v>28732</v>
      </c>
      <c r="D32453" s="5" t="s">
        <v>8809</v>
      </c>
      <c r="E32453" t="s">
        <v>28733</v>
      </c>
      <c r="F32453" t="s">
        <v>4597</v>
      </c>
      <c r="G32453" s="1">
        <v>44284.424039351848</v>
      </c>
      <c r="H32453" t="b">
        <v>0</v>
      </c>
      <c r="J32453">
        <v>86</v>
      </c>
      <c r="K32453">
        <v>2950</v>
      </c>
      <c r="L32453">
        <v>26</v>
      </c>
      <c r="M32453" t="s">
        <v>17</v>
      </c>
      <c r="N32453">
        <v>-0.27916459999999998</v>
      </c>
      <c r="O32453">
        <v>51.946412899999999</v>
      </c>
    </row>
    <row r="32454" spans="1:15" x14ac:dyDescent="0.35">
      <c r="A32454">
        <v>32452</v>
      </c>
      <c r="B32454">
        <v>1.3767947029435E+18</v>
      </c>
      <c r="C32454" t="s">
        <v>28734</v>
      </c>
      <c r="E32454" t="s">
        <v>28735</v>
      </c>
      <c r="F32454" t="s">
        <v>28736</v>
      </c>
      <c r="G32454" s="1">
        <v>44285.301053240742</v>
      </c>
      <c r="H32454" t="b">
        <v>0</v>
      </c>
      <c r="J32454">
        <v>1</v>
      </c>
      <c r="K32454">
        <v>519</v>
      </c>
      <c r="L32454">
        <v>3</v>
      </c>
      <c r="M32454" t="s">
        <v>30</v>
      </c>
      <c r="N32454" t="s">
        <v>71</v>
      </c>
      <c r="O32454" t="s">
        <v>71</v>
      </c>
    </row>
    <row r="32455" spans="1:15" x14ac:dyDescent="0.35">
      <c r="A32455">
        <v>32453</v>
      </c>
      <c r="B32455">
        <v>1.3767936807287601E+18</v>
      </c>
      <c r="C32455" t="s">
        <v>28734</v>
      </c>
      <c r="D32455" s="5" t="s">
        <v>24109</v>
      </c>
      <c r="E32455" t="s">
        <v>28735</v>
      </c>
      <c r="F32455" t="s">
        <v>6343</v>
      </c>
      <c r="G32455" s="1">
        <v>44285.298229166663</v>
      </c>
      <c r="H32455" t="b">
        <v>0</v>
      </c>
      <c r="J32455">
        <v>17</v>
      </c>
      <c r="K32455">
        <v>519</v>
      </c>
      <c r="L32455">
        <v>3</v>
      </c>
      <c r="M32455" t="s">
        <v>17</v>
      </c>
      <c r="N32455" t="s">
        <v>71</v>
      </c>
      <c r="O32455" t="s">
        <v>71</v>
      </c>
    </row>
    <row r="32456" spans="1:15" x14ac:dyDescent="0.35">
      <c r="A32456">
        <v>32454</v>
      </c>
      <c r="B32456">
        <v>1.37659303070735E+18</v>
      </c>
      <c r="C32456" t="s">
        <v>28734</v>
      </c>
      <c r="D32456" s="5" t="s">
        <v>16879</v>
      </c>
      <c r="E32456" t="s">
        <v>28735</v>
      </c>
      <c r="F32456" t="s">
        <v>7696</v>
      </c>
      <c r="G32456" s="1">
        <v>44284.74454861111</v>
      </c>
      <c r="H32456" t="b">
        <v>0</v>
      </c>
      <c r="J32456">
        <v>11</v>
      </c>
      <c r="K32456">
        <v>519</v>
      </c>
      <c r="L32456">
        <v>3</v>
      </c>
      <c r="M32456" t="s">
        <v>17</v>
      </c>
      <c r="N32456" t="s">
        <v>71</v>
      </c>
      <c r="O32456" t="s">
        <v>71</v>
      </c>
    </row>
    <row r="32457" spans="1:15" x14ac:dyDescent="0.35">
      <c r="A32457">
        <v>32455</v>
      </c>
      <c r="B32457">
        <v>1.3765885665669399E+18</v>
      </c>
      <c r="C32457" t="s">
        <v>28734</v>
      </c>
      <c r="D32457" s="5" t="s">
        <v>6769</v>
      </c>
      <c r="E32457" t="s">
        <v>28735</v>
      </c>
      <c r="F32457" t="s">
        <v>3260</v>
      </c>
      <c r="G32457" s="1">
        <v>44284.732222222221</v>
      </c>
      <c r="H32457" t="b">
        <v>0</v>
      </c>
      <c r="J32457">
        <v>70</v>
      </c>
      <c r="K32457">
        <v>519</v>
      </c>
      <c r="L32457">
        <v>3</v>
      </c>
      <c r="M32457" t="s">
        <v>17</v>
      </c>
      <c r="N32457" t="s">
        <v>71</v>
      </c>
      <c r="O32457" t="s">
        <v>71</v>
      </c>
    </row>
    <row r="32458" spans="1:15" x14ac:dyDescent="0.35">
      <c r="A32458">
        <v>32456</v>
      </c>
      <c r="B32458">
        <v>1.37679386251408E+18</v>
      </c>
      <c r="C32458" t="s">
        <v>28737</v>
      </c>
      <c r="D32458" s="5" t="s">
        <v>11033</v>
      </c>
      <c r="E32458" t="s">
        <v>28738</v>
      </c>
      <c r="F32458" t="s">
        <v>152</v>
      </c>
      <c r="G32458" s="1">
        <v>44285.298738425925</v>
      </c>
      <c r="H32458" t="b">
        <v>0</v>
      </c>
      <c r="J32458">
        <v>288</v>
      </c>
      <c r="K32458">
        <v>804</v>
      </c>
      <c r="L32458">
        <v>40</v>
      </c>
      <c r="M32458" t="s">
        <v>17</v>
      </c>
      <c r="N32458">
        <v>18.467250700000001</v>
      </c>
      <c r="O32458">
        <v>-34.003624899999998</v>
      </c>
    </row>
    <row r="32459" spans="1:15" x14ac:dyDescent="0.35">
      <c r="A32459">
        <v>32457</v>
      </c>
      <c r="B32459">
        <v>1.3767932346393001E+18</v>
      </c>
      <c r="C32459" t="s">
        <v>28739</v>
      </c>
      <c r="D32459" s="5" t="s">
        <v>271</v>
      </c>
      <c r="E32459" t="s">
        <v>28740</v>
      </c>
      <c r="F32459" t="s">
        <v>38</v>
      </c>
      <c r="G32459" s="1">
        <v>44285.297002314815</v>
      </c>
      <c r="H32459" t="b">
        <v>0</v>
      </c>
      <c r="J32459">
        <v>1560</v>
      </c>
      <c r="K32459">
        <v>1423</v>
      </c>
      <c r="L32459">
        <v>7</v>
      </c>
      <c r="M32459" t="s">
        <v>30</v>
      </c>
      <c r="N32459">
        <v>-2.0711558999999999</v>
      </c>
      <c r="O32459">
        <v>51.899568500000001</v>
      </c>
    </row>
    <row r="32460" spans="1:15" x14ac:dyDescent="0.35">
      <c r="A32460">
        <v>32458</v>
      </c>
      <c r="B32460">
        <v>1.37679264130466E+18</v>
      </c>
      <c r="C32460" t="s">
        <v>28739</v>
      </c>
      <c r="D32460" s="5" t="s">
        <v>1888</v>
      </c>
      <c r="E32460" t="s">
        <v>28740</v>
      </c>
      <c r="F32460" t="s">
        <v>55</v>
      </c>
      <c r="G32460" s="1">
        <v>44285.295358796298</v>
      </c>
      <c r="H32460" t="b">
        <v>0</v>
      </c>
      <c r="J32460">
        <v>173</v>
      </c>
      <c r="K32460">
        <v>1423</v>
      </c>
      <c r="L32460">
        <v>7</v>
      </c>
      <c r="M32460" t="s">
        <v>17</v>
      </c>
      <c r="N32460">
        <v>-2.0711558999999999</v>
      </c>
      <c r="O32460">
        <v>51.899568500000001</v>
      </c>
    </row>
    <row r="32461" spans="1:15" x14ac:dyDescent="0.35">
      <c r="A32461">
        <v>32459</v>
      </c>
      <c r="B32461">
        <v>1.3767930653906199E+18</v>
      </c>
      <c r="C32461" t="s">
        <v>28741</v>
      </c>
      <c r="D32461" s="5" t="s">
        <v>7231</v>
      </c>
      <c r="E32461" t="s">
        <v>28742</v>
      </c>
      <c r="F32461" t="s">
        <v>4933</v>
      </c>
      <c r="G32461" s="1">
        <v>44285.296539351853</v>
      </c>
      <c r="H32461" t="b">
        <v>0</v>
      </c>
      <c r="J32461">
        <v>48</v>
      </c>
      <c r="K32461">
        <v>179</v>
      </c>
      <c r="L32461">
        <v>0</v>
      </c>
      <c r="M32461" t="s">
        <v>17</v>
      </c>
      <c r="N32461">
        <v>125.6090916</v>
      </c>
      <c r="O32461">
        <v>7.0644122999999999</v>
      </c>
    </row>
    <row r="32462" spans="1:15" x14ac:dyDescent="0.35">
      <c r="A32462">
        <v>32460</v>
      </c>
      <c r="B32462">
        <v>1.3767928742520399E+18</v>
      </c>
      <c r="C32462" t="s">
        <v>28743</v>
      </c>
      <c r="D32462" s="5" t="s">
        <v>16831</v>
      </c>
      <c r="E32462" t="s">
        <v>28744</v>
      </c>
      <c r="F32462" t="s">
        <v>5188</v>
      </c>
      <c r="G32462" s="1">
        <v>44285.296006944445</v>
      </c>
      <c r="H32462" t="b">
        <v>0</v>
      </c>
      <c r="J32462">
        <v>44</v>
      </c>
      <c r="K32462">
        <v>734</v>
      </c>
      <c r="L32462">
        <v>33</v>
      </c>
      <c r="M32462" t="s">
        <v>17</v>
      </c>
      <c r="N32462">
        <v>-0.12764739999999999</v>
      </c>
      <c r="O32462">
        <v>51.507321900000001</v>
      </c>
    </row>
    <row r="32463" spans="1:15" x14ac:dyDescent="0.35">
      <c r="A32463">
        <v>32461</v>
      </c>
      <c r="B32463">
        <v>1.37679275018461E+18</v>
      </c>
      <c r="C32463" t="s">
        <v>28745</v>
      </c>
      <c r="D32463" s="5" t="s">
        <v>17810</v>
      </c>
      <c r="E32463" t="s">
        <v>28746</v>
      </c>
      <c r="F32463" t="s">
        <v>5248</v>
      </c>
      <c r="G32463" s="1">
        <v>44285.295659722222</v>
      </c>
      <c r="H32463" t="b">
        <v>0</v>
      </c>
      <c r="J32463">
        <v>17</v>
      </c>
      <c r="K32463">
        <v>4381</v>
      </c>
      <c r="L32463">
        <v>7</v>
      </c>
      <c r="M32463" t="s">
        <v>17</v>
      </c>
      <c r="N32463">
        <v>7.9263206999999998</v>
      </c>
      <c r="O32463">
        <v>46.108669399999997</v>
      </c>
    </row>
    <row r="32464" spans="1:15" x14ac:dyDescent="0.35">
      <c r="A32464">
        <v>32462</v>
      </c>
      <c r="B32464">
        <v>1.3767927073943301E+18</v>
      </c>
      <c r="C32464" t="s">
        <v>28747</v>
      </c>
      <c r="D32464" s="5" t="s">
        <v>5253</v>
      </c>
      <c r="E32464" t="s">
        <v>28748</v>
      </c>
      <c r="F32464" t="s">
        <v>2704</v>
      </c>
      <c r="G32464" s="1">
        <v>44285.295543981483</v>
      </c>
      <c r="H32464" t="b">
        <v>0</v>
      </c>
      <c r="J32464">
        <v>1060</v>
      </c>
      <c r="K32464">
        <v>204</v>
      </c>
      <c r="L32464">
        <v>2</v>
      </c>
      <c r="M32464" t="s">
        <v>17</v>
      </c>
      <c r="N32464">
        <v>-1.1335312</v>
      </c>
      <c r="O32464">
        <v>53.5227681</v>
      </c>
    </row>
    <row r="32465" spans="1:15" x14ac:dyDescent="0.35">
      <c r="A32465">
        <v>32463</v>
      </c>
      <c r="B32465">
        <v>1.37662054497245E+18</v>
      </c>
      <c r="C32465" t="s">
        <v>28749</v>
      </c>
      <c r="D32465" s="5" t="s">
        <v>2477</v>
      </c>
      <c r="E32465" t="s">
        <v>28748</v>
      </c>
      <c r="F32465" t="s">
        <v>28750</v>
      </c>
      <c r="G32465" s="1">
        <v>44284.820462962962</v>
      </c>
      <c r="H32465" t="b">
        <v>0</v>
      </c>
      <c r="J32465">
        <v>1</v>
      </c>
      <c r="K32465">
        <v>456</v>
      </c>
      <c r="L32465">
        <v>10</v>
      </c>
      <c r="M32465" t="s">
        <v>22867</v>
      </c>
      <c r="N32465">
        <v>-1.1335312</v>
      </c>
      <c r="O32465">
        <v>53.5227681</v>
      </c>
    </row>
    <row r="32466" spans="1:15" x14ac:dyDescent="0.35">
      <c r="A32466">
        <v>32464</v>
      </c>
      <c r="B32466">
        <v>1.37660047482514E+18</v>
      </c>
      <c r="C32466" t="s">
        <v>28749</v>
      </c>
      <c r="E32466" t="s">
        <v>28748</v>
      </c>
      <c r="F32466" t="s">
        <v>28751</v>
      </c>
      <c r="G32466" s="1">
        <v>44284.765081018515</v>
      </c>
      <c r="H32466" t="b">
        <v>0</v>
      </c>
      <c r="J32466">
        <v>0</v>
      </c>
      <c r="K32466">
        <v>456</v>
      </c>
      <c r="L32466">
        <v>10</v>
      </c>
      <c r="M32466" t="s">
        <v>100</v>
      </c>
      <c r="N32466">
        <v>-1.1335312</v>
      </c>
      <c r="O32466">
        <v>53.5227681</v>
      </c>
    </row>
    <row r="32467" spans="1:15" x14ac:dyDescent="0.35">
      <c r="A32467">
        <v>32465</v>
      </c>
      <c r="B32467">
        <v>1.3767920249306501E+18</v>
      </c>
      <c r="C32467" t="s">
        <v>28752</v>
      </c>
      <c r="D32467" s="5" t="s">
        <v>8588</v>
      </c>
      <c r="E32467" t="s">
        <v>28753</v>
      </c>
      <c r="F32467" t="s">
        <v>587</v>
      </c>
      <c r="G32467" s="1">
        <v>44285.293657407405</v>
      </c>
      <c r="H32467" t="b">
        <v>0</v>
      </c>
      <c r="J32467">
        <v>326</v>
      </c>
      <c r="K32467">
        <v>93</v>
      </c>
      <c r="L32467">
        <v>0</v>
      </c>
      <c r="M32467" t="s">
        <v>17</v>
      </c>
      <c r="N32467" t="s">
        <v>71</v>
      </c>
      <c r="O32467" t="s">
        <v>71</v>
      </c>
    </row>
    <row r="32468" spans="1:15" x14ac:dyDescent="0.35">
      <c r="A32468">
        <v>32466</v>
      </c>
      <c r="B32468">
        <v>1.37679201791791E+18</v>
      </c>
      <c r="C32468" t="s">
        <v>28754</v>
      </c>
      <c r="D32468" s="5" t="s">
        <v>3981</v>
      </c>
      <c r="E32468" t="s">
        <v>28755</v>
      </c>
      <c r="F32468" t="s">
        <v>168</v>
      </c>
      <c r="G32468" s="1">
        <v>44285.293645833335</v>
      </c>
      <c r="H32468" t="b">
        <v>0</v>
      </c>
      <c r="J32468">
        <v>452</v>
      </c>
      <c r="K32468">
        <v>184</v>
      </c>
      <c r="L32468">
        <v>0</v>
      </c>
      <c r="M32468" t="s">
        <v>17</v>
      </c>
      <c r="N32468">
        <v>-2.2439195999999999</v>
      </c>
      <c r="O32468">
        <v>53.790726200000002</v>
      </c>
    </row>
    <row r="32469" spans="1:15" x14ac:dyDescent="0.35">
      <c r="A32469">
        <v>32467</v>
      </c>
      <c r="B32469">
        <v>1.3767917300668301E+18</v>
      </c>
      <c r="C32469" t="s">
        <v>28756</v>
      </c>
      <c r="D32469" s="5" t="s">
        <v>271</v>
      </c>
      <c r="E32469" t="s">
        <v>28757</v>
      </c>
      <c r="F32469" t="s">
        <v>38</v>
      </c>
      <c r="G32469" s="1">
        <v>44285.292847222219</v>
      </c>
      <c r="H32469" t="b">
        <v>0</v>
      </c>
      <c r="J32469">
        <v>1560</v>
      </c>
      <c r="K32469">
        <v>61</v>
      </c>
      <c r="L32469">
        <v>0</v>
      </c>
      <c r="M32469" t="s">
        <v>30</v>
      </c>
      <c r="N32469">
        <v>4.8936041000000001</v>
      </c>
      <c r="O32469">
        <v>52.372759799999997</v>
      </c>
    </row>
    <row r="32470" spans="1:15" x14ac:dyDescent="0.35">
      <c r="A32470">
        <v>32468</v>
      </c>
      <c r="B32470">
        <v>1.37660106805917E+18</v>
      </c>
      <c r="C32470" t="s">
        <v>28758</v>
      </c>
      <c r="D32470" s="5" t="s">
        <v>1680</v>
      </c>
      <c r="E32470" t="s">
        <v>28757</v>
      </c>
      <c r="F32470" t="s">
        <v>613</v>
      </c>
      <c r="G32470" s="1">
        <v>44284.766724537039</v>
      </c>
      <c r="H32470" t="b">
        <v>0</v>
      </c>
      <c r="J32470">
        <v>178</v>
      </c>
      <c r="K32470">
        <v>231</v>
      </c>
      <c r="L32470">
        <v>1</v>
      </c>
      <c r="M32470" t="s">
        <v>17</v>
      </c>
      <c r="N32470">
        <v>4.8936041000000001</v>
      </c>
      <c r="O32470">
        <v>52.372759799999997</v>
      </c>
    </row>
    <row r="32471" spans="1:15" x14ac:dyDescent="0.35">
      <c r="A32471">
        <v>32469</v>
      </c>
      <c r="B32471">
        <v>1.3765812965336901E+18</v>
      </c>
      <c r="C32471" t="s">
        <v>28759</v>
      </c>
      <c r="D32471" s="5" t="s">
        <v>7497</v>
      </c>
      <c r="E32471" t="s">
        <v>28757</v>
      </c>
      <c r="F32471" t="s">
        <v>46</v>
      </c>
      <c r="G32471" s="1">
        <v>44284.712164351855</v>
      </c>
      <c r="H32471" t="b">
        <v>0</v>
      </c>
      <c r="J32471">
        <v>1006</v>
      </c>
      <c r="K32471">
        <v>12155</v>
      </c>
      <c r="L32471">
        <v>7</v>
      </c>
      <c r="M32471" t="s">
        <v>47</v>
      </c>
      <c r="N32471">
        <v>4.8936041000000001</v>
      </c>
      <c r="O32471">
        <v>52.372759799999997</v>
      </c>
    </row>
    <row r="32472" spans="1:15" x14ac:dyDescent="0.35">
      <c r="A32472">
        <v>32470</v>
      </c>
      <c r="B32472">
        <v>1.37657584040688E+18</v>
      </c>
      <c r="C32472" t="s">
        <v>28758</v>
      </c>
      <c r="D32472" s="5" t="s">
        <v>1680</v>
      </c>
      <c r="E32472" t="s">
        <v>28757</v>
      </c>
      <c r="F32472" t="s">
        <v>62</v>
      </c>
      <c r="G32472" s="1">
        <v>44284.697106481479</v>
      </c>
      <c r="H32472" t="b">
        <v>0</v>
      </c>
      <c r="J32472">
        <v>132</v>
      </c>
      <c r="K32472">
        <v>231</v>
      </c>
      <c r="L32472">
        <v>1</v>
      </c>
      <c r="M32472" t="s">
        <v>17</v>
      </c>
      <c r="N32472">
        <v>4.8936041000000001</v>
      </c>
      <c r="O32472">
        <v>52.372759799999997</v>
      </c>
    </row>
    <row r="32473" spans="1:15" x14ac:dyDescent="0.35">
      <c r="A32473">
        <v>32471</v>
      </c>
      <c r="B32473">
        <v>1.3765243952173499E+18</v>
      </c>
      <c r="C32473" t="s">
        <v>28758</v>
      </c>
      <c r="D32473" s="5" t="s">
        <v>7291</v>
      </c>
      <c r="E32473" t="s">
        <v>28757</v>
      </c>
      <c r="F32473" t="s">
        <v>126</v>
      </c>
      <c r="G32473" s="1">
        <v>44284.555150462962</v>
      </c>
      <c r="H32473" t="b">
        <v>0</v>
      </c>
      <c r="J32473">
        <v>786</v>
      </c>
      <c r="K32473">
        <v>231</v>
      </c>
      <c r="L32473">
        <v>1</v>
      </c>
      <c r="M32473" t="s">
        <v>127</v>
      </c>
      <c r="N32473">
        <v>4.8936041000000001</v>
      </c>
      <c r="O32473">
        <v>52.372759799999997</v>
      </c>
    </row>
    <row r="32474" spans="1:15" x14ac:dyDescent="0.35">
      <c r="A32474">
        <v>32472</v>
      </c>
      <c r="B32474">
        <v>1.37679097596046E+18</v>
      </c>
      <c r="C32474" t="s">
        <v>28760</v>
      </c>
      <c r="D32474" s="5" t="s">
        <v>311</v>
      </c>
      <c r="E32474" t="s">
        <v>28761</v>
      </c>
      <c r="F32474" t="s">
        <v>61</v>
      </c>
      <c r="G32474" s="1">
        <v>44285.290763888886</v>
      </c>
      <c r="H32474" t="b">
        <v>0</v>
      </c>
      <c r="J32474">
        <v>685</v>
      </c>
      <c r="K32474">
        <v>8</v>
      </c>
      <c r="L32474">
        <v>0</v>
      </c>
      <c r="M32474" t="s">
        <v>17</v>
      </c>
      <c r="N32474">
        <v>-5.3057527000000002</v>
      </c>
      <c r="O32474">
        <v>55.518727200000001</v>
      </c>
    </row>
    <row r="32475" spans="1:15" x14ac:dyDescent="0.35">
      <c r="A32475">
        <v>32473</v>
      </c>
      <c r="B32475">
        <v>1.3767907404671301E+18</v>
      </c>
      <c r="C32475" t="s">
        <v>28762</v>
      </c>
      <c r="D32475" s="5" t="s">
        <v>20818</v>
      </c>
      <c r="E32475" t="s">
        <v>28763</v>
      </c>
      <c r="F32475" t="s">
        <v>6523</v>
      </c>
      <c r="G32475" s="1">
        <v>44285.29011574074</v>
      </c>
      <c r="H32475" t="b">
        <v>0</v>
      </c>
      <c r="J32475">
        <v>9</v>
      </c>
      <c r="K32475">
        <v>260</v>
      </c>
      <c r="L32475">
        <v>1</v>
      </c>
      <c r="M32475" t="s">
        <v>6524</v>
      </c>
      <c r="N32475">
        <v>-3.1883748999999999</v>
      </c>
      <c r="O32475">
        <v>55.953345599999999</v>
      </c>
    </row>
    <row r="32476" spans="1:15" x14ac:dyDescent="0.35">
      <c r="A32476">
        <v>32474</v>
      </c>
      <c r="B32476">
        <v>1.3767898580945999E+18</v>
      </c>
      <c r="C32476" t="s">
        <v>28764</v>
      </c>
      <c r="D32476" s="5" t="s">
        <v>36145</v>
      </c>
      <c r="E32476" t="s">
        <v>28765</v>
      </c>
      <c r="F32476" t="s">
        <v>6486</v>
      </c>
      <c r="G32476" s="1">
        <v>44285.287685185183</v>
      </c>
      <c r="H32476" t="b">
        <v>0</v>
      </c>
      <c r="J32476">
        <v>11</v>
      </c>
      <c r="K32476">
        <v>111</v>
      </c>
      <c r="L32476">
        <v>0</v>
      </c>
      <c r="M32476" t="s">
        <v>249</v>
      </c>
      <c r="N32476">
        <v>-75.278231700000006</v>
      </c>
      <c r="O32476">
        <v>40.210940399999998</v>
      </c>
    </row>
    <row r="32477" spans="1:15" x14ac:dyDescent="0.35">
      <c r="A32477">
        <v>32475</v>
      </c>
      <c r="B32477">
        <v>1.37678964591311E+18</v>
      </c>
      <c r="C32477" t="s">
        <v>28766</v>
      </c>
      <c r="D32477" s="5" t="s">
        <v>155</v>
      </c>
      <c r="E32477" t="s">
        <v>28767</v>
      </c>
      <c r="F32477" t="s">
        <v>6285</v>
      </c>
      <c r="G32477" s="1">
        <v>44285.287094907406</v>
      </c>
      <c r="H32477" t="b">
        <v>0</v>
      </c>
      <c r="J32477">
        <v>4</v>
      </c>
      <c r="K32477">
        <v>37</v>
      </c>
      <c r="L32477">
        <v>1</v>
      </c>
      <c r="M32477" t="s">
        <v>17</v>
      </c>
      <c r="N32477" t="s">
        <v>71</v>
      </c>
      <c r="O32477" t="s">
        <v>71</v>
      </c>
    </row>
    <row r="32478" spans="1:15" x14ac:dyDescent="0.35">
      <c r="A32478">
        <v>32476</v>
      </c>
      <c r="B32478">
        <v>1.37647544494653E+18</v>
      </c>
      <c r="C32478" t="s">
        <v>28766</v>
      </c>
      <c r="E32478" t="s">
        <v>28767</v>
      </c>
      <c r="F32478" t="s">
        <v>188</v>
      </c>
      <c r="G32478" s="1">
        <v>44284.420069444444</v>
      </c>
      <c r="H32478" t="b">
        <v>0</v>
      </c>
      <c r="J32478">
        <v>0</v>
      </c>
      <c r="K32478">
        <v>37</v>
      </c>
      <c r="L32478">
        <v>1</v>
      </c>
      <c r="M32478" t="s">
        <v>17</v>
      </c>
      <c r="N32478" t="s">
        <v>71</v>
      </c>
      <c r="O32478" t="s">
        <v>71</v>
      </c>
    </row>
    <row r="32479" spans="1:15" x14ac:dyDescent="0.35">
      <c r="A32479">
        <v>32477</v>
      </c>
      <c r="B32479">
        <v>1.37678916848813E+18</v>
      </c>
      <c r="C32479" t="s">
        <v>28768</v>
      </c>
      <c r="D32479" s="5" t="s">
        <v>36977</v>
      </c>
      <c r="E32479" t="s">
        <v>28769</v>
      </c>
      <c r="F32479" t="s">
        <v>28770</v>
      </c>
      <c r="G32479" s="1">
        <v>44285.285775462966</v>
      </c>
      <c r="H32479" t="b">
        <v>0</v>
      </c>
      <c r="I32479" t="s">
        <v>370</v>
      </c>
      <c r="J32479">
        <v>0</v>
      </c>
      <c r="K32479">
        <v>61</v>
      </c>
      <c r="L32479">
        <v>1</v>
      </c>
      <c r="M32479" t="s">
        <v>30</v>
      </c>
      <c r="N32479">
        <v>-1.6938873999999999</v>
      </c>
      <c r="O32479">
        <v>53.905508300000001</v>
      </c>
    </row>
    <row r="32480" spans="1:15" x14ac:dyDescent="0.35">
      <c r="A32480">
        <v>32478</v>
      </c>
      <c r="B32480">
        <v>1.3767890723337001E+18</v>
      </c>
      <c r="C32480" t="s">
        <v>28771</v>
      </c>
      <c r="D32480" s="5" t="s">
        <v>8588</v>
      </c>
      <c r="E32480" t="s">
        <v>28772</v>
      </c>
      <c r="F32480" t="s">
        <v>587</v>
      </c>
      <c r="G32480" s="1">
        <v>44285.285520833335</v>
      </c>
      <c r="H32480" t="b">
        <v>0</v>
      </c>
      <c r="J32480">
        <v>326</v>
      </c>
      <c r="K32480">
        <v>661</v>
      </c>
      <c r="L32480">
        <v>15</v>
      </c>
      <c r="M32480" t="s">
        <v>17</v>
      </c>
      <c r="N32480" t="s">
        <v>71</v>
      </c>
      <c r="O32480" t="s">
        <v>71</v>
      </c>
    </row>
    <row r="32481" spans="1:15" x14ac:dyDescent="0.35">
      <c r="A32481">
        <v>32479</v>
      </c>
      <c r="B32481">
        <v>1.37678829611057E+18</v>
      </c>
      <c r="C32481" t="s">
        <v>28773</v>
      </c>
      <c r="D32481" s="5" t="s">
        <v>6561</v>
      </c>
      <c r="E32481" t="s">
        <v>28774</v>
      </c>
      <c r="F32481" t="s">
        <v>3877</v>
      </c>
      <c r="G32481" s="1">
        <v>44285.283368055556</v>
      </c>
      <c r="H32481" t="b">
        <v>0</v>
      </c>
      <c r="J32481">
        <v>59</v>
      </c>
      <c r="K32481">
        <v>236</v>
      </c>
      <c r="L32481">
        <v>0</v>
      </c>
      <c r="M32481" t="s">
        <v>17</v>
      </c>
      <c r="N32481">
        <v>1.4407855000000001</v>
      </c>
      <c r="O32481">
        <v>51.3586758</v>
      </c>
    </row>
    <row r="32482" spans="1:15" x14ac:dyDescent="0.35">
      <c r="A32482">
        <v>32480</v>
      </c>
      <c r="B32482">
        <v>1.3767800046678799E+18</v>
      </c>
      <c r="C32482" t="s">
        <v>28773</v>
      </c>
      <c r="D32482" s="5" t="s">
        <v>13097</v>
      </c>
      <c r="E32482" t="s">
        <v>28774</v>
      </c>
      <c r="F32482" t="s">
        <v>5019</v>
      </c>
      <c r="G32482" s="1">
        <v>44285.260497685187</v>
      </c>
      <c r="H32482" t="b">
        <v>0</v>
      </c>
      <c r="J32482">
        <v>68</v>
      </c>
      <c r="K32482">
        <v>236</v>
      </c>
      <c r="L32482">
        <v>0</v>
      </c>
      <c r="M32482" t="s">
        <v>17</v>
      </c>
      <c r="N32482">
        <v>1.4407855000000001</v>
      </c>
      <c r="O32482">
        <v>51.3586758</v>
      </c>
    </row>
    <row r="32483" spans="1:15" x14ac:dyDescent="0.35">
      <c r="A32483">
        <v>32481</v>
      </c>
      <c r="B32483">
        <v>1.37678762832287E+18</v>
      </c>
      <c r="C32483" t="s">
        <v>28775</v>
      </c>
      <c r="D32483" s="5" t="s">
        <v>1888</v>
      </c>
      <c r="E32483" t="s">
        <v>28776</v>
      </c>
      <c r="F32483" t="s">
        <v>55</v>
      </c>
      <c r="G32483" s="1">
        <v>44285.281527777777</v>
      </c>
      <c r="H32483" t="b">
        <v>0</v>
      </c>
      <c r="J32483">
        <v>173</v>
      </c>
      <c r="K32483">
        <v>651</v>
      </c>
      <c r="L32483">
        <v>0</v>
      </c>
      <c r="M32483" t="s">
        <v>17</v>
      </c>
      <c r="N32483">
        <v>11.5760214</v>
      </c>
      <c r="O32483">
        <v>48.155165400000001</v>
      </c>
    </row>
    <row r="32484" spans="1:15" x14ac:dyDescent="0.35">
      <c r="A32484">
        <v>32482</v>
      </c>
      <c r="B32484">
        <v>1.3767869826685E+18</v>
      </c>
      <c r="C32484" t="s">
        <v>28777</v>
      </c>
      <c r="D32484" s="5" t="s">
        <v>343</v>
      </c>
      <c r="E32484" t="s">
        <v>28778</v>
      </c>
      <c r="F32484" t="s">
        <v>5518</v>
      </c>
      <c r="G32484" s="1">
        <v>44285.279745370368</v>
      </c>
      <c r="H32484" t="b">
        <v>0</v>
      </c>
      <c r="J32484">
        <v>585</v>
      </c>
      <c r="K32484">
        <v>1519</v>
      </c>
      <c r="L32484">
        <v>20</v>
      </c>
      <c r="M32484" t="s">
        <v>5519</v>
      </c>
      <c r="N32484" t="s">
        <v>71</v>
      </c>
      <c r="O32484" t="s">
        <v>71</v>
      </c>
    </row>
    <row r="32485" spans="1:15" x14ac:dyDescent="0.35">
      <c r="A32485">
        <v>32483</v>
      </c>
      <c r="B32485">
        <v>1.37662070902429E+18</v>
      </c>
      <c r="C32485" t="s">
        <v>28777</v>
      </c>
      <c r="D32485" s="5" t="s">
        <v>271</v>
      </c>
      <c r="E32485" t="s">
        <v>28778</v>
      </c>
      <c r="F32485" t="s">
        <v>38</v>
      </c>
      <c r="G32485" s="1">
        <v>44284.820925925924</v>
      </c>
      <c r="H32485" t="b">
        <v>0</v>
      </c>
      <c r="J32485">
        <v>1560</v>
      </c>
      <c r="K32485">
        <v>1519</v>
      </c>
      <c r="L32485">
        <v>20</v>
      </c>
      <c r="M32485" t="s">
        <v>30</v>
      </c>
      <c r="N32485" t="s">
        <v>71</v>
      </c>
      <c r="O32485" t="s">
        <v>71</v>
      </c>
    </row>
    <row r="32486" spans="1:15" x14ac:dyDescent="0.35">
      <c r="A32486">
        <v>32484</v>
      </c>
      <c r="B32486">
        <v>1.3767859293236101E+18</v>
      </c>
      <c r="C32486" t="s">
        <v>28779</v>
      </c>
      <c r="D32486" s="5" t="s">
        <v>3981</v>
      </c>
      <c r="E32486" t="s">
        <v>28780</v>
      </c>
      <c r="F32486" t="s">
        <v>168</v>
      </c>
      <c r="G32486" s="1">
        <v>44285.27684027778</v>
      </c>
      <c r="H32486" t="b">
        <v>0</v>
      </c>
      <c r="J32486">
        <v>452</v>
      </c>
      <c r="K32486">
        <v>346</v>
      </c>
      <c r="L32486">
        <v>4</v>
      </c>
      <c r="M32486" t="s">
        <v>17</v>
      </c>
      <c r="N32486">
        <v>0.10104399999999999</v>
      </c>
      <c r="O32486">
        <v>51.426400200000003</v>
      </c>
    </row>
    <row r="32487" spans="1:15" x14ac:dyDescent="0.35">
      <c r="A32487">
        <v>32485</v>
      </c>
      <c r="B32487">
        <v>1.37678506793939E+18</v>
      </c>
      <c r="C32487" t="s">
        <v>28781</v>
      </c>
      <c r="D32487" s="5" t="s">
        <v>7050</v>
      </c>
      <c r="E32487" t="s">
        <v>28782</v>
      </c>
      <c r="F32487" t="s">
        <v>1376</v>
      </c>
      <c r="G32487" s="1">
        <v>44285.274467592593</v>
      </c>
      <c r="H32487" t="b">
        <v>0</v>
      </c>
      <c r="J32487">
        <v>306</v>
      </c>
      <c r="K32487">
        <v>2003</v>
      </c>
      <c r="L32487">
        <v>19</v>
      </c>
      <c r="M32487" t="s">
        <v>17</v>
      </c>
      <c r="N32487">
        <v>144.972543</v>
      </c>
      <c r="O32487">
        <v>-37.810937000000003</v>
      </c>
    </row>
    <row r="32488" spans="1:15" x14ac:dyDescent="0.35">
      <c r="A32488">
        <v>32486</v>
      </c>
      <c r="B32488">
        <v>1.37678426278397E+18</v>
      </c>
      <c r="C32488" t="s">
        <v>28783</v>
      </c>
      <c r="D32488" s="5" t="s">
        <v>20042</v>
      </c>
      <c r="E32488" t="s">
        <v>28784</v>
      </c>
      <c r="F32488" t="s">
        <v>4059</v>
      </c>
      <c r="G32488" s="1">
        <v>44285.272245370368</v>
      </c>
      <c r="H32488" t="b">
        <v>0</v>
      </c>
      <c r="J32488">
        <v>30</v>
      </c>
      <c r="K32488">
        <v>170</v>
      </c>
      <c r="L32488">
        <v>2</v>
      </c>
      <c r="M32488" t="s">
        <v>30</v>
      </c>
      <c r="N32488" t="s">
        <v>71</v>
      </c>
      <c r="O32488" t="s">
        <v>71</v>
      </c>
    </row>
    <row r="32489" spans="1:15" x14ac:dyDescent="0.35">
      <c r="A32489">
        <v>32487</v>
      </c>
      <c r="B32489">
        <v>1.37678412520241E+18</v>
      </c>
      <c r="C32489" t="s">
        <v>28785</v>
      </c>
      <c r="D32489" s="5" t="s">
        <v>311</v>
      </c>
      <c r="E32489" t="s">
        <v>28786</v>
      </c>
      <c r="F32489" t="s">
        <v>4740</v>
      </c>
      <c r="G32489" s="1">
        <v>44285.271863425929</v>
      </c>
      <c r="H32489" t="b">
        <v>0</v>
      </c>
      <c r="J32489">
        <v>96</v>
      </c>
      <c r="K32489">
        <v>47</v>
      </c>
      <c r="L32489">
        <v>1</v>
      </c>
      <c r="M32489" t="s">
        <v>17</v>
      </c>
      <c r="N32489">
        <v>-4.0476817</v>
      </c>
      <c r="O32489">
        <v>43.3477161</v>
      </c>
    </row>
    <row r="32490" spans="1:15" x14ac:dyDescent="0.35">
      <c r="A32490">
        <v>32488</v>
      </c>
      <c r="B32490">
        <v>1.37678398106927E+18</v>
      </c>
      <c r="C32490" t="s">
        <v>28787</v>
      </c>
      <c r="D32490" s="5" t="s">
        <v>3981</v>
      </c>
      <c r="E32490" t="s">
        <v>28788</v>
      </c>
      <c r="F32490" t="s">
        <v>168</v>
      </c>
      <c r="G32490" s="1">
        <v>44285.271469907406</v>
      </c>
      <c r="H32490" t="b">
        <v>0</v>
      </c>
      <c r="J32490">
        <v>452</v>
      </c>
      <c r="K32490">
        <v>3282</v>
      </c>
      <c r="L32490">
        <v>6</v>
      </c>
      <c r="M32490" t="s">
        <v>17</v>
      </c>
      <c r="N32490" t="s">
        <v>71</v>
      </c>
      <c r="O32490" t="s">
        <v>71</v>
      </c>
    </row>
    <row r="32491" spans="1:15" x14ac:dyDescent="0.35">
      <c r="A32491">
        <v>32489</v>
      </c>
      <c r="B32491">
        <v>1.3767831019600599E+18</v>
      </c>
      <c r="C32491" t="s">
        <v>28789</v>
      </c>
      <c r="D32491" s="5" t="s">
        <v>5253</v>
      </c>
      <c r="E32491" t="s">
        <v>28790</v>
      </c>
      <c r="F32491" t="s">
        <v>2704</v>
      </c>
      <c r="G32491" s="1">
        <v>44285.26903935185</v>
      </c>
      <c r="H32491" t="b">
        <v>0</v>
      </c>
      <c r="J32491">
        <v>1060</v>
      </c>
      <c r="K32491">
        <v>193</v>
      </c>
      <c r="L32491">
        <v>7</v>
      </c>
      <c r="M32491" t="s">
        <v>17</v>
      </c>
      <c r="N32491">
        <v>116.6251485051</v>
      </c>
      <c r="O32491">
        <v>-32.525623500000002</v>
      </c>
    </row>
    <row r="32492" spans="1:15" x14ac:dyDescent="0.35">
      <c r="A32492">
        <v>32490</v>
      </c>
      <c r="B32492">
        <v>1.37678308638656E+18</v>
      </c>
      <c r="C32492" t="s">
        <v>28791</v>
      </c>
      <c r="D32492" s="5" t="s">
        <v>36136</v>
      </c>
      <c r="E32492" t="s">
        <v>28792</v>
      </c>
      <c r="F32492" t="s">
        <v>6225</v>
      </c>
      <c r="G32492" s="1">
        <v>44285.268993055557</v>
      </c>
      <c r="H32492" t="b">
        <v>0</v>
      </c>
      <c r="J32492">
        <v>5</v>
      </c>
      <c r="K32492">
        <v>937</v>
      </c>
      <c r="L32492">
        <v>3</v>
      </c>
      <c r="M32492" t="s">
        <v>17</v>
      </c>
      <c r="N32492">
        <v>-3.20013742160676</v>
      </c>
      <c r="O32492">
        <v>51.499278050000001</v>
      </c>
    </row>
    <row r="32493" spans="1:15" x14ac:dyDescent="0.35">
      <c r="A32493">
        <v>32491</v>
      </c>
      <c r="B32493">
        <v>1.3765837175866299E+18</v>
      </c>
      <c r="C32493" t="s">
        <v>28791</v>
      </c>
      <c r="D32493" s="5" t="s">
        <v>271</v>
      </c>
      <c r="E32493" t="s">
        <v>28792</v>
      </c>
      <c r="F32493" t="s">
        <v>38</v>
      </c>
      <c r="G32493" s="1">
        <v>44284.718842592592</v>
      </c>
      <c r="H32493" t="b">
        <v>0</v>
      </c>
      <c r="J32493">
        <v>1560</v>
      </c>
      <c r="K32493">
        <v>937</v>
      </c>
      <c r="L32493">
        <v>3</v>
      </c>
      <c r="M32493" t="s">
        <v>30</v>
      </c>
      <c r="N32493">
        <v>-3.20013742160676</v>
      </c>
      <c r="O32493">
        <v>51.499278050000001</v>
      </c>
    </row>
    <row r="32494" spans="1:15" x14ac:dyDescent="0.35">
      <c r="A32494">
        <v>32492</v>
      </c>
      <c r="B32494">
        <v>1.3767821097261499E+18</v>
      </c>
      <c r="C32494" t="s">
        <v>28793</v>
      </c>
      <c r="D32494" s="5" t="s">
        <v>529</v>
      </c>
      <c r="E32494" t="s">
        <v>28794</v>
      </c>
      <c r="F32494" t="s">
        <v>483</v>
      </c>
      <c r="G32494" s="1">
        <v>44285.266296296293</v>
      </c>
      <c r="H32494" t="b">
        <v>0</v>
      </c>
      <c r="J32494">
        <v>486</v>
      </c>
      <c r="K32494">
        <v>4571</v>
      </c>
      <c r="L32494">
        <v>19</v>
      </c>
      <c r="M32494" t="s">
        <v>17</v>
      </c>
      <c r="N32494">
        <v>-3.0037045999999998</v>
      </c>
      <c r="O32494">
        <v>51.128337799999997</v>
      </c>
    </row>
    <row r="32495" spans="1:15" x14ac:dyDescent="0.35">
      <c r="A32495">
        <v>32493</v>
      </c>
      <c r="B32495">
        <v>1.3767820342538399E+18</v>
      </c>
      <c r="C32495" t="s">
        <v>28793</v>
      </c>
      <c r="D32495" s="5" t="s">
        <v>5253</v>
      </c>
      <c r="E32495" t="s">
        <v>28794</v>
      </c>
      <c r="F32495" t="s">
        <v>2704</v>
      </c>
      <c r="G32495" s="1">
        <v>44285.266087962962</v>
      </c>
      <c r="H32495" t="b">
        <v>0</v>
      </c>
      <c r="J32495">
        <v>1060</v>
      </c>
      <c r="K32495">
        <v>4571</v>
      </c>
      <c r="L32495">
        <v>19</v>
      </c>
      <c r="M32495" t="s">
        <v>17</v>
      </c>
      <c r="N32495">
        <v>-3.0037045999999998</v>
      </c>
      <c r="O32495">
        <v>51.128337799999997</v>
      </c>
    </row>
    <row r="32496" spans="1:15" x14ac:dyDescent="0.35">
      <c r="A32496">
        <v>32494</v>
      </c>
      <c r="B32496">
        <v>1.3767818944115599E+18</v>
      </c>
      <c r="C32496" t="s">
        <v>28795</v>
      </c>
      <c r="D32496" s="5" t="s">
        <v>6496</v>
      </c>
      <c r="E32496" t="s">
        <v>28796</v>
      </c>
      <c r="F32496" t="s">
        <v>5544</v>
      </c>
      <c r="G32496" s="1">
        <v>44285.265706018516</v>
      </c>
      <c r="H32496" t="b">
        <v>0</v>
      </c>
      <c r="J32496">
        <v>31</v>
      </c>
      <c r="K32496">
        <v>234</v>
      </c>
      <c r="L32496">
        <v>1</v>
      </c>
      <c r="M32496" t="s">
        <v>249</v>
      </c>
      <c r="N32496">
        <v>-0.11610437876008201</v>
      </c>
      <c r="O32496">
        <v>51.545051200000003</v>
      </c>
    </row>
    <row r="32497" spans="1:15" x14ac:dyDescent="0.35">
      <c r="A32497">
        <v>32495</v>
      </c>
      <c r="B32497">
        <v>1.3766571795797E+18</v>
      </c>
      <c r="C32497" t="s">
        <v>28795</v>
      </c>
      <c r="D32497" s="5" t="s">
        <v>6496</v>
      </c>
      <c r="E32497" t="s">
        <v>28796</v>
      </c>
      <c r="F32497" t="s">
        <v>3148</v>
      </c>
      <c r="G32497" s="1">
        <v>44284.9215625</v>
      </c>
      <c r="H32497" t="b">
        <v>0</v>
      </c>
      <c r="J32497">
        <v>68</v>
      </c>
      <c r="K32497">
        <v>234</v>
      </c>
      <c r="L32497">
        <v>1</v>
      </c>
      <c r="M32497" t="s">
        <v>249</v>
      </c>
      <c r="N32497">
        <v>-0.11610437876008201</v>
      </c>
      <c r="O32497">
        <v>51.545051200000003</v>
      </c>
    </row>
    <row r="32498" spans="1:15" x14ac:dyDescent="0.35">
      <c r="A32498">
        <v>32496</v>
      </c>
      <c r="B32498">
        <v>1.3767814398370801E+18</v>
      </c>
      <c r="C32498" t="s">
        <v>28797</v>
      </c>
      <c r="D32498" s="5" t="s">
        <v>3981</v>
      </c>
      <c r="E32498" t="s">
        <v>28798</v>
      </c>
      <c r="F32498" t="s">
        <v>168</v>
      </c>
      <c r="G32498" s="1">
        <v>44285.264456018522</v>
      </c>
      <c r="H32498" t="b">
        <v>0</v>
      </c>
      <c r="J32498">
        <v>452</v>
      </c>
      <c r="K32498">
        <v>399</v>
      </c>
      <c r="L32498">
        <v>1</v>
      </c>
      <c r="M32498" t="s">
        <v>17</v>
      </c>
      <c r="N32498">
        <v>7.5543750999999997</v>
      </c>
      <c r="O32498">
        <v>51.478920500000001</v>
      </c>
    </row>
    <row r="32499" spans="1:15" x14ac:dyDescent="0.35">
      <c r="A32499">
        <v>32497</v>
      </c>
      <c r="B32499">
        <v>1.37653927106301E+18</v>
      </c>
      <c r="C32499" t="s">
        <v>28797</v>
      </c>
      <c r="D32499" s="5" t="s">
        <v>3129</v>
      </c>
      <c r="E32499" t="s">
        <v>28798</v>
      </c>
      <c r="F32499" t="s">
        <v>8949</v>
      </c>
      <c r="G32499" s="1">
        <v>44284.596192129633</v>
      </c>
      <c r="H32499" t="b">
        <v>0</v>
      </c>
      <c r="J32499">
        <v>13</v>
      </c>
      <c r="K32499">
        <v>399</v>
      </c>
      <c r="L32499">
        <v>1</v>
      </c>
      <c r="M32499" t="s">
        <v>17</v>
      </c>
      <c r="N32499">
        <v>7.5543750999999997</v>
      </c>
      <c r="O32499">
        <v>51.478920500000001</v>
      </c>
    </row>
    <row r="32500" spans="1:15" x14ac:dyDescent="0.35">
      <c r="A32500">
        <v>32498</v>
      </c>
      <c r="B32500">
        <v>1.3767811231544901E+18</v>
      </c>
      <c r="C32500" t="s">
        <v>28799</v>
      </c>
      <c r="D32500" s="5" t="s">
        <v>7291</v>
      </c>
      <c r="E32500" t="s">
        <v>28800</v>
      </c>
      <c r="F32500" t="s">
        <v>126</v>
      </c>
      <c r="G32500" s="1">
        <v>44285.26357638889</v>
      </c>
      <c r="H32500" t="b">
        <v>0</v>
      </c>
      <c r="J32500">
        <v>786</v>
      </c>
      <c r="K32500">
        <v>247</v>
      </c>
      <c r="L32500">
        <v>1</v>
      </c>
      <c r="M32500" t="s">
        <v>127</v>
      </c>
      <c r="N32500">
        <v>-2.2451148000000001</v>
      </c>
      <c r="O32500">
        <v>53.479489200000003</v>
      </c>
    </row>
    <row r="32501" spans="1:15" x14ac:dyDescent="0.35">
      <c r="A32501">
        <v>32499</v>
      </c>
      <c r="B32501">
        <v>1.37654766092093E+18</v>
      </c>
      <c r="C32501" t="s">
        <v>28801</v>
      </c>
      <c r="D32501" s="5" t="s">
        <v>7050</v>
      </c>
      <c r="E32501" t="s">
        <v>28800</v>
      </c>
      <c r="F32501" t="s">
        <v>1376</v>
      </c>
      <c r="G32501" s="1">
        <v>44284.619351851848</v>
      </c>
      <c r="H32501" t="b">
        <v>0</v>
      </c>
      <c r="J32501">
        <v>306</v>
      </c>
      <c r="K32501">
        <v>6559</v>
      </c>
      <c r="L32501">
        <v>1041</v>
      </c>
      <c r="M32501" t="s">
        <v>17</v>
      </c>
      <c r="N32501">
        <v>-2.2451148000000001</v>
      </c>
      <c r="O32501">
        <v>53.479489200000003</v>
      </c>
    </row>
    <row r="32502" spans="1:15" x14ac:dyDescent="0.35">
      <c r="A32502">
        <v>32500</v>
      </c>
      <c r="B32502">
        <v>1.3765463963592599E+18</v>
      </c>
      <c r="C32502" t="s">
        <v>28801</v>
      </c>
      <c r="D32502" s="5" t="s">
        <v>5253</v>
      </c>
      <c r="E32502" t="s">
        <v>28800</v>
      </c>
      <c r="F32502" t="s">
        <v>2704</v>
      </c>
      <c r="G32502" s="1">
        <v>44284.615856481483</v>
      </c>
      <c r="H32502" t="b">
        <v>0</v>
      </c>
      <c r="J32502">
        <v>1060</v>
      </c>
      <c r="K32502">
        <v>6559</v>
      </c>
      <c r="L32502">
        <v>1041</v>
      </c>
      <c r="M32502" t="s">
        <v>17</v>
      </c>
      <c r="N32502">
        <v>-2.2451148000000001</v>
      </c>
      <c r="O32502">
        <v>53.479489200000003</v>
      </c>
    </row>
    <row r="32503" spans="1:15" x14ac:dyDescent="0.35">
      <c r="A32503">
        <v>32501</v>
      </c>
      <c r="B32503">
        <v>1.3765243086594701E+18</v>
      </c>
      <c r="C32503" t="s">
        <v>28802</v>
      </c>
      <c r="D32503" s="5" t="s">
        <v>343</v>
      </c>
      <c r="E32503" t="s">
        <v>28800</v>
      </c>
      <c r="F32503" t="s">
        <v>5518</v>
      </c>
      <c r="G32503" s="1">
        <v>44284.554907407408</v>
      </c>
      <c r="H32503" t="b">
        <v>0</v>
      </c>
      <c r="J32503">
        <v>585</v>
      </c>
      <c r="K32503">
        <v>1106</v>
      </c>
      <c r="L32503">
        <v>2</v>
      </c>
      <c r="M32503" t="s">
        <v>5519</v>
      </c>
      <c r="N32503">
        <v>-2.2451148000000001</v>
      </c>
      <c r="O32503">
        <v>53.479489200000003</v>
      </c>
    </row>
    <row r="32504" spans="1:15" x14ac:dyDescent="0.35">
      <c r="A32504">
        <v>32502</v>
      </c>
      <c r="B32504">
        <v>1.37651052458687E+18</v>
      </c>
      <c r="C32504" t="s">
        <v>28803</v>
      </c>
      <c r="E32504" t="s">
        <v>28800</v>
      </c>
      <c r="F32504" t="s">
        <v>28804</v>
      </c>
      <c r="G32504" s="1">
        <v>44284.516875000001</v>
      </c>
      <c r="H32504" t="b">
        <v>0</v>
      </c>
      <c r="J32504">
        <v>0</v>
      </c>
      <c r="K32504">
        <v>1034</v>
      </c>
      <c r="L32504">
        <v>18</v>
      </c>
      <c r="M32504" t="s">
        <v>28805</v>
      </c>
      <c r="N32504">
        <v>-2.2451148000000001</v>
      </c>
      <c r="O32504">
        <v>53.479489200000003</v>
      </c>
    </row>
    <row r="32505" spans="1:15" x14ac:dyDescent="0.35">
      <c r="A32505">
        <v>32503</v>
      </c>
      <c r="B32505">
        <v>1.37650471760238E+18</v>
      </c>
      <c r="C32505" t="s">
        <v>28803</v>
      </c>
      <c r="E32505" t="s">
        <v>28800</v>
      </c>
      <c r="F32505" t="s">
        <v>28806</v>
      </c>
      <c r="G32505" s="1">
        <v>44284.500844907408</v>
      </c>
      <c r="H32505" t="b">
        <v>0</v>
      </c>
      <c r="J32505">
        <v>0</v>
      </c>
      <c r="K32505">
        <v>1034</v>
      </c>
      <c r="L32505">
        <v>18</v>
      </c>
      <c r="M32505" t="s">
        <v>17</v>
      </c>
      <c r="N32505">
        <v>-2.2451148000000001</v>
      </c>
      <c r="O32505">
        <v>53.479489200000003</v>
      </c>
    </row>
    <row r="32506" spans="1:15" x14ac:dyDescent="0.35">
      <c r="A32506">
        <v>32504</v>
      </c>
      <c r="B32506">
        <v>1.37678086283506E+18</v>
      </c>
      <c r="C32506" t="s">
        <v>28807</v>
      </c>
      <c r="D32506" s="5" t="s">
        <v>302</v>
      </c>
      <c r="E32506" t="s">
        <v>28808</v>
      </c>
      <c r="F32506" t="s">
        <v>2475</v>
      </c>
      <c r="G32506" s="1">
        <v>44285.262858796297</v>
      </c>
      <c r="H32506" t="b">
        <v>0</v>
      </c>
      <c r="J32506">
        <v>234</v>
      </c>
      <c r="K32506">
        <v>147</v>
      </c>
      <c r="L32506">
        <v>1</v>
      </c>
      <c r="M32506" t="s">
        <v>30</v>
      </c>
      <c r="N32506">
        <v>4.3113460999999997</v>
      </c>
      <c r="O32506">
        <v>52.079983800000001</v>
      </c>
    </row>
    <row r="32507" spans="1:15" x14ac:dyDescent="0.35">
      <c r="A32507">
        <v>32505</v>
      </c>
      <c r="B32507">
        <v>1.37677779548178E+18</v>
      </c>
      <c r="C32507" t="s">
        <v>28807</v>
      </c>
      <c r="D32507" s="5" t="s">
        <v>16941</v>
      </c>
      <c r="E32507" t="s">
        <v>28808</v>
      </c>
      <c r="F32507" t="s">
        <v>6433</v>
      </c>
      <c r="G32507" s="1">
        <v>44285.25439814815</v>
      </c>
      <c r="H32507" t="b">
        <v>0</v>
      </c>
      <c r="J32507">
        <v>36</v>
      </c>
      <c r="K32507">
        <v>147</v>
      </c>
      <c r="L32507">
        <v>1</v>
      </c>
      <c r="M32507" t="s">
        <v>17</v>
      </c>
      <c r="N32507">
        <v>4.3113460999999997</v>
      </c>
      <c r="O32507">
        <v>52.079983800000001</v>
      </c>
    </row>
    <row r="32508" spans="1:15" x14ac:dyDescent="0.35">
      <c r="A32508">
        <v>32506</v>
      </c>
      <c r="B32508">
        <v>1.37656957641522E+18</v>
      </c>
      <c r="C32508" t="s">
        <v>28807</v>
      </c>
      <c r="D32508" s="5" t="s">
        <v>16941</v>
      </c>
      <c r="E32508" t="s">
        <v>28808</v>
      </c>
      <c r="F32508" t="s">
        <v>3879</v>
      </c>
      <c r="G32508" s="1">
        <v>44284.679826388892</v>
      </c>
      <c r="H32508" t="b">
        <v>0</v>
      </c>
      <c r="J32508">
        <v>198</v>
      </c>
      <c r="K32508">
        <v>147</v>
      </c>
      <c r="L32508">
        <v>1</v>
      </c>
      <c r="M32508" t="s">
        <v>30</v>
      </c>
      <c r="N32508">
        <v>4.3113460999999997</v>
      </c>
      <c r="O32508">
        <v>52.079983800000001</v>
      </c>
    </row>
    <row r="32509" spans="1:15" x14ac:dyDescent="0.35">
      <c r="A32509">
        <v>32507</v>
      </c>
      <c r="B32509">
        <v>1.3767793286047501E+18</v>
      </c>
      <c r="C32509" t="s">
        <v>28809</v>
      </c>
      <c r="D32509" s="5" t="s">
        <v>8588</v>
      </c>
      <c r="E32509" t="s">
        <v>28810</v>
      </c>
      <c r="F32509" t="s">
        <v>587</v>
      </c>
      <c r="G32509" s="1">
        <v>44285.258622685185</v>
      </c>
      <c r="H32509" t="b">
        <v>0</v>
      </c>
      <c r="J32509">
        <v>326</v>
      </c>
      <c r="K32509">
        <v>1795</v>
      </c>
      <c r="L32509">
        <v>56</v>
      </c>
      <c r="M32509" t="s">
        <v>17</v>
      </c>
      <c r="N32509" t="s">
        <v>71</v>
      </c>
      <c r="O32509" t="s">
        <v>71</v>
      </c>
    </row>
    <row r="32510" spans="1:15" x14ac:dyDescent="0.35">
      <c r="A32510">
        <v>32508</v>
      </c>
      <c r="B32510">
        <v>1.3765597051585201E+18</v>
      </c>
      <c r="C32510" t="s">
        <v>28809</v>
      </c>
      <c r="D32510" s="5" t="s">
        <v>7637</v>
      </c>
      <c r="E32510" t="s">
        <v>28810</v>
      </c>
      <c r="F32510" t="s">
        <v>4964</v>
      </c>
      <c r="G32510" s="1">
        <v>44284.652581018519</v>
      </c>
      <c r="H32510" t="b">
        <v>0</v>
      </c>
      <c r="J32510">
        <v>26</v>
      </c>
      <c r="K32510">
        <v>1794</v>
      </c>
      <c r="L32510">
        <v>56</v>
      </c>
      <c r="M32510" t="s">
        <v>17</v>
      </c>
      <c r="N32510" t="s">
        <v>71</v>
      </c>
      <c r="O32510" t="s">
        <v>71</v>
      </c>
    </row>
    <row r="32511" spans="1:15" x14ac:dyDescent="0.35">
      <c r="A32511">
        <v>32509</v>
      </c>
      <c r="B32511">
        <v>1.37677870197997E+18</v>
      </c>
      <c r="C32511" t="s">
        <v>28811</v>
      </c>
      <c r="D32511" s="5" t="s">
        <v>271</v>
      </c>
      <c r="E32511" t="s">
        <v>28812</v>
      </c>
      <c r="F32511" t="s">
        <v>38</v>
      </c>
      <c r="G32511" s="1">
        <v>44285.256898148145</v>
      </c>
      <c r="H32511" t="b">
        <v>0</v>
      </c>
      <c r="J32511">
        <v>1560</v>
      </c>
      <c r="K32511">
        <v>374</v>
      </c>
      <c r="L32511">
        <v>5</v>
      </c>
      <c r="M32511" t="s">
        <v>30</v>
      </c>
      <c r="N32511" t="s">
        <v>71</v>
      </c>
      <c r="O32511" t="s">
        <v>71</v>
      </c>
    </row>
    <row r="32512" spans="1:15" x14ac:dyDescent="0.35">
      <c r="A32512">
        <v>32510</v>
      </c>
      <c r="B32512">
        <v>1.37656047467488E+18</v>
      </c>
      <c r="C32512" t="s">
        <v>28811</v>
      </c>
      <c r="D32512" s="5" t="s">
        <v>302</v>
      </c>
      <c r="E32512" t="s">
        <v>28812</v>
      </c>
      <c r="F32512" t="s">
        <v>2475</v>
      </c>
      <c r="G32512" s="1">
        <v>44284.654710648145</v>
      </c>
      <c r="H32512" t="b">
        <v>0</v>
      </c>
      <c r="J32512">
        <v>234</v>
      </c>
      <c r="K32512">
        <v>374</v>
      </c>
      <c r="L32512">
        <v>5</v>
      </c>
      <c r="M32512" t="s">
        <v>30</v>
      </c>
      <c r="N32512" t="s">
        <v>71</v>
      </c>
      <c r="O32512" t="s">
        <v>71</v>
      </c>
    </row>
    <row r="32513" spans="1:15" x14ac:dyDescent="0.35">
      <c r="A32513">
        <v>32511</v>
      </c>
      <c r="B32513">
        <v>1.37677845975054E+18</v>
      </c>
      <c r="C32513" t="s">
        <v>28813</v>
      </c>
      <c r="D32513" s="5" t="s">
        <v>6496</v>
      </c>
      <c r="E32513" t="s">
        <v>28814</v>
      </c>
      <c r="F32513" t="s">
        <v>3148</v>
      </c>
      <c r="G32513" s="1">
        <v>44285.256226851852</v>
      </c>
      <c r="H32513" t="b">
        <v>0</v>
      </c>
      <c r="J32513">
        <v>68</v>
      </c>
      <c r="K32513">
        <v>79</v>
      </c>
      <c r="L32513">
        <v>0</v>
      </c>
      <c r="M32513" t="s">
        <v>249</v>
      </c>
      <c r="N32513">
        <v>-1.6417904000000001</v>
      </c>
      <c r="O32513">
        <v>52.3960838</v>
      </c>
    </row>
    <row r="32514" spans="1:15" x14ac:dyDescent="0.35">
      <c r="A32514">
        <v>32512</v>
      </c>
      <c r="B32514">
        <v>1.3765916391421399E+18</v>
      </c>
      <c r="C32514" t="s">
        <v>28813</v>
      </c>
      <c r="E32514" t="s">
        <v>28814</v>
      </c>
      <c r="F32514" t="s">
        <v>28815</v>
      </c>
      <c r="G32514" s="1">
        <v>44284.740706018521</v>
      </c>
      <c r="H32514" t="b">
        <v>0</v>
      </c>
      <c r="J32514">
        <v>0</v>
      </c>
      <c r="K32514">
        <v>79</v>
      </c>
      <c r="L32514">
        <v>0</v>
      </c>
      <c r="M32514" t="s">
        <v>30</v>
      </c>
      <c r="N32514">
        <v>-1.6417904000000001</v>
      </c>
      <c r="O32514">
        <v>52.3960838</v>
      </c>
    </row>
    <row r="32515" spans="1:15" x14ac:dyDescent="0.35">
      <c r="A32515">
        <v>32513</v>
      </c>
      <c r="B32515">
        <v>1.37677841992561E+18</v>
      </c>
      <c r="C32515" t="s">
        <v>28816</v>
      </c>
      <c r="D32515" s="5" t="s">
        <v>271</v>
      </c>
      <c r="E32515" t="s">
        <v>28817</v>
      </c>
      <c r="F32515" t="s">
        <v>38</v>
      </c>
      <c r="G32515" s="1">
        <v>44285.256122685183</v>
      </c>
      <c r="H32515" t="b">
        <v>0</v>
      </c>
      <c r="J32515">
        <v>1560</v>
      </c>
      <c r="K32515">
        <v>40</v>
      </c>
      <c r="L32515">
        <v>0</v>
      </c>
      <c r="M32515" t="s">
        <v>30</v>
      </c>
      <c r="N32515">
        <v>-3.3786182999999999</v>
      </c>
      <c r="O32515">
        <v>51.7490624</v>
      </c>
    </row>
    <row r="32516" spans="1:15" x14ac:dyDescent="0.35">
      <c r="A32516">
        <v>32514</v>
      </c>
      <c r="B32516">
        <v>1.37677828275085E+18</v>
      </c>
      <c r="C32516" t="s">
        <v>28818</v>
      </c>
      <c r="E32516" t="s">
        <v>28819</v>
      </c>
      <c r="F32516" t="s">
        <v>188</v>
      </c>
      <c r="G32516" s="1">
        <v>44285.255740740744</v>
      </c>
      <c r="H32516" t="b">
        <v>0</v>
      </c>
      <c r="J32516">
        <v>0</v>
      </c>
      <c r="K32516">
        <v>1137</v>
      </c>
      <c r="L32516">
        <v>17</v>
      </c>
      <c r="M32516" t="s">
        <v>17</v>
      </c>
      <c r="N32516">
        <v>-0.108625990472673</v>
      </c>
      <c r="O32516">
        <v>51.563890999999998</v>
      </c>
    </row>
    <row r="32517" spans="1:15" x14ac:dyDescent="0.35">
      <c r="A32517">
        <v>32515</v>
      </c>
      <c r="B32517">
        <v>1.3764832349938601E+18</v>
      </c>
      <c r="C32517" t="s">
        <v>28818</v>
      </c>
      <c r="E32517" t="s">
        <v>28819</v>
      </c>
      <c r="F32517" t="s">
        <v>188</v>
      </c>
      <c r="G32517" s="1">
        <v>44284.441562499997</v>
      </c>
      <c r="H32517" t="b">
        <v>0</v>
      </c>
      <c r="J32517">
        <v>0</v>
      </c>
      <c r="K32517">
        <v>1137</v>
      </c>
      <c r="L32517">
        <v>17</v>
      </c>
      <c r="M32517" t="s">
        <v>17</v>
      </c>
      <c r="N32517">
        <v>-0.108625990472673</v>
      </c>
      <c r="O32517">
        <v>51.563890999999998</v>
      </c>
    </row>
    <row r="32518" spans="1:15" x14ac:dyDescent="0.35">
      <c r="A32518">
        <v>32516</v>
      </c>
      <c r="B32518">
        <v>1.37677817389613E+18</v>
      </c>
      <c r="C32518" t="s">
        <v>28820</v>
      </c>
      <c r="D32518" s="5" t="s">
        <v>1888</v>
      </c>
      <c r="E32518" t="s">
        <v>28821</v>
      </c>
      <c r="F32518" t="s">
        <v>55</v>
      </c>
      <c r="G32518" s="1">
        <v>44285.255439814813</v>
      </c>
      <c r="H32518" t="b">
        <v>0</v>
      </c>
      <c r="J32518">
        <v>173</v>
      </c>
      <c r="K32518">
        <v>711</v>
      </c>
      <c r="L32518">
        <v>2</v>
      </c>
      <c r="M32518" t="s">
        <v>17</v>
      </c>
      <c r="N32518" t="s">
        <v>71</v>
      </c>
      <c r="O32518" t="s">
        <v>71</v>
      </c>
    </row>
    <row r="32519" spans="1:15" x14ac:dyDescent="0.35">
      <c r="A32519">
        <v>32517</v>
      </c>
      <c r="B32519">
        <v>1.37659272319775E+18</v>
      </c>
      <c r="C32519" t="s">
        <v>28820</v>
      </c>
      <c r="D32519" s="5" t="s">
        <v>271</v>
      </c>
      <c r="E32519" t="s">
        <v>28821</v>
      </c>
      <c r="F32519" t="s">
        <v>38</v>
      </c>
      <c r="G32519" s="1">
        <v>44284.743692129632</v>
      </c>
      <c r="H32519" t="b">
        <v>0</v>
      </c>
      <c r="J32519">
        <v>1560</v>
      </c>
      <c r="K32519">
        <v>711</v>
      </c>
      <c r="L32519">
        <v>2</v>
      </c>
      <c r="M32519" t="s">
        <v>30</v>
      </c>
      <c r="N32519" t="s">
        <v>71</v>
      </c>
      <c r="O32519" t="s">
        <v>71</v>
      </c>
    </row>
    <row r="32520" spans="1:15" x14ac:dyDescent="0.35">
      <c r="A32520">
        <v>32518</v>
      </c>
      <c r="B32520">
        <v>1.3767781274861599E+18</v>
      </c>
      <c r="C32520" t="s">
        <v>28822</v>
      </c>
      <c r="D32520" s="5" t="s">
        <v>6561</v>
      </c>
      <c r="E32520" t="s">
        <v>28823</v>
      </c>
      <c r="F32520" t="s">
        <v>3877</v>
      </c>
      <c r="G32520" s="1">
        <v>44285.255312499998</v>
      </c>
      <c r="H32520" t="b">
        <v>0</v>
      </c>
      <c r="J32520">
        <v>59</v>
      </c>
      <c r="K32520">
        <v>99</v>
      </c>
      <c r="L32520">
        <v>1</v>
      </c>
      <c r="M32520" t="s">
        <v>17</v>
      </c>
      <c r="N32520">
        <v>-1.8333740999999999</v>
      </c>
      <c r="O32520">
        <v>54.8518781</v>
      </c>
    </row>
    <row r="32521" spans="1:15" x14ac:dyDescent="0.35">
      <c r="A32521">
        <v>32519</v>
      </c>
      <c r="B32521">
        <v>1.37654841100509E+18</v>
      </c>
      <c r="C32521" t="s">
        <v>28822</v>
      </c>
      <c r="D32521" s="5" t="s">
        <v>6376</v>
      </c>
      <c r="E32521" t="s">
        <v>28823</v>
      </c>
      <c r="F32521" t="s">
        <v>2725</v>
      </c>
      <c r="G32521" s="1">
        <v>44284.621412037035</v>
      </c>
      <c r="H32521" t="b">
        <v>0</v>
      </c>
      <c r="J32521">
        <v>44</v>
      </c>
      <c r="K32521">
        <v>99</v>
      </c>
      <c r="L32521">
        <v>1</v>
      </c>
      <c r="M32521" t="s">
        <v>17</v>
      </c>
      <c r="N32521">
        <v>-1.8333740999999999</v>
      </c>
      <c r="O32521">
        <v>54.8518781</v>
      </c>
    </row>
    <row r="32522" spans="1:15" x14ac:dyDescent="0.35">
      <c r="A32522">
        <v>32520</v>
      </c>
      <c r="B32522">
        <v>1.3767776099006001E+18</v>
      </c>
      <c r="C32522" t="s">
        <v>28824</v>
      </c>
      <c r="D32522" s="5" t="s">
        <v>5253</v>
      </c>
      <c r="E32522" t="s">
        <v>28825</v>
      </c>
      <c r="F32522" t="s">
        <v>2704</v>
      </c>
      <c r="G32522" s="1">
        <v>44285.253888888888</v>
      </c>
      <c r="H32522" t="b">
        <v>0</v>
      </c>
      <c r="J32522">
        <v>1060</v>
      </c>
      <c r="K32522">
        <v>168</v>
      </c>
      <c r="L32522">
        <v>3</v>
      </c>
      <c r="M32522" t="s">
        <v>17</v>
      </c>
      <c r="N32522">
        <v>5.4125300000000001E-2</v>
      </c>
      <c r="O32522">
        <v>51.450568699999998</v>
      </c>
    </row>
    <row r="32523" spans="1:15" x14ac:dyDescent="0.35">
      <c r="A32523">
        <v>32521</v>
      </c>
      <c r="B32523">
        <v>1.37677748788835E+18</v>
      </c>
      <c r="C32523" t="s">
        <v>28826</v>
      </c>
      <c r="D32523" s="5" t="s">
        <v>7497</v>
      </c>
      <c r="E32523" t="s">
        <v>28827</v>
      </c>
      <c r="F32523" t="s">
        <v>46</v>
      </c>
      <c r="G32523" s="1">
        <v>44285.253553240742</v>
      </c>
      <c r="H32523" t="b">
        <v>0</v>
      </c>
      <c r="J32523">
        <v>1006</v>
      </c>
      <c r="K32523">
        <v>1983</v>
      </c>
      <c r="L32523">
        <v>1</v>
      </c>
      <c r="M32523" t="s">
        <v>47</v>
      </c>
      <c r="N32523">
        <v>-1.0742645903369701</v>
      </c>
      <c r="O32523">
        <v>53.953391549999999</v>
      </c>
    </row>
    <row r="32524" spans="1:15" x14ac:dyDescent="0.35">
      <c r="A32524">
        <v>32522</v>
      </c>
      <c r="B32524">
        <v>1.37677696912845E+18</v>
      </c>
      <c r="C32524" t="s">
        <v>28828</v>
      </c>
      <c r="E32524" t="s">
        <v>28829</v>
      </c>
      <c r="F32524" t="s">
        <v>28830</v>
      </c>
      <c r="G32524" s="1">
        <v>44285.252118055556</v>
      </c>
      <c r="H32524" t="b">
        <v>0</v>
      </c>
      <c r="J32524">
        <v>0</v>
      </c>
      <c r="K32524">
        <v>1036</v>
      </c>
      <c r="L32524">
        <v>13</v>
      </c>
      <c r="M32524" t="s">
        <v>28831</v>
      </c>
      <c r="N32524">
        <v>14.2719921</v>
      </c>
      <c r="O32524">
        <v>48.254344000000003</v>
      </c>
    </row>
    <row r="32525" spans="1:15" x14ac:dyDescent="0.35">
      <c r="A32525">
        <v>32523</v>
      </c>
      <c r="B32525">
        <v>1.3767767608392599E+18</v>
      </c>
      <c r="C32525" t="s">
        <v>28832</v>
      </c>
      <c r="D32525" s="5" t="s">
        <v>33181</v>
      </c>
      <c r="E32525" t="s">
        <v>28833</v>
      </c>
      <c r="F32525" t="s">
        <v>5735</v>
      </c>
      <c r="G32525" s="1">
        <v>44285.251539351855</v>
      </c>
      <c r="H32525" t="b">
        <v>0</v>
      </c>
      <c r="J32525">
        <v>5</v>
      </c>
      <c r="K32525">
        <v>180</v>
      </c>
      <c r="L32525">
        <v>1</v>
      </c>
      <c r="M32525" t="s">
        <v>30</v>
      </c>
      <c r="N32525">
        <v>-3.7389299999999999</v>
      </c>
      <c r="O32525">
        <v>52.2928116</v>
      </c>
    </row>
    <row r="32526" spans="1:15" x14ac:dyDescent="0.35">
      <c r="A32526">
        <v>32524</v>
      </c>
      <c r="B32526">
        <v>1.3764539434972201E+18</v>
      </c>
      <c r="C32526" t="s">
        <v>28834</v>
      </c>
      <c r="E32526" t="s">
        <v>28833</v>
      </c>
      <c r="F32526" t="s">
        <v>28835</v>
      </c>
      <c r="G32526" s="1">
        <v>44284.36074074074</v>
      </c>
      <c r="H32526" t="b">
        <v>0</v>
      </c>
      <c r="J32526">
        <v>0</v>
      </c>
      <c r="K32526">
        <v>1433</v>
      </c>
      <c r="L32526">
        <v>66</v>
      </c>
      <c r="M32526" t="s">
        <v>17</v>
      </c>
      <c r="N32526">
        <v>-3.7389299999999999</v>
      </c>
      <c r="O32526">
        <v>52.2928116</v>
      </c>
    </row>
    <row r="32527" spans="1:15" x14ac:dyDescent="0.35">
      <c r="A32527">
        <v>32525</v>
      </c>
      <c r="B32527">
        <v>1.37677614846669E+18</v>
      </c>
      <c r="C32527" t="s">
        <v>28836</v>
      </c>
      <c r="D32527" s="5" t="s">
        <v>7291</v>
      </c>
      <c r="E32527" t="s">
        <v>28837</v>
      </c>
      <c r="F32527" t="s">
        <v>126</v>
      </c>
      <c r="G32527" s="1">
        <v>44285.249849537038</v>
      </c>
      <c r="H32527" t="b">
        <v>0</v>
      </c>
      <c r="J32527">
        <v>786</v>
      </c>
      <c r="K32527">
        <v>800</v>
      </c>
      <c r="L32527">
        <v>1</v>
      </c>
      <c r="M32527" t="s">
        <v>127</v>
      </c>
      <c r="N32527">
        <v>80.859666000000004</v>
      </c>
      <c r="O32527">
        <v>27.130334399999999</v>
      </c>
    </row>
    <row r="32528" spans="1:15" x14ac:dyDescent="0.35">
      <c r="A32528">
        <v>32526</v>
      </c>
      <c r="B32528">
        <v>1.3767755620904E+18</v>
      </c>
      <c r="C32528" t="s">
        <v>28838</v>
      </c>
      <c r="D32528" s="5" t="s">
        <v>7497</v>
      </c>
      <c r="E32528" t="s">
        <v>28839</v>
      </c>
      <c r="F32528" t="s">
        <v>46</v>
      </c>
      <c r="G32528" s="1">
        <v>44285.248229166667</v>
      </c>
      <c r="H32528" t="b">
        <v>0</v>
      </c>
      <c r="J32528">
        <v>1006</v>
      </c>
      <c r="K32528">
        <v>341</v>
      </c>
      <c r="L32528">
        <v>3</v>
      </c>
      <c r="M32528" t="s">
        <v>47</v>
      </c>
      <c r="N32528">
        <v>-0.14005609999999999</v>
      </c>
      <c r="O32528">
        <v>50.821462599999997</v>
      </c>
    </row>
    <row r="32529" spans="1:15" x14ac:dyDescent="0.35">
      <c r="A32529">
        <v>32527</v>
      </c>
      <c r="B32529">
        <v>1.37654684593409E+18</v>
      </c>
      <c r="C32529" t="s">
        <v>28840</v>
      </c>
      <c r="E32529" t="s">
        <v>28839</v>
      </c>
      <c r="F32529" t="s">
        <v>28841</v>
      </c>
      <c r="G32529" s="1">
        <v>44284.617094907408</v>
      </c>
      <c r="H32529" t="b">
        <v>0</v>
      </c>
      <c r="J32529">
        <v>0</v>
      </c>
      <c r="K32529">
        <v>107</v>
      </c>
      <c r="L32529">
        <v>1</v>
      </c>
      <c r="M32529" t="s">
        <v>17</v>
      </c>
      <c r="N32529">
        <v>-0.14005609999999999</v>
      </c>
      <c r="O32529">
        <v>50.821462599999997</v>
      </c>
    </row>
    <row r="32530" spans="1:15" x14ac:dyDescent="0.35">
      <c r="A32530">
        <v>32528</v>
      </c>
      <c r="B32530">
        <v>1.3765116201768699E+18</v>
      </c>
      <c r="C32530" t="s">
        <v>28842</v>
      </c>
      <c r="E32530" t="s">
        <v>28839</v>
      </c>
      <c r="F32530" t="s">
        <v>28843</v>
      </c>
      <c r="G32530" s="1">
        <v>44284.519895833335</v>
      </c>
      <c r="H32530" t="b">
        <v>0</v>
      </c>
      <c r="J32530">
        <v>0</v>
      </c>
      <c r="K32530">
        <v>37</v>
      </c>
      <c r="L32530">
        <v>0</v>
      </c>
      <c r="M32530" t="s">
        <v>17</v>
      </c>
      <c r="N32530">
        <v>-0.14005609999999999</v>
      </c>
      <c r="O32530">
        <v>50.821462599999997</v>
      </c>
    </row>
    <row r="32531" spans="1:15" x14ac:dyDescent="0.35">
      <c r="A32531">
        <v>32529</v>
      </c>
      <c r="B32531">
        <v>1.3765070986794099E+18</v>
      </c>
      <c r="C32531" t="s">
        <v>28844</v>
      </c>
      <c r="D32531" s="5" t="s">
        <v>10594</v>
      </c>
      <c r="E32531" t="s">
        <v>28839</v>
      </c>
      <c r="F32531" t="s">
        <v>10237</v>
      </c>
      <c r="G32531" s="1">
        <v>44284.507418981484</v>
      </c>
      <c r="H32531" t="b">
        <v>0</v>
      </c>
      <c r="J32531">
        <v>7</v>
      </c>
      <c r="K32531">
        <v>1821</v>
      </c>
      <c r="L32531">
        <v>1</v>
      </c>
      <c r="M32531" t="s">
        <v>17</v>
      </c>
      <c r="N32531">
        <v>-0.14005609999999999</v>
      </c>
      <c r="O32531">
        <v>50.821462599999997</v>
      </c>
    </row>
    <row r="32532" spans="1:15" x14ac:dyDescent="0.35">
      <c r="A32532">
        <v>32530</v>
      </c>
      <c r="B32532">
        <v>1.3765044337444201E+18</v>
      </c>
      <c r="C32532" t="s">
        <v>28844</v>
      </c>
      <c r="D32532" s="5" t="s">
        <v>5253</v>
      </c>
      <c r="E32532" t="s">
        <v>28839</v>
      </c>
      <c r="F32532" t="s">
        <v>2704</v>
      </c>
      <c r="G32532" s="1">
        <v>44284.500057870369</v>
      </c>
      <c r="H32532" t="b">
        <v>0</v>
      </c>
      <c r="J32532">
        <v>1060</v>
      </c>
      <c r="K32532">
        <v>1821</v>
      </c>
      <c r="L32532">
        <v>1</v>
      </c>
      <c r="M32532" t="s">
        <v>17</v>
      </c>
      <c r="N32532">
        <v>-0.14005609999999999</v>
      </c>
      <c r="O32532">
        <v>50.821462599999997</v>
      </c>
    </row>
    <row r="32533" spans="1:15" x14ac:dyDescent="0.35">
      <c r="A32533">
        <v>32531</v>
      </c>
      <c r="B32533">
        <v>1.3767755448015201E+18</v>
      </c>
      <c r="C32533" t="s">
        <v>28845</v>
      </c>
      <c r="D32533" s="5" t="s">
        <v>7497</v>
      </c>
      <c r="E32533" t="s">
        <v>28846</v>
      </c>
      <c r="F32533" t="s">
        <v>46</v>
      </c>
      <c r="G32533" s="1">
        <v>44285.248182870368</v>
      </c>
      <c r="H32533" t="b">
        <v>0</v>
      </c>
      <c r="J32533">
        <v>1006</v>
      </c>
      <c r="K32533">
        <v>1768</v>
      </c>
      <c r="L32533">
        <v>23</v>
      </c>
      <c r="M32533" t="s">
        <v>47</v>
      </c>
      <c r="N32533">
        <v>-2.7955844000000001</v>
      </c>
      <c r="O32533">
        <v>56.340390200000002</v>
      </c>
    </row>
    <row r="32534" spans="1:15" x14ac:dyDescent="0.35">
      <c r="A32534">
        <v>32532</v>
      </c>
      <c r="B32534">
        <v>1.37677549234755E+18</v>
      </c>
      <c r="C32534" t="s">
        <v>28847</v>
      </c>
      <c r="D32534" s="5" t="s">
        <v>7497</v>
      </c>
      <c r="E32534" t="s">
        <v>28848</v>
      </c>
      <c r="F32534" t="s">
        <v>46</v>
      </c>
      <c r="G32534" s="1">
        <v>44285.248043981483</v>
      </c>
      <c r="H32534" t="b">
        <v>0</v>
      </c>
      <c r="J32534">
        <v>1006</v>
      </c>
      <c r="K32534">
        <v>212</v>
      </c>
      <c r="L32534">
        <v>4</v>
      </c>
      <c r="M32534" t="s">
        <v>47</v>
      </c>
      <c r="N32534">
        <v>-3.4455550000000001</v>
      </c>
      <c r="O32534">
        <v>51.713352999999998</v>
      </c>
    </row>
    <row r="32535" spans="1:15" x14ac:dyDescent="0.35">
      <c r="A32535">
        <v>32533</v>
      </c>
      <c r="B32535">
        <v>1.3767738003653299E+18</v>
      </c>
      <c r="C32535" t="s">
        <v>28849</v>
      </c>
      <c r="D32535" s="5" t="s">
        <v>271</v>
      </c>
      <c r="E32535" t="s">
        <v>28850</v>
      </c>
      <c r="F32535" t="s">
        <v>38</v>
      </c>
      <c r="G32535" s="1">
        <v>44285.243368055555</v>
      </c>
      <c r="H32535" t="b">
        <v>0</v>
      </c>
      <c r="J32535">
        <v>1560</v>
      </c>
      <c r="K32535">
        <v>60</v>
      </c>
      <c r="L32535">
        <v>0</v>
      </c>
      <c r="M32535" t="s">
        <v>30</v>
      </c>
      <c r="N32535">
        <v>-2.1666674000000001</v>
      </c>
      <c r="O32535">
        <v>51.833331299999998</v>
      </c>
    </row>
    <row r="32536" spans="1:15" x14ac:dyDescent="0.35">
      <c r="A32536">
        <v>32534</v>
      </c>
      <c r="B32536">
        <v>1.3766344756485399E+18</v>
      </c>
      <c r="C32536" t="s">
        <v>28849</v>
      </c>
      <c r="D32536" s="5" t="s">
        <v>7291</v>
      </c>
      <c r="E32536" t="s">
        <v>28850</v>
      </c>
      <c r="F32536" t="s">
        <v>126</v>
      </c>
      <c r="G32536" s="1">
        <v>44284.858912037038</v>
      </c>
      <c r="H32536" t="b">
        <v>0</v>
      </c>
      <c r="J32536">
        <v>786</v>
      </c>
      <c r="K32536">
        <v>60</v>
      </c>
      <c r="L32536">
        <v>0</v>
      </c>
      <c r="M32536" t="s">
        <v>127</v>
      </c>
      <c r="N32536">
        <v>-2.1666674000000001</v>
      </c>
      <c r="O32536">
        <v>51.833331299999998</v>
      </c>
    </row>
    <row r="32537" spans="1:15" x14ac:dyDescent="0.35">
      <c r="A32537">
        <v>32535</v>
      </c>
      <c r="B32537">
        <v>1.3765725267096399E+18</v>
      </c>
      <c r="C32537" t="s">
        <v>28849</v>
      </c>
      <c r="D32537" s="5" t="s">
        <v>13097</v>
      </c>
      <c r="E32537" t="s">
        <v>28850</v>
      </c>
      <c r="F32537" t="s">
        <v>5019</v>
      </c>
      <c r="G32537" s="1">
        <v>44284.687962962962</v>
      </c>
      <c r="H32537" t="b">
        <v>0</v>
      </c>
      <c r="J32537">
        <v>68</v>
      </c>
      <c r="K32537">
        <v>60</v>
      </c>
      <c r="L32537">
        <v>0</v>
      </c>
      <c r="M32537" t="s">
        <v>17</v>
      </c>
      <c r="N32537">
        <v>-2.1666674000000001</v>
      </c>
      <c r="O32537">
        <v>51.833331299999998</v>
      </c>
    </row>
    <row r="32538" spans="1:15" x14ac:dyDescent="0.35">
      <c r="A32538">
        <v>32536</v>
      </c>
      <c r="B32538">
        <v>1.37649688229858E+18</v>
      </c>
      <c r="C32538" t="s">
        <v>28851</v>
      </c>
      <c r="D32538" s="5" t="s">
        <v>14799</v>
      </c>
      <c r="E32538" t="s">
        <v>28850</v>
      </c>
      <c r="F32538" t="s">
        <v>5753</v>
      </c>
      <c r="G32538" s="1">
        <v>44284.479224537034</v>
      </c>
      <c r="H32538" t="b">
        <v>0</v>
      </c>
      <c r="J32538">
        <v>41</v>
      </c>
      <c r="K32538">
        <v>42</v>
      </c>
      <c r="L32538">
        <v>0</v>
      </c>
      <c r="M32538" t="s">
        <v>17</v>
      </c>
      <c r="N32538">
        <v>-2.1666674000000001</v>
      </c>
      <c r="O32538">
        <v>51.833331299999998</v>
      </c>
    </row>
    <row r="32539" spans="1:15" x14ac:dyDescent="0.35">
      <c r="A32539">
        <v>32537</v>
      </c>
      <c r="B32539">
        <v>1.3764747007093E+18</v>
      </c>
      <c r="C32539" t="s">
        <v>28852</v>
      </c>
      <c r="D32539" s="5" t="s">
        <v>7497</v>
      </c>
      <c r="E32539" t="s">
        <v>28850</v>
      </c>
      <c r="F32539" t="s">
        <v>46</v>
      </c>
      <c r="G32539" s="1">
        <v>44284.418009259258</v>
      </c>
      <c r="H32539" t="b">
        <v>0</v>
      </c>
      <c r="J32539">
        <v>1006</v>
      </c>
      <c r="K32539">
        <v>1246</v>
      </c>
      <c r="L32539">
        <v>87</v>
      </c>
      <c r="M32539" t="s">
        <v>47</v>
      </c>
      <c r="N32539">
        <v>-2.1666674000000001</v>
      </c>
      <c r="O32539">
        <v>51.833331299999998</v>
      </c>
    </row>
    <row r="32540" spans="1:15" x14ac:dyDescent="0.35">
      <c r="A32540">
        <v>32538</v>
      </c>
      <c r="B32540">
        <v>1.37646497816158E+18</v>
      </c>
      <c r="C32540" t="s">
        <v>28853</v>
      </c>
      <c r="E32540" t="s">
        <v>28850</v>
      </c>
      <c r="F32540" t="s">
        <v>28854</v>
      </c>
      <c r="G32540" s="1">
        <v>44284.391180555554</v>
      </c>
      <c r="H32540" t="b">
        <v>0</v>
      </c>
      <c r="J32540">
        <v>0</v>
      </c>
      <c r="K32540">
        <v>772</v>
      </c>
      <c r="L32540">
        <v>2</v>
      </c>
      <c r="M32540" t="s">
        <v>17</v>
      </c>
      <c r="N32540">
        <v>-2.1666674000000001</v>
      </c>
      <c r="O32540">
        <v>51.833331299999998</v>
      </c>
    </row>
    <row r="32541" spans="1:15" x14ac:dyDescent="0.35">
      <c r="A32541">
        <v>32539</v>
      </c>
      <c r="B32541">
        <v>1.37677244059713E+18</v>
      </c>
      <c r="C32541" t="s">
        <v>28855</v>
      </c>
      <c r="D32541" s="5" t="s">
        <v>5253</v>
      </c>
      <c r="E32541" t="s">
        <v>28856</v>
      </c>
      <c r="F32541" t="s">
        <v>2704</v>
      </c>
      <c r="G32541" s="1">
        <v>44285.239618055559</v>
      </c>
      <c r="H32541" t="b">
        <v>0</v>
      </c>
      <c r="J32541">
        <v>1060</v>
      </c>
      <c r="K32541">
        <v>1645</v>
      </c>
      <c r="L32541">
        <v>74</v>
      </c>
      <c r="M32541" t="s">
        <v>17</v>
      </c>
      <c r="N32541">
        <v>0.36999778910688602</v>
      </c>
      <c r="O32541">
        <v>50.940426600000002</v>
      </c>
    </row>
    <row r="32542" spans="1:15" x14ac:dyDescent="0.35">
      <c r="A32542">
        <v>32540</v>
      </c>
      <c r="B32542">
        <v>1.37651566076801E+18</v>
      </c>
      <c r="C32542" t="s">
        <v>28857</v>
      </c>
      <c r="E32542" t="s">
        <v>28856</v>
      </c>
      <c r="F32542" t="s">
        <v>28858</v>
      </c>
      <c r="G32542" s="1">
        <v>44284.531041666669</v>
      </c>
      <c r="H32542" t="b">
        <v>0</v>
      </c>
      <c r="J32542">
        <v>0</v>
      </c>
      <c r="K32542">
        <v>43</v>
      </c>
      <c r="L32542">
        <v>4</v>
      </c>
      <c r="M32542" t="s">
        <v>17</v>
      </c>
      <c r="N32542">
        <v>0.36999778910688602</v>
      </c>
      <c r="O32542">
        <v>50.940426600000002</v>
      </c>
    </row>
    <row r="32543" spans="1:15" x14ac:dyDescent="0.35">
      <c r="A32543">
        <v>32541</v>
      </c>
      <c r="B32543">
        <v>1.3767724016739899E+18</v>
      </c>
      <c r="C32543" t="s">
        <v>28859</v>
      </c>
      <c r="D32543" s="5" t="s">
        <v>13097</v>
      </c>
      <c r="E32543" t="s">
        <v>28860</v>
      </c>
      <c r="F32543" t="s">
        <v>5019</v>
      </c>
      <c r="G32543" s="1">
        <v>44285.23951388889</v>
      </c>
      <c r="H32543" t="b">
        <v>0</v>
      </c>
      <c r="J32543">
        <v>68</v>
      </c>
      <c r="K32543">
        <v>1308</v>
      </c>
      <c r="L32543">
        <v>0</v>
      </c>
      <c r="M32543" t="s">
        <v>17</v>
      </c>
      <c r="N32543" t="s">
        <v>71</v>
      </c>
      <c r="O32543" t="s">
        <v>71</v>
      </c>
    </row>
    <row r="32544" spans="1:15" x14ac:dyDescent="0.35">
      <c r="A32544">
        <v>32542</v>
      </c>
      <c r="B32544">
        <v>1.3766478814201201E+18</v>
      </c>
      <c r="C32544" t="s">
        <v>28859</v>
      </c>
      <c r="D32544" s="5" t="s">
        <v>3981</v>
      </c>
      <c r="E32544" t="s">
        <v>28860</v>
      </c>
      <c r="F32544" t="s">
        <v>168</v>
      </c>
      <c r="G32544" s="1">
        <v>44284.895902777775</v>
      </c>
      <c r="H32544" t="b">
        <v>0</v>
      </c>
      <c r="J32544">
        <v>452</v>
      </c>
      <c r="K32544">
        <v>1308</v>
      </c>
      <c r="L32544">
        <v>0</v>
      </c>
      <c r="M32544" t="s">
        <v>17</v>
      </c>
      <c r="N32544" t="s">
        <v>71</v>
      </c>
      <c r="O32544" t="s">
        <v>71</v>
      </c>
    </row>
    <row r="32545" spans="1:15" x14ac:dyDescent="0.35">
      <c r="A32545">
        <v>32543</v>
      </c>
      <c r="B32545">
        <v>1.3765849830416901E+18</v>
      </c>
      <c r="C32545" t="s">
        <v>28859</v>
      </c>
      <c r="D32545" s="5" t="s">
        <v>6769</v>
      </c>
      <c r="E32545" t="s">
        <v>28860</v>
      </c>
      <c r="F32545" t="s">
        <v>5297</v>
      </c>
      <c r="G32545" s="1">
        <v>44284.722337962965</v>
      </c>
      <c r="H32545" t="b">
        <v>0</v>
      </c>
      <c r="J32545">
        <v>74</v>
      </c>
      <c r="K32545">
        <v>1308</v>
      </c>
      <c r="L32545">
        <v>0</v>
      </c>
      <c r="M32545" t="s">
        <v>17</v>
      </c>
      <c r="N32545" t="s">
        <v>71</v>
      </c>
      <c r="O32545" t="s">
        <v>71</v>
      </c>
    </row>
    <row r="32546" spans="1:15" x14ac:dyDescent="0.35">
      <c r="A32546">
        <v>32544</v>
      </c>
      <c r="B32546">
        <v>1.3765628294074501E+18</v>
      </c>
      <c r="C32546" t="s">
        <v>28859</v>
      </c>
      <c r="D32546" s="5" t="s">
        <v>6403</v>
      </c>
      <c r="E32546" t="s">
        <v>28860</v>
      </c>
      <c r="F32546" t="s">
        <v>65</v>
      </c>
      <c r="G32546" s="1">
        <v>44284.661203703705</v>
      </c>
      <c r="H32546" t="b">
        <v>0</v>
      </c>
      <c r="J32546">
        <v>421</v>
      </c>
      <c r="K32546">
        <v>1308</v>
      </c>
      <c r="L32546">
        <v>0</v>
      </c>
      <c r="M32546" t="s">
        <v>17</v>
      </c>
      <c r="N32546" t="s">
        <v>71</v>
      </c>
      <c r="O32546" t="s">
        <v>71</v>
      </c>
    </row>
    <row r="32547" spans="1:15" x14ac:dyDescent="0.35">
      <c r="A32547">
        <v>32545</v>
      </c>
      <c r="B32547">
        <v>1.37677204540142E+18</v>
      </c>
      <c r="C32547" t="s">
        <v>28861</v>
      </c>
      <c r="D32547" s="5" t="s">
        <v>311</v>
      </c>
      <c r="E32547" t="s">
        <v>28862</v>
      </c>
      <c r="F32547" t="s">
        <v>61</v>
      </c>
      <c r="G32547" s="1">
        <v>44285.238530092596</v>
      </c>
      <c r="H32547" t="b">
        <v>0</v>
      </c>
      <c r="J32547">
        <v>685</v>
      </c>
      <c r="K32547">
        <v>1469</v>
      </c>
      <c r="L32547">
        <v>7</v>
      </c>
      <c r="M32547" t="s">
        <v>17</v>
      </c>
      <c r="N32547">
        <v>0.40655029999999998</v>
      </c>
      <c r="O32547">
        <v>52.244310300000002</v>
      </c>
    </row>
    <row r="32548" spans="1:15" x14ac:dyDescent="0.35">
      <c r="A32548">
        <v>32546</v>
      </c>
      <c r="B32548">
        <v>1.37677149831314E+18</v>
      </c>
      <c r="C32548" t="s">
        <v>28861</v>
      </c>
      <c r="D32548" s="5" t="s">
        <v>271</v>
      </c>
      <c r="E32548" t="s">
        <v>28862</v>
      </c>
      <c r="F32548" t="s">
        <v>38</v>
      </c>
      <c r="G32548" s="1">
        <v>44285.237025462964</v>
      </c>
      <c r="H32548" t="b">
        <v>0</v>
      </c>
      <c r="J32548">
        <v>1560</v>
      </c>
      <c r="K32548">
        <v>1469</v>
      </c>
      <c r="L32548">
        <v>7</v>
      </c>
      <c r="M32548" t="s">
        <v>30</v>
      </c>
      <c r="N32548">
        <v>0.40655029999999998</v>
      </c>
      <c r="O32548">
        <v>52.244310300000002</v>
      </c>
    </row>
    <row r="32549" spans="1:15" x14ac:dyDescent="0.35">
      <c r="A32549">
        <v>32547</v>
      </c>
      <c r="B32549">
        <v>1.3767715352314601E+18</v>
      </c>
      <c r="C32549" t="s">
        <v>28863</v>
      </c>
      <c r="D32549" s="5" t="s">
        <v>8588</v>
      </c>
      <c r="E32549" t="s">
        <v>28864</v>
      </c>
      <c r="F32549" t="s">
        <v>587</v>
      </c>
      <c r="G32549" s="1">
        <v>44285.237118055556</v>
      </c>
      <c r="H32549" t="b">
        <v>0</v>
      </c>
      <c r="J32549">
        <v>326</v>
      </c>
      <c r="K32549">
        <v>98</v>
      </c>
      <c r="L32549">
        <v>0</v>
      </c>
      <c r="M32549" t="s">
        <v>17</v>
      </c>
      <c r="N32549" t="s">
        <v>71</v>
      </c>
      <c r="O32549" t="s">
        <v>71</v>
      </c>
    </row>
    <row r="32550" spans="1:15" x14ac:dyDescent="0.35">
      <c r="A32550">
        <v>32548</v>
      </c>
      <c r="B32550">
        <v>1.3766093802888399E+18</v>
      </c>
      <c r="C32550" t="s">
        <v>28863</v>
      </c>
      <c r="D32550" s="5" t="s">
        <v>6769</v>
      </c>
      <c r="E32550" t="s">
        <v>28864</v>
      </c>
      <c r="F32550" t="s">
        <v>7396</v>
      </c>
      <c r="G32550" s="1">
        <v>44284.789664351854</v>
      </c>
      <c r="H32550" t="b">
        <v>0</v>
      </c>
      <c r="J32550">
        <v>3</v>
      </c>
      <c r="K32550">
        <v>98</v>
      </c>
      <c r="L32550">
        <v>0</v>
      </c>
      <c r="M32550" t="s">
        <v>17</v>
      </c>
      <c r="N32550" t="s">
        <v>71</v>
      </c>
      <c r="O32550" t="s">
        <v>71</v>
      </c>
    </row>
    <row r="32551" spans="1:15" x14ac:dyDescent="0.35">
      <c r="A32551">
        <v>32549</v>
      </c>
      <c r="B32551">
        <v>1.3767715262472499E+18</v>
      </c>
      <c r="C32551" t="s">
        <v>28865</v>
      </c>
      <c r="D32551" s="5" t="s">
        <v>19386</v>
      </c>
      <c r="E32551" t="s">
        <v>28866</v>
      </c>
      <c r="F32551" t="s">
        <v>28867</v>
      </c>
      <c r="G32551" s="1">
        <v>44285.23709490741</v>
      </c>
      <c r="H32551" t="b">
        <v>0</v>
      </c>
      <c r="J32551">
        <v>0</v>
      </c>
      <c r="K32551">
        <v>37</v>
      </c>
      <c r="L32551">
        <v>0</v>
      </c>
      <c r="M32551" t="s">
        <v>30</v>
      </c>
      <c r="N32551">
        <v>-0.52784770128626501</v>
      </c>
      <c r="O32551">
        <v>50.944584450000001</v>
      </c>
    </row>
    <row r="32552" spans="1:15" x14ac:dyDescent="0.35">
      <c r="A32552">
        <v>32550</v>
      </c>
      <c r="B32552">
        <v>1.37660725602066E+18</v>
      </c>
      <c r="C32552" t="s">
        <v>28865</v>
      </c>
      <c r="E32552" t="s">
        <v>28866</v>
      </c>
      <c r="F32552" t="s">
        <v>8118</v>
      </c>
      <c r="G32552" s="1">
        <v>44284.783796296295</v>
      </c>
      <c r="H32552" t="b">
        <v>0</v>
      </c>
      <c r="J32552">
        <v>0</v>
      </c>
      <c r="K32552">
        <v>37</v>
      </c>
      <c r="L32552">
        <v>0</v>
      </c>
      <c r="M32552" t="s">
        <v>17</v>
      </c>
      <c r="N32552">
        <v>-0.52784770128626501</v>
      </c>
      <c r="O32552">
        <v>50.944584450000001</v>
      </c>
    </row>
    <row r="32553" spans="1:15" x14ac:dyDescent="0.35">
      <c r="A32553">
        <v>32551</v>
      </c>
      <c r="B32553">
        <v>1.3765545325287401E+18</v>
      </c>
      <c r="C32553" t="s">
        <v>28868</v>
      </c>
      <c r="D32553" s="5" t="s">
        <v>5253</v>
      </c>
      <c r="E32553" t="s">
        <v>28866</v>
      </c>
      <c r="F32553" t="s">
        <v>2704</v>
      </c>
      <c r="G32553" s="1">
        <v>44284.638310185182</v>
      </c>
      <c r="H32553" t="b">
        <v>0</v>
      </c>
      <c r="J32553">
        <v>1060</v>
      </c>
      <c r="K32553">
        <v>2606</v>
      </c>
      <c r="L32553">
        <v>27</v>
      </c>
      <c r="M32553" t="s">
        <v>17</v>
      </c>
      <c r="N32553">
        <v>-0.52784770128626501</v>
      </c>
      <c r="O32553">
        <v>50.944584450000001</v>
      </c>
    </row>
    <row r="32554" spans="1:15" x14ac:dyDescent="0.35">
      <c r="A32554">
        <v>32552</v>
      </c>
      <c r="B32554">
        <v>1.3767705545780101E+18</v>
      </c>
      <c r="C32554" t="s">
        <v>28869</v>
      </c>
      <c r="D32554" s="5" t="s">
        <v>36978</v>
      </c>
      <c r="E32554" t="s">
        <v>28870</v>
      </c>
      <c r="F32554" t="s">
        <v>28871</v>
      </c>
      <c r="G32554" s="1">
        <v>44285.2344212963</v>
      </c>
      <c r="H32554" t="b">
        <v>0</v>
      </c>
      <c r="I32554" t="s">
        <v>3981</v>
      </c>
      <c r="J32554">
        <v>1</v>
      </c>
      <c r="K32554">
        <v>576</v>
      </c>
      <c r="L32554">
        <v>0</v>
      </c>
      <c r="M32554" t="s">
        <v>30</v>
      </c>
      <c r="N32554">
        <v>0.50516930000000004</v>
      </c>
      <c r="O32554">
        <v>50.844228999999999</v>
      </c>
    </row>
    <row r="32555" spans="1:15" x14ac:dyDescent="0.35">
      <c r="A32555">
        <v>32553</v>
      </c>
      <c r="B32555">
        <v>1.3767704351032599E+18</v>
      </c>
      <c r="C32555" t="s">
        <v>28872</v>
      </c>
      <c r="D32555" s="5" t="s">
        <v>3981</v>
      </c>
      <c r="E32555" t="s">
        <v>28873</v>
      </c>
      <c r="F32555" t="s">
        <v>168</v>
      </c>
      <c r="G32555" s="1">
        <v>44285.234085648146</v>
      </c>
      <c r="H32555" t="b">
        <v>0</v>
      </c>
      <c r="J32555">
        <v>452</v>
      </c>
      <c r="K32555">
        <v>1366</v>
      </c>
      <c r="L32555">
        <v>0</v>
      </c>
      <c r="M32555" t="s">
        <v>17</v>
      </c>
      <c r="N32555">
        <v>-0.62939181581482695</v>
      </c>
      <c r="O32555">
        <v>51.645347299999997</v>
      </c>
    </row>
    <row r="32556" spans="1:15" x14ac:dyDescent="0.35">
      <c r="A32556">
        <v>32554</v>
      </c>
      <c r="B32556">
        <v>1.3767700706098099E+18</v>
      </c>
      <c r="C32556" t="s">
        <v>28872</v>
      </c>
      <c r="D32556" s="5" t="s">
        <v>311</v>
      </c>
      <c r="E32556" t="s">
        <v>28873</v>
      </c>
      <c r="F32556" t="s">
        <v>61</v>
      </c>
      <c r="G32556" s="1">
        <v>44285.233078703706</v>
      </c>
      <c r="H32556" t="b">
        <v>0</v>
      </c>
      <c r="J32556">
        <v>685</v>
      </c>
      <c r="K32556">
        <v>1366</v>
      </c>
      <c r="L32556">
        <v>0</v>
      </c>
      <c r="M32556" t="s">
        <v>17</v>
      </c>
      <c r="N32556">
        <v>-0.62939181581482695</v>
      </c>
      <c r="O32556">
        <v>51.645347299999997</v>
      </c>
    </row>
    <row r="32557" spans="1:15" x14ac:dyDescent="0.35">
      <c r="A32557">
        <v>32555</v>
      </c>
      <c r="B32557">
        <v>1.3767701776568399E+18</v>
      </c>
      <c r="C32557" t="s">
        <v>28874</v>
      </c>
      <c r="D32557" s="5" t="s">
        <v>13097</v>
      </c>
      <c r="E32557" t="s">
        <v>28875</v>
      </c>
      <c r="F32557" t="s">
        <v>5019</v>
      </c>
      <c r="G32557" s="1">
        <v>44285.23337962963</v>
      </c>
      <c r="H32557" t="b">
        <v>0</v>
      </c>
      <c r="J32557">
        <v>68</v>
      </c>
      <c r="K32557">
        <v>847</v>
      </c>
      <c r="L32557">
        <v>10</v>
      </c>
      <c r="M32557" t="s">
        <v>17</v>
      </c>
      <c r="N32557">
        <v>-0.99349144049751503</v>
      </c>
      <c r="O32557">
        <v>51.451019099999897</v>
      </c>
    </row>
    <row r="32558" spans="1:15" x14ac:dyDescent="0.35">
      <c r="A32558">
        <v>32556</v>
      </c>
      <c r="B32558">
        <v>1.37677014772627E+18</v>
      </c>
      <c r="C32558" t="s">
        <v>28876</v>
      </c>
      <c r="D32558" s="5" t="s">
        <v>7497</v>
      </c>
      <c r="E32558" t="s">
        <v>28877</v>
      </c>
      <c r="F32558" t="s">
        <v>46</v>
      </c>
      <c r="G32558" s="1">
        <v>44285.233298611114</v>
      </c>
      <c r="H32558" t="b">
        <v>0</v>
      </c>
      <c r="J32558">
        <v>1006</v>
      </c>
      <c r="K32558">
        <v>6054</v>
      </c>
      <c r="L32558">
        <v>1</v>
      </c>
      <c r="M32558" t="s">
        <v>47</v>
      </c>
      <c r="N32558" t="s">
        <v>71</v>
      </c>
      <c r="O32558" t="s">
        <v>71</v>
      </c>
    </row>
    <row r="32559" spans="1:15" x14ac:dyDescent="0.35">
      <c r="A32559">
        <v>32557</v>
      </c>
      <c r="B32559">
        <v>1.3767698776634199E+18</v>
      </c>
      <c r="C32559" t="s">
        <v>28878</v>
      </c>
      <c r="D32559" s="5" t="s">
        <v>13097</v>
      </c>
      <c r="E32559" t="s">
        <v>28879</v>
      </c>
      <c r="F32559" t="s">
        <v>5019</v>
      </c>
      <c r="G32559" s="1">
        <v>44285.232546296298</v>
      </c>
      <c r="H32559" t="b">
        <v>0</v>
      </c>
      <c r="J32559">
        <v>68</v>
      </c>
      <c r="K32559">
        <v>20151</v>
      </c>
      <c r="L32559">
        <v>88</v>
      </c>
      <c r="M32559" t="s">
        <v>17</v>
      </c>
      <c r="N32559">
        <v>1</v>
      </c>
      <c r="O32559">
        <v>52.666666999999997</v>
      </c>
    </row>
    <row r="32560" spans="1:15" x14ac:dyDescent="0.35">
      <c r="A32560">
        <v>32558</v>
      </c>
      <c r="B32560">
        <v>1.37676809331841E+18</v>
      </c>
      <c r="C32560" t="s">
        <v>28878</v>
      </c>
      <c r="D32560" s="5" t="s">
        <v>1085</v>
      </c>
      <c r="E32560" t="s">
        <v>28879</v>
      </c>
      <c r="F32560" t="s">
        <v>3219</v>
      </c>
      <c r="G32560" s="1">
        <v>44285.227627314816</v>
      </c>
      <c r="H32560" t="b">
        <v>0</v>
      </c>
      <c r="J32560">
        <v>97</v>
      </c>
      <c r="K32560">
        <v>20151</v>
      </c>
      <c r="L32560">
        <v>88</v>
      </c>
      <c r="M32560" t="s">
        <v>30</v>
      </c>
      <c r="N32560">
        <v>1</v>
      </c>
      <c r="O32560">
        <v>52.666666999999997</v>
      </c>
    </row>
    <row r="32561" spans="1:15" x14ac:dyDescent="0.35">
      <c r="A32561">
        <v>32559</v>
      </c>
      <c r="B32561">
        <v>1.3767598551558999E+18</v>
      </c>
      <c r="C32561" t="s">
        <v>28878</v>
      </c>
      <c r="D32561" s="5" t="s">
        <v>13097</v>
      </c>
      <c r="E32561" t="s">
        <v>28879</v>
      </c>
      <c r="F32561" t="s">
        <v>4499</v>
      </c>
      <c r="G32561" s="1">
        <v>44285.204895833333</v>
      </c>
      <c r="H32561" t="b">
        <v>0</v>
      </c>
      <c r="J32561">
        <v>105</v>
      </c>
      <c r="K32561">
        <v>20151</v>
      </c>
      <c r="L32561">
        <v>88</v>
      </c>
      <c r="M32561" t="s">
        <v>17</v>
      </c>
      <c r="N32561">
        <v>1</v>
      </c>
      <c r="O32561">
        <v>52.666666999999997</v>
      </c>
    </row>
    <row r="32562" spans="1:15" x14ac:dyDescent="0.35">
      <c r="A32562">
        <v>32560</v>
      </c>
      <c r="B32562">
        <v>1.3766519439348401E+18</v>
      </c>
      <c r="C32562" t="s">
        <v>28880</v>
      </c>
      <c r="D32562" s="5" t="s">
        <v>5253</v>
      </c>
      <c r="E32562" t="s">
        <v>28879</v>
      </c>
      <c r="F32562" t="s">
        <v>2704</v>
      </c>
      <c r="G32562" s="1">
        <v>44284.907118055555</v>
      </c>
      <c r="H32562" t="b">
        <v>0</v>
      </c>
      <c r="J32562">
        <v>1060</v>
      </c>
      <c r="K32562">
        <v>673</v>
      </c>
      <c r="L32562">
        <v>23</v>
      </c>
      <c r="M32562" t="s">
        <v>17</v>
      </c>
      <c r="N32562">
        <v>1</v>
      </c>
      <c r="O32562">
        <v>52.666666999999997</v>
      </c>
    </row>
    <row r="32563" spans="1:15" x14ac:dyDescent="0.35">
      <c r="A32563">
        <v>32561</v>
      </c>
      <c r="B32563">
        <v>1.3766198003786601E+18</v>
      </c>
      <c r="C32563" t="s">
        <v>28878</v>
      </c>
      <c r="D32563" s="5" t="s">
        <v>36156</v>
      </c>
      <c r="E32563" t="s">
        <v>28879</v>
      </c>
      <c r="F32563" t="s">
        <v>6587</v>
      </c>
      <c r="G32563" s="1">
        <v>44284.818414351852</v>
      </c>
      <c r="H32563" t="b">
        <v>0</v>
      </c>
      <c r="J32563">
        <v>8</v>
      </c>
      <c r="K32563">
        <v>20151</v>
      </c>
      <c r="L32563">
        <v>88</v>
      </c>
      <c r="M32563" t="s">
        <v>30</v>
      </c>
      <c r="N32563">
        <v>1</v>
      </c>
      <c r="O32563">
        <v>52.666666999999997</v>
      </c>
    </row>
    <row r="32564" spans="1:15" x14ac:dyDescent="0.35">
      <c r="A32564">
        <v>32562</v>
      </c>
      <c r="B32564">
        <v>1.37661577689184E+18</v>
      </c>
      <c r="C32564" t="s">
        <v>28878</v>
      </c>
      <c r="D32564" s="5" t="s">
        <v>1680</v>
      </c>
      <c r="E32564" t="s">
        <v>28879</v>
      </c>
      <c r="F32564" t="s">
        <v>613</v>
      </c>
      <c r="G32564" s="1">
        <v>44284.807314814818</v>
      </c>
      <c r="H32564" t="b">
        <v>0</v>
      </c>
      <c r="J32564">
        <v>178</v>
      </c>
      <c r="K32564">
        <v>20151</v>
      </c>
      <c r="L32564">
        <v>88</v>
      </c>
      <c r="M32564" t="s">
        <v>17</v>
      </c>
      <c r="N32564">
        <v>1</v>
      </c>
      <c r="O32564">
        <v>52.666666999999997</v>
      </c>
    </row>
    <row r="32565" spans="1:15" x14ac:dyDescent="0.35">
      <c r="A32565">
        <v>32563</v>
      </c>
      <c r="B32565">
        <v>1.37645699654787E+18</v>
      </c>
      <c r="C32565" t="s">
        <v>19308</v>
      </c>
      <c r="D32565" s="5" t="s">
        <v>2256</v>
      </c>
      <c r="E32565" t="s">
        <v>28879</v>
      </c>
      <c r="F32565" t="s">
        <v>28881</v>
      </c>
      <c r="G32565" s="1">
        <v>44284.369155092594</v>
      </c>
      <c r="H32565" t="b">
        <v>0</v>
      </c>
      <c r="I32565" t="s">
        <v>19308</v>
      </c>
      <c r="J32565">
        <v>0</v>
      </c>
      <c r="K32565">
        <v>87</v>
      </c>
      <c r="L32565">
        <v>5</v>
      </c>
      <c r="M32565" t="s">
        <v>30</v>
      </c>
      <c r="N32565">
        <v>1</v>
      </c>
      <c r="O32565">
        <v>52.666666999999997</v>
      </c>
    </row>
    <row r="32566" spans="1:15" x14ac:dyDescent="0.35">
      <c r="A32566">
        <v>32564</v>
      </c>
      <c r="B32566">
        <v>1.37643520844306E+18</v>
      </c>
      <c r="C32566" t="s">
        <v>19308</v>
      </c>
      <c r="D32566" s="5" t="s">
        <v>2256</v>
      </c>
      <c r="E32566" t="s">
        <v>28879</v>
      </c>
      <c r="F32566" t="s">
        <v>28882</v>
      </c>
      <c r="G32566" s="1">
        <v>44284.309039351851</v>
      </c>
      <c r="H32566" t="b">
        <v>0</v>
      </c>
      <c r="I32566" t="s">
        <v>2256</v>
      </c>
      <c r="J32566">
        <v>0</v>
      </c>
      <c r="K32566">
        <v>87</v>
      </c>
      <c r="L32566">
        <v>5</v>
      </c>
      <c r="M32566" t="s">
        <v>17</v>
      </c>
      <c r="N32566">
        <v>1</v>
      </c>
      <c r="O32566">
        <v>52.666666999999997</v>
      </c>
    </row>
    <row r="32567" spans="1:15" x14ac:dyDescent="0.35">
      <c r="A32567">
        <v>32565</v>
      </c>
      <c r="B32567">
        <v>1.3767698159023501E+18</v>
      </c>
      <c r="C32567" t="s">
        <v>28883</v>
      </c>
      <c r="D32567" s="5" t="s">
        <v>7291</v>
      </c>
      <c r="E32567" t="s">
        <v>28884</v>
      </c>
      <c r="F32567" t="s">
        <v>126</v>
      </c>
      <c r="G32567" s="1">
        <v>44285.232372685183</v>
      </c>
      <c r="H32567" t="b">
        <v>0</v>
      </c>
      <c r="J32567">
        <v>786</v>
      </c>
      <c r="K32567">
        <v>858</v>
      </c>
      <c r="L32567">
        <v>7</v>
      </c>
      <c r="M32567" t="s">
        <v>127</v>
      </c>
      <c r="N32567">
        <v>1.1526345</v>
      </c>
      <c r="O32567">
        <v>52.057949499999999</v>
      </c>
    </row>
    <row r="32568" spans="1:15" x14ac:dyDescent="0.35">
      <c r="A32568">
        <v>32566</v>
      </c>
      <c r="B32568">
        <v>1.3764363530182999E+18</v>
      </c>
      <c r="C32568" t="s">
        <v>28885</v>
      </c>
      <c r="D32568" s="5" t="s">
        <v>10404</v>
      </c>
      <c r="E32568" t="s">
        <v>28884</v>
      </c>
      <c r="F32568" t="s">
        <v>4468</v>
      </c>
      <c r="G32568" s="1">
        <v>44284.312199074076</v>
      </c>
      <c r="H32568" t="b">
        <v>0</v>
      </c>
      <c r="J32568">
        <v>318</v>
      </c>
      <c r="K32568">
        <v>77</v>
      </c>
      <c r="L32568">
        <v>3</v>
      </c>
      <c r="M32568" t="s">
        <v>30</v>
      </c>
      <c r="N32568">
        <v>1.1526345</v>
      </c>
      <c r="O32568">
        <v>52.057949499999999</v>
      </c>
    </row>
    <row r="32569" spans="1:15" x14ac:dyDescent="0.35">
      <c r="A32569">
        <v>32567</v>
      </c>
      <c r="B32569">
        <v>1.37676963286288E+18</v>
      </c>
      <c r="C32569" t="s">
        <v>28886</v>
      </c>
      <c r="D32569" s="5" t="s">
        <v>271</v>
      </c>
      <c r="E32569" t="s">
        <v>28887</v>
      </c>
      <c r="F32569" t="s">
        <v>38</v>
      </c>
      <c r="G32569" s="1">
        <v>44285.231874999998</v>
      </c>
      <c r="H32569" t="b">
        <v>0</v>
      </c>
      <c r="J32569">
        <v>1560</v>
      </c>
      <c r="K32569">
        <v>15</v>
      </c>
      <c r="L32569">
        <v>0</v>
      </c>
      <c r="M32569" t="s">
        <v>30</v>
      </c>
      <c r="N32569">
        <v>-1.3660083000000001</v>
      </c>
      <c r="O32569">
        <v>52.6985855</v>
      </c>
    </row>
    <row r="32570" spans="1:15" x14ac:dyDescent="0.35">
      <c r="A32570">
        <v>32568</v>
      </c>
      <c r="B32570">
        <v>1.3767689503741199E+18</v>
      </c>
      <c r="C32570" t="s">
        <v>28888</v>
      </c>
      <c r="E32570" t="s">
        <v>28889</v>
      </c>
      <c r="F32570" t="s">
        <v>28890</v>
      </c>
      <c r="G32570" s="1">
        <v>44285.229988425926</v>
      </c>
      <c r="H32570" t="b">
        <v>0</v>
      </c>
      <c r="I32570" t="s">
        <v>28888</v>
      </c>
      <c r="J32570">
        <v>0</v>
      </c>
      <c r="K32570">
        <v>3064</v>
      </c>
      <c r="L32570">
        <v>35</v>
      </c>
      <c r="M32570" t="s">
        <v>30</v>
      </c>
      <c r="N32570">
        <v>-0.52784770128626501</v>
      </c>
      <c r="O32570">
        <v>50.944584450000001</v>
      </c>
    </row>
    <row r="32571" spans="1:15" x14ac:dyDescent="0.35">
      <c r="A32571">
        <v>32569</v>
      </c>
      <c r="B32571">
        <v>1.37676815765487E+18</v>
      </c>
      <c r="C32571" t="s">
        <v>28888</v>
      </c>
      <c r="E32571" t="s">
        <v>28889</v>
      </c>
      <c r="F32571" t="s">
        <v>28891</v>
      </c>
      <c r="G32571" s="1">
        <v>44285.227800925924</v>
      </c>
      <c r="H32571" t="b">
        <v>0</v>
      </c>
      <c r="J32571">
        <v>0</v>
      </c>
      <c r="K32571">
        <v>3064</v>
      </c>
      <c r="L32571">
        <v>35</v>
      </c>
      <c r="M32571" t="s">
        <v>17</v>
      </c>
      <c r="N32571">
        <v>-0.52784770128626501</v>
      </c>
      <c r="O32571">
        <v>50.944584450000001</v>
      </c>
    </row>
    <row r="32572" spans="1:15" x14ac:dyDescent="0.35">
      <c r="A32572">
        <v>32570</v>
      </c>
      <c r="B32572">
        <v>1.37676869772607E+18</v>
      </c>
      <c r="C32572" t="s">
        <v>28892</v>
      </c>
      <c r="D32572" s="5" t="s">
        <v>271</v>
      </c>
      <c r="E32572" t="s">
        <v>28893</v>
      </c>
      <c r="F32572" t="s">
        <v>38</v>
      </c>
      <c r="G32572" s="1">
        <v>44285.22929398148</v>
      </c>
      <c r="H32572" t="b">
        <v>0</v>
      </c>
      <c r="J32572">
        <v>1560</v>
      </c>
      <c r="K32572">
        <v>79</v>
      </c>
      <c r="L32572">
        <v>0</v>
      </c>
      <c r="M32572" t="s">
        <v>30</v>
      </c>
      <c r="N32572">
        <v>9.6327899999999994E-2</v>
      </c>
      <c r="O32572">
        <v>50.9709535</v>
      </c>
    </row>
    <row r="32573" spans="1:15" x14ac:dyDescent="0.35">
      <c r="A32573">
        <v>32571</v>
      </c>
      <c r="B32573">
        <v>1.3765128586877199E+18</v>
      </c>
      <c r="C32573" t="s">
        <v>28894</v>
      </c>
      <c r="D32573" s="5" t="s">
        <v>5253</v>
      </c>
      <c r="E32573" t="s">
        <v>28893</v>
      </c>
      <c r="F32573" t="s">
        <v>2704</v>
      </c>
      <c r="G32573" s="1">
        <v>44284.523310185185</v>
      </c>
      <c r="H32573" t="b">
        <v>0</v>
      </c>
      <c r="J32573">
        <v>1060</v>
      </c>
      <c r="K32573">
        <v>101</v>
      </c>
      <c r="L32573">
        <v>0</v>
      </c>
      <c r="M32573" t="s">
        <v>17</v>
      </c>
      <c r="N32573">
        <v>9.6327899999999994E-2</v>
      </c>
      <c r="O32573">
        <v>50.9709535</v>
      </c>
    </row>
    <row r="32574" spans="1:15" x14ac:dyDescent="0.35">
      <c r="A32574">
        <v>32572</v>
      </c>
      <c r="B32574">
        <v>1.3767686512489999E+18</v>
      </c>
      <c r="C32574" t="s">
        <v>28895</v>
      </c>
      <c r="E32574" t="s">
        <v>28896</v>
      </c>
      <c r="F32574" t="s">
        <v>28897</v>
      </c>
      <c r="G32574" s="1">
        <v>44285.229166666664</v>
      </c>
      <c r="H32574" t="b">
        <v>0</v>
      </c>
      <c r="J32574">
        <v>0</v>
      </c>
      <c r="K32574">
        <v>1121</v>
      </c>
      <c r="L32574">
        <v>0</v>
      </c>
      <c r="M32574" t="s">
        <v>28898</v>
      </c>
      <c r="N32574">
        <v>8.7750561000000005</v>
      </c>
      <c r="O32574">
        <v>49.407625099999997</v>
      </c>
    </row>
    <row r="32575" spans="1:15" x14ac:dyDescent="0.35">
      <c r="A32575">
        <v>32573</v>
      </c>
      <c r="B32575">
        <v>1.37676694142418E+18</v>
      </c>
      <c r="C32575" t="s">
        <v>28899</v>
      </c>
      <c r="E32575" t="s">
        <v>28900</v>
      </c>
      <c r="F32575" t="s">
        <v>28901</v>
      </c>
      <c r="G32575" s="1">
        <v>44285.224444444444</v>
      </c>
      <c r="H32575" t="b">
        <v>0</v>
      </c>
      <c r="J32575">
        <v>0</v>
      </c>
      <c r="K32575">
        <v>679</v>
      </c>
      <c r="L32575">
        <v>0</v>
      </c>
      <c r="M32575" t="s">
        <v>17</v>
      </c>
      <c r="N32575">
        <v>-2.7967466999999999</v>
      </c>
      <c r="O32575">
        <v>56.339041700000003</v>
      </c>
    </row>
    <row r="32576" spans="1:15" x14ac:dyDescent="0.35">
      <c r="A32576">
        <v>32574</v>
      </c>
      <c r="B32576">
        <v>1.3767669328132301E+18</v>
      </c>
      <c r="C32576" t="s">
        <v>28902</v>
      </c>
      <c r="D32576" s="5" t="s">
        <v>10461</v>
      </c>
      <c r="E32576" t="s">
        <v>28903</v>
      </c>
      <c r="F32576" t="s">
        <v>64</v>
      </c>
      <c r="G32576" s="1">
        <v>44285.224421296298</v>
      </c>
      <c r="H32576" t="b">
        <v>0</v>
      </c>
      <c r="J32576">
        <v>229</v>
      </c>
      <c r="K32576">
        <v>598</v>
      </c>
      <c r="L32576">
        <v>7</v>
      </c>
      <c r="M32576" t="s">
        <v>17</v>
      </c>
      <c r="N32576">
        <v>9.0999715000000005</v>
      </c>
      <c r="O32576">
        <v>60.500020900000003</v>
      </c>
    </row>
    <row r="32577" spans="1:15" x14ac:dyDescent="0.35">
      <c r="A32577">
        <v>32575</v>
      </c>
      <c r="B32577">
        <v>1.3766265829624499E+18</v>
      </c>
      <c r="C32577" t="s">
        <v>28902</v>
      </c>
      <c r="D32577" s="5" t="s">
        <v>271</v>
      </c>
      <c r="E32577" t="s">
        <v>28903</v>
      </c>
      <c r="F32577" t="s">
        <v>38</v>
      </c>
      <c r="G32577" s="1">
        <v>44284.837129629632</v>
      </c>
      <c r="H32577" t="b">
        <v>0</v>
      </c>
      <c r="J32577">
        <v>1560</v>
      </c>
      <c r="K32577">
        <v>598</v>
      </c>
      <c r="L32577">
        <v>7</v>
      </c>
      <c r="M32577" t="s">
        <v>30</v>
      </c>
      <c r="N32577">
        <v>9.0999715000000005</v>
      </c>
      <c r="O32577">
        <v>60.500020900000003</v>
      </c>
    </row>
    <row r="32578" spans="1:15" x14ac:dyDescent="0.35">
      <c r="A32578">
        <v>32576</v>
      </c>
      <c r="B32578">
        <v>1.3765857929576399E+18</v>
      </c>
      <c r="C32578" t="s">
        <v>28902</v>
      </c>
      <c r="D32578" s="5" t="s">
        <v>343</v>
      </c>
      <c r="E32578" t="s">
        <v>28903</v>
      </c>
      <c r="F32578" t="s">
        <v>5518</v>
      </c>
      <c r="G32578" s="1">
        <v>44284.72457175926</v>
      </c>
      <c r="H32578" t="b">
        <v>0</v>
      </c>
      <c r="J32578">
        <v>585</v>
      </c>
      <c r="K32578">
        <v>598</v>
      </c>
      <c r="L32578">
        <v>7</v>
      </c>
      <c r="M32578" t="s">
        <v>5519</v>
      </c>
      <c r="N32578">
        <v>9.0999715000000005</v>
      </c>
      <c r="O32578">
        <v>60.500020900000003</v>
      </c>
    </row>
    <row r="32579" spans="1:15" x14ac:dyDescent="0.35">
      <c r="A32579">
        <v>32577</v>
      </c>
      <c r="B32579">
        <v>1.37657430672606E+18</v>
      </c>
      <c r="C32579" t="s">
        <v>28902</v>
      </c>
      <c r="D32579" s="5" t="s">
        <v>8979</v>
      </c>
      <c r="E32579" t="s">
        <v>28903</v>
      </c>
      <c r="F32579" t="s">
        <v>7626</v>
      </c>
      <c r="G32579" s="1">
        <v>44284.692870370367</v>
      </c>
      <c r="H32579" t="b">
        <v>0</v>
      </c>
      <c r="J32579">
        <v>33</v>
      </c>
      <c r="K32579">
        <v>598</v>
      </c>
      <c r="L32579">
        <v>7</v>
      </c>
      <c r="M32579" t="s">
        <v>17</v>
      </c>
      <c r="N32579">
        <v>9.0999715000000005</v>
      </c>
      <c r="O32579">
        <v>60.500020900000003</v>
      </c>
    </row>
    <row r="32580" spans="1:15" x14ac:dyDescent="0.35">
      <c r="A32580">
        <v>32578</v>
      </c>
      <c r="B32580">
        <v>1.3767665607365299E+18</v>
      </c>
      <c r="C32580" t="s">
        <v>28904</v>
      </c>
      <c r="D32580" s="5" t="s">
        <v>6561</v>
      </c>
      <c r="E32580" t="s">
        <v>28905</v>
      </c>
      <c r="F32580" t="s">
        <v>3877</v>
      </c>
      <c r="G32580" s="1">
        <v>44285.223391203705</v>
      </c>
      <c r="H32580" t="b">
        <v>0</v>
      </c>
      <c r="J32580">
        <v>59</v>
      </c>
      <c r="K32580">
        <v>176</v>
      </c>
      <c r="L32580">
        <v>1</v>
      </c>
      <c r="M32580" t="s">
        <v>17</v>
      </c>
      <c r="N32580">
        <v>-4.1425657999999999</v>
      </c>
      <c r="O32580">
        <v>50.371265899999997</v>
      </c>
    </row>
    <row r="32581" spans="1:15" x14ac:dyDescent="0.35">
      <c r="A32581">
        <v>32579</v>
      </c>
      <c r="B32581">
        <v>1.37676561125503E+18</v>
      </c>
      <c r="C32581" t="s">
        <v>28906</v>
      </c>
      <c r="D32581" s="5" t="s">
        <v>8588</v>
      </c>
      <c r="E32581" t="s">
        <v>28907</v>
      </c>
      <c r="F32581" t="s">
        <v>587</v>
      </c>
      <c r="G32581" s="1">
        <v>44285.220775462964</v>
      </c>
      <c r="H32581" t="b">
        <v>0</v>
      </c>
      <c r="J32581">
        <v>326</v>
      </c>
      <c r="K32581">
        <v>593</v>
      </c>
      <c r="L32581">
        <v>0</v>
      </c>
      <c r="M32581" t="s">
        <v>17</v>
      </c>
      <c r="N32581">
        <v>121.0187246</v>
      </c>
      <c r="O32581">
        <v>-25.230300499999998</v>
      </c>
    </row>
    <row r="32582" spans="1:15" x14ac:dyDescent="0.35">
      <c r="A32582">
        <v>32580</v>
      </c>
      <c r="B32582">
        <v>1.3767632474838799E+18</v>
      </c>
      <c r="C32582" t="s">
        <v>28908</v>
      </c>
      <c r="D32582" s="5" t="s">
        <v>271</v>
      </c>
      <c r="E32582" t="s">
        <v>28909</v>
      </c>
      <c r="F32582" t="s">
        <v>38</v>
      </c>
      <c r="G32582" s="1">
        <v>44285.214247685188</v>
      </c>
      <c r="H32582" t="b">
        <v>0</v>
      </c>
      <c r="J32582">
        <v>1560</v>
      </c>
      <c r="K32582">
        <v>175</v>
      </c>
      <c r="L32582">
        <v>0</v>
      </c>
      <c r="M32582" t="s">
        <v>30</v>
      </c>
      <c r="N32582">
        <v>-6.3050141999999996</v>
      </c>
      <c r="O32582">
        <v>53.776667199999999</v>
      </c>
    </row>
    <row r="32583" spans="1:15" x14ac:dyDescent="0.35">
      <c r="A32583">
        <v>32581</v>
      </c>
      <c r="B32583">
        <v>1.3767625464059599E+18</v>
      </c>
      <c r="C32583" t="s">
        <v>28910</v>
      </c>
      <c r="D32583" s="5" t="s">
        <v>311</v>
      </c>
      <c r="E32583" t="s">
        <v>28911</v>
      </c>
      <c r="F32583" t="s">
        <v>61</v>
      </c>
      <c r="G32583" s="1">
        <v>44285.212314814817</v>
      </c>
      <c r="H32583" t="b">
        <v>0</v>
      </c>
      <c r="J32583">
        <v>685</v>
      </c>
      <c r="K32583">
        <v>161</v>
      </c>
      <c r="L32583">
        <v>0</v>
      </c>
      <c r="M32583" t="s">
        <v>17</v>
      </c>
      <c r="N32583">
        <v>-75.844994600000007</v>
      </c>
      <c r="O32583">
        <v>43.156168100000002</v>
      </c>
    </row>
    <row r="32584" spans="1:15" x14ac:dyDescent="0.35">
      <c r="A32584">
        <v>32582</v>
      </c>
      <c r="B32584">
        <v>1.3766152796655501E+18</v>
      </c>
      <c r="C32584" t="s">
        <v>28910</v>
      </c>
      <c r="D32584" s="5" t="s">
        <v>20181</v>
      </c>
      <c r="E32584" t="s">
        <v>28911</v>
      </c>
      <c r="F32584" t="s">
        <v>5492</v>
      </c>
      <c r="G32584" s="1">
        <v>44284.805937500001</v>
      </c>
      <c r="H32584" t="b">
        <v>0</v>
      </c>
      <c r="J32584">
        <v>28</v>
      </c>
      <c r="K32584">
        <v>161</v>
      </c>
      <c r="L32584">
        <v>0</v>
      </c>
      <c r="M32584" t="s">
        <v>5493</v>
      </c>
      <c r="N32584">
        <v>-75.844994600000007</v>
      </c>
      <c r="O32584">
        <v>43.156168100000002</v>
      </c>
    </row>
    <row r="32585" spans="1:15" x14ac:dyDescent="0.35">
      <c r="A32585">
        <v>32583</v>
      </c>
      <c r="B32585">
        <v>1.3764809190292201E+18</v>
      </c>
      <c r="C32585" t="s">
        <v>28910</v>
      </c>
      <c r="D32585" s="5" t="s">
        <v>34601</v>
      </c>
      <c r="E32585" t="s">
        <v>28911</v>
      </c>
      <c r="F32585" t="s">
        <v>28912</v>
      </c>
      <c r="G32585" s="1">
        <v>44284.435173611113</v>
      </c>
      <c r="H32585" t="b">
        <v>0</v>
      </c>
      <c r="J32585">
        <v>3</v>
      </c>
      <c r="K32585">
        <v>161</v>
      </c>
      <c r="L32585">
        <v>0</v>
      </c>
      <c r="M32585" t="s">
        <v>17</v>
      </c>
      <c r="N32585">
        <v>-75.844994600000007</v>
      </c>
      <c r="O32585">
        <v>43.156168100000002</v>
      </c>
    </row>
    <row r="32586" spans="1:15" x14ac:dyDescent="0.35">
      <c r="A32586">
        <v>32584</v>
      </c>
      <c r="B32586">
        <v>1.37645710895101E+18</v>
      </c>
      <c r="C32586" t="s">
        <v>28910</v>
      </c>
      <c r="D32586" s="5" t="s">
        <v>15374</v>
      </c>
      <c r="E32586" t="s">
        <v>28911</v>
      </c>
      <c r="F32586" t="s">
        <v>12124</v>
      </c>
      <c r="G32586" s="1">
        <v>44284.369467592594</v>
      </c>
      <c r="H32586" t="b">
        <v>0</v>
      </c>
      <c r="J32586">
        <v>5</v>
      </c>
      <c r="K32586">
        <v>161</v>
      </c>
      <c r="L32586">
        <v>0</v>
      </c>
      <c r="M32586" t="s">
        <v>17</v>
      </c>
      <c r="N32586">
        <v>-75.844994600000007</v>
      </c>
      <c r="O32586">
        <v>43.156168100000002</v>
      </c>
    </row>
    <row r="32587" spans="1:15" x14ac:dyDescent="0.35">
      <c r="A32587">
        <v>32585</v>
      </c>
      <c r="B32587">
        <v>1.3767624449037701E+18</v>
      </c>
      <c r="C32587" t="s">
        <v>28913</v>
      </c>
      <c r="E32587" t="s">
        <v>28914</v>
      </c>
      <c r="F32587" t="s">
        <v>188</v>
      </c>
      <c r="G32587" s="1">
        <v>44285.212037037039</v>
      </c>
      <c r="H32587" t="b">
        <v>0</v>
      </c>
      <c r="J32587">
        <v>0</v>
      </c>
      <c r="K32587">
        <v>139</v>
      </c>
      <c r="L32587">
        <v>0</v>
      </c>
      <c r="M32587" t="s">
        <v>17</v>
      </c>
      <c r="N32587" t="s">
        <v>71</v>
      </c>
      <c r="O32587" t="s">
        <v>71</v>
      </c>
    </row>
    <row r="32588" spans="1:15" x14ac:dyDescent="0.35">
      <c r="A32588">
        <v>32586</v>
      </c>
      <c r="B32588">
        <v>1.37676212752498E+18</v>
      </c>
      <c r="C32588" t="s">
        <v>28915</v>
      </c>
      <c r="D32588" s="5" t="s">
        <v>1046</v>
      </c>
      <c r="E32588" t="s">
        <v>28916</v>
      </c>
      <c r="F32588" t="s">
        <v>5289</v>
      </c>
      <c r="G32588" s="1">
        <v>44285.211157407408</v>
      </c>
      <c r="H32588" t="b">
        <v>0</v>
      </c>
      <c r="J32588">
        <v>49</v>
      </c>
      <c r="K32588">
        <v>278</v>
      </c>
      <c r="L32588">
        <v>1</v>
      </c>
      <c r="M32588" t="s">
        <v>30</v>
      </c>
      <c r="N32588" t="s">
        <v>71</v>
      </c>
      <c r="O32588" t="s">
        <v>71</v>
      </c>
    </row>
    <row r="32589" spans="1:15" x14ac:dyDescent="0.35">
      <c r="A32589">
        <v>32587</v>
      </c>
      <c r="B32589">
        <v>1.37661816351379E+18</v>
      </c>
      <c r="C32589" t="s">
        <v>28915</v>
      </c>
      <c r="D32589" s="5" t="s">
        <v>1085</v>
      </c>
      <c r="E32589" t="s">
        <v>28916</v>
      </c>
      <c r="F32589" t="s">
        <v>3219</v>
      </c>
      <c r="G32589" s="1">
        <v>44284.813900462963</v>
      </c>
      <c r="H32589" t="b">
        <v>0</v>
      </c>
      <c r="J32589">
        <v>97</v>
      </c>
      <c r="K32589">
        <v>278</v>
      </c>
      <c r="L32589">
        <v>1</v>
      </c>
      <c r="M32589" t="s">
        <v>30</v>
      </c>
      <c r="N32589" t="s">
        <v>71</v>
      </c>
      <c r="O32589" t="s">
        <v>71</v>
      </c>
    </row>
    <row r="32590" spans="1:15" x14ac:dyDescent="0.35">
      <c r="A32590">
        <v>32588</v>
      </c>
      <c r="B32590">
        <v>1.3765620242898199E+18</v>
      </c>
      <c r="C32590" t="s">
        <v>28915</v>
      </c>
      <c r="D32590" s="5" t="s">
        <v>343</v>
      </c>
      <c r="E32590" t="s">
        <v>28916</v>
      </c>
      <c r="F32590" t="s">
        <v>5518</v>
      </c>
      <c r="G32590" s="1">
        <v>44284.65898148148</v>
      </c>
      <c r="H32590" t="b">
        <v>0</v>
      </c>
      <c r="J32590">
        <v>585</v>
      </c>
      <c r="K32590">
        <v>278</v>
      </c>
      <c r="L32590">
        <v>1</v>
      </c>
      <c r="M32590" t="s">
        <v>5519</v>
      </c>
      <c r="N32590" t="s">
        <v>71</v>
      </c>
      <c r="O32590" t="s">
        <v>71</v>
      </c>
    </row>
    <row r="32591" spans="1:15" x14ac:dyDescent="0.35">
      <c r="A32591">
        <v>32589</v>
      </c>
      <c r="B32591">
        <v>1.37676114822208E+18</v>
      </c>
      <c r="C32591" t="s">
        <v>28917</v>
      </c>
      <c r="D32591" s="5" t="s">
        <v>3981</v>
      </c>
      <c r="E32591" t="s">
        <v>28918</v>
      </c>
      <c r="F32591" t="s">
        <v>168</v>
      </c>
      <c r="G32591" s="1">
        <v>44285.208460648151</v>
      </c>
      <c r="H32591" t="b">
        <v>0</v>
      </c>
      <c r="J32591">
        <v>452</v>
      </c>
      <c r="K32591">
        <v>1880</v>
      </c>
      <c r="L32591">
        <v>1</v>
      </c>
      <c r="M32591" t="s">
        <v>17</v>
      </c>
      <c r="N32591">
        <v>-3.35533523947224</v>
      </c>
      <c r="O32591">
        <v>52.327149949999999</v>
      </c>
    </row>
    <row r="32592" spans="1:15" x14ac:dyDescent="0.35">
      <c r="A32592">
        <v>32590</v>
      </c>
      <c r="B32592">
        <v>1.37675999678909E+18</v>
      </c>
      <c r="C32592" t="s">
        <v>28919</v>
      </c>
      <c r="D32592" s="5" t="s">
        <v>13097</v>
      </c>
      <c r="E32592" t="s">
        <v>28920</v>
      </c>
      <c r="F32592" t="s">
        <v>4499</v>
      </c>
      <c r="G32592" s="1">
        <v>44285.205277777779</v>
      </c>
      <c r="H32592" t="b">
        <v>0</v>
      </c>
      <c r="J32592">
        <v>105</v>
      </c>
      <c r="K32592">
        <v>481</v>
      </c>
      <c r="L32592">
        <v>1</v>
      </c>
      <c r="M32592" t="s">
        <v>17</v>
      </c>
      <c r="N32592">
        <v>-119.4959025</v>
      </c>
      <c r="O32592">
        <v>49.887917700000003</v>
      </c>
    </row>
    <row r="32593" spans="1:15" x14ac:dyDescent="0.35">
      <c r="A32593">
        <v>32591</v>
      </c>
      <c r="B32593">
        <v>1.3767594377178601E+18</v>
      </c>
      <c r="C32593" t="s">
        <v>28921</v>
      </c>
      <c r="D32593" s="5" t="s">
        <v>5960</v>
      </c>
      <c r="E32593" t="s">
        <v>28922</v>
      </c>
      <c r="F32593" t="s">
        <v>6090</v>
      </c>
      <c r="G32593" s="1">
        <v>44285.203738425924</v>
      </c>
      <c r="H32593" t="b">
        <v>0</v>
      </c>
      <c r="J32593">
        <v>6</v>
      </c>
      <c r="K32593">
        <v>17</v>
      </c>
      <c r="L32593">
        <v>0</v>
      </c>
      <c r="M32593" t="s">
        <v>17</v>
      </c>
      <c r="N32593">
        <v>-89.549229177457903</v>
      </c>
      <c r="O32593">
        <v>44.478147</v>
      </c>
    </row>
    <row r="32594" spans="1:15" x14ac:dyDescent="0.35">
      <c r="A32594">
        <v>32592</v>
      </c>
      <c r="B32594">
        <v>1.3767592666111401E+18</v>
      </c>
      <c r="C32594" t="s">
        <v>28923</v>
      </c>
      <c r="D32594" s="5" t="s">
        <v>271</v>
      </c>
      <c r="E32594" t="s">
        <v>28924</v>
      </c>
      <c r="F32594" t="s">
        <v>38</v>
      </c>
      <c r="G32594" s="1">
        <v>44285.203263888892</v>
      </c>
      <c r="H32594" t="b">
        <v>0</v>
      </c>
      <c r="J32594">
        <v>1560</v>
      </c>
      <c r="K32594">
        <v>614</v>
      </c>
      <c r="L32594">
        <v>88</v>
      </c>
      <c r="M32594" t="s">
        <v>30</v>
      </c>
      <c r="N32594">
        <v>172.83440770000001</v>
      </c>
      <c r="O32594">
        <v>-41.500083099999998</v>
      </c>
    </row>
    <row r="32595" spans="1:15" x14ac:dyDescent="0.35">
      <c r="A32595">
        <v>32593</v>
      </c>
      <c r="B32595">
        <v>1.37653111586381E+18</v>
      </c>
      <c r="C32595" t="s">
        <v>28925</v>
      </c>
      <c r="D32595" s="5" t="s">
        <v>343</v>
      </c>
      <c r="E32595" t="s">
        <v>28924</v>
      </c>
      <c r="F32595" t="s">
        <v>5518</v>
      </c>
      <c r="G32595" s="1">
        <v>44284.573692129627</v>
      </c>
      <c r="H32595" t="b">
        <v>0</v>
      </c>
      <c r="J32595">
        <v>585</v>
      </c>
      <c r="K32595">
        <v>2245</v>
      </c>
      <c r="L32595">
        <v>20</v>
      </c>
      <c r="M32595" t="s">
        <v>5519</v>
      </c>
      <c r="N32595">
        <v>172.83440770000001</v>
      </c>
      <c r="O32595">
        <v>-41.500083099999998</v>
      </c>
    </row>
    <row r="32596" spans="1:15" x14ac:dyDescent="0.35">
      <c r="A32596">
        <v>32594</v>
      </c>
      <c r="B32596">
        <v>1.37675776047441E+18</v>
      </c>
      <c r="C32596" t="s">
        <v>28926</v>
      </c>
      <c r="D32596" s="5" t="s">
        <v>271</v>
      </c>
      <c r="E32596" t="s">
        <v>28927</v>
      </c>
      <c r="F32596" t="s">
        <v>38</v>
      </c>
      <c r="G32596" s="1">
        <v>44285.199108796296</v>
      </c>
      <c r="H32596" t="b">
        <v>0</v>
      </c>
      <c r="J32596">
        <v>1560</v>
      </c>
      <c r="K32596">
        <v>109</v>
      </c>
      <c r="L32596">
        <v>0</v>
      </c>
      <c r="M32596" t="s">
        <v>30</v>
      </c>
      <c r="N32596">
        <v>31.619486899999998</v>
      </c>
      <c r="O32596">
        <v>30.1349114</v>
      </c>
    </row>
    <row r="32597" spans="1:15" x14ac:dyDescent="0.35">
      <c r="A32597">
        <v>32595</v>
      </c>
      <c r="B32597">
        <v>1.3767574091677901E+18</v>
      </c>
      <c r="C32597" t="s">
        <v>28928</v>
      </c>
      <c r="D32597" s="5" t="s">
        <v>271</v>
      </c>
      <c r="E32597" t="s">
        <v>28929</v>
      </c>
      <c r="F32597" t="s">
        <v>38</v>
      </c>
      <c r="G32597" s="1">
        <v>44285.198136574072</v>
      </c>
      <c r="H32597" t="b">
        <v>0</v>
      </c>
      <c r="J32597">
        <v>1560</v>
      </c>
      <c r="K32597">
        <v>27</v>
      </c>
      <c r="L32597">
        <v>0</v>
      </c>
      <c r="M32597" t="s">
        <v>30</v>
      </c>
      <c r="N32597">
        <v>-115.5682504</v>
      </c>
      <c r="O32597">
        <v>51.177778099999998</v>
      </c>
    </row>
    <row r="32598" spans="1:15" x14ac:dyDescent="0.35">
      <c r="A32598">
        <v>32596</v>
      </c>
      <c r="B32598">
        <v>1.3767569519005599E+18</v>
      </c>
      <c r="C32598" t="s">
        <v>28930</v>
      </c>
      <c r="D32598" s="5" t="s">
        <v>5253</v>
      </c>
      <c r="E32598" t="s">
        <v>28931</v>
      </c>
      <c r="F32598" t="s">
        <v>2704</v>
      </c>
      <c r="G32598" s="1">
        <v>44285.196875000001</v>
      </c>
      <c r="H32598" t="b">
        <v>0</v>
      </c>
      <c r="J32598">
        <v>1060</v>
      </c>
      <c r="K32598">
        <v>37</v>
      </c>
      <c r="L32598">
        <v>0</v>
      </c>
      <c r="M32598" t="s">
        <v>17</v>
      </c>
      <c r="N32598" t="s">
        <v>71</v>
      </c>
      <c r="O32598" t="s">
        <v>71</v>
      </c>
    </row>
    <row r="32599" spans="1:15" x14ac:dyDescent="0.35">
      <c r="A32599">
        <v>32597</v>
      </c>
      <c r="B32599">
        <v>1.3767549346962601E+18</v>
      </c>
      <c r="C32599" t="s">
        <v>28932</v>
      </c>
      <c r="D32599" s="5" t="s">
        <v>28320</v>
      </c>
      <c r="E32599" t="s">
        <v>28933</v>
      </c>
      <c r="F32599" t="s">
        <v>5980</v>
      </c>
      <c r="G32599" s="1">
        <v>44285.191307870373</v>
      </c>
      <c r="H32599" t="b">
        <v>0</v>
      </c>
      <c r="J32599">
        <v>9</v>
      </c>
      <c r="K32599">
        <v>1125</v>
      </c>
      <c r="L32599">
        <v>9</v>
      </c>
      <c r="M32599" t="s">
        <v>30</v>
      </c>
      <c r="N32599">
        <v>-92.396998999999994</v>
      </c>
      <c r="O32599">
        <v>33.509433299999998</v>
      </c>
    </row>
    <row r="32600" spans="1:15" x14ac:dyDescent="0.35">
      <c r="A32600">
        <v>32598</v>
      </c>
      <c r="B32600">
        <v>1.3767545805165199E+18</v>
      </c>
      <c r="C32600" t="s">
        <v>28934</v>
      </c>
      <c r="D32600" s="5" t="s">
        <v>5253</v>
      </c>
      <c r="E32600" t="s">
        <v>28935</v>
      </c>
      <c r="F32600" t="s">
        <v>2704</v>
      </c>
      <c r="G32600" s="1">
        <v>44285.190335648149</v>
      </c>
      <c r="H32600" t="b">
        <v>0</v>
      </c>
      <c r="J32600">
        <v>1060</v>
      </c>
      <c r="K32600">
        <v>189</v>
      </c>
      <c r="L32600">
        <v>12</v>
      </c>
      <c r="M32600" t="s">
        <v>17</v>
      </c>
      <c r="N32600">
        <v>-118.75599699999999</v>
      </c>
      <c r="O32600">
        <v>36.701463099999998</v>
      </c>
    </row>
    <row r="32601" spans="1:15" x14ac:dyDescent="0.35">
      <c r="A32601">
        <v>32599</v>
      </c>
      <c r="B32601">
        <v>1.3767540648520901E+18</v>
      </c>
      <c r="C32601" t="s">
        <v>28936</v>
      </c>
      <c r="D32601" s="5" t="s">
        <v>7291</v>
      </c>
      <c r="E32601" t="s">
        <v>28937</v>
      </c>
      <c r="F32601" t="s">
        <v>126</v>
      </c>
      <c r="G32601" s="1">
        <v>44285.18891203704</v>
      </c>
      <c r="H32601" t="b">
        <v>0</v>
      </c>
      <c r="J32601">
        <v>786</v>
      </c>
      <c r="K32601">
        <v>283</v>
      </c>
      <c r="L32601">
        <v>6</v>
      </c>
      <c r="M32601" t="s">
        <v>127</v>
      </c>
      <c r="N32601">
        <v>-107.99170700000001</v>
      </c>
      <c r="O32601">
        <v>61.066692199999999</v>
      </c>
    </row>
    <row r="32602" spans="1:15" x14ac:dyDescent="0.35">
      <c r="A32602">
        <v>32600</v>
      </c>
      <c r="B32602">
        <v>1.37675324091459E+18</v>
      </c>
      <c r="C32602" t="s">
        <v>28938</v>
      </c>
      <c r="D32602" s="5" t="s">
        <v>13097</v>
      </c>
      <c r="E32602" t="s">
        <v>28939</v>
      </c>
      <c r="F32602" t="s">
        <v>4499</v>
      </c>
      <c r="G32602" s="1">
        <v>44285.186643518522</v>
      </c>
      <c r="H32602" t="b">
        <v>0</v>
      </c>
      <c r="J32602">
        <v>105</v>
      </c>
      <c r="K32602">
        <v>6381</v>
      </c>
      <c r="L32602">
        <v>97</v>
      </c>
      <c r="M32602" t="s">
        <v>17</v>
      </c>
      <c r="N32602">
        <v>-117.8704931</v>
      </c>
      <c r="O32602">
        <v>33.750037800000001</v>
      </c>
    </row>
    <row r="32603" spans="1:15" x14ac:dyDescent="0.35">
      <c r="A32603">
        <v>32601</v>
      </c>
      <c r="B32603">
        <v>1.3767527840459599E+18</v>
      </c>
      <c r="C32603" t="s">
        <v>28940</v>
      </c>
      <c r="D32603" s="5" t="s">
        <v>8039</v>
      </c>
      <c r="E32603" t="s">
        <v>28941</v>
      </c>
      <c r="F32603" t="s">
        <v>3158</v>
      </c>
      <c r="G32603" s="1">
        <v>44285.185381944444</v>
      </c>
      <c r="H32603" t="b">
        <v>0</v>
      </c>
      <c r="J32603">
        <v>301</v>
      </c>
      <c r="K32603">
        <v>29550</v>
      </c>
      <c r="L32603">
        <v>101</v>
      </c>
      <c r="M32603" t="s">
        <v>30</v>
      </c>
      <c r="N32603" t="s">
        <v>71</v>
      </c>
      <c r="O32603" t="s">
        <v>71</v>
      </c>
    </row>
    <row r="32604" spans="1:15" x14ac:dyDescent="0.35">
      <c r="A32604">
        <v>32602</v>
      </c>
      <c r="B32604">
        <v>1.3767526633800399E+18</v>
      </c>
      <c r="C32604" t="s">
        <v>28942</v>
      </c>
      <c r="D32604" s="5" t="s">
        <v>7291</v>
      </c>
      <c r="E32604" t="s">
        <v>28943</v>
      </c>
      <c r="F32604" t="s">
        <v>126</v>
      </c>
      <c r="G32604" s="1">
        <v>44285.185046296298</v>
      </c>
      <c r="H32604" t="b">
        <v>0</v>
      </c>
      <c r="J32604">
        <v>786</v>
      </c>
      <c r="K32604">
        <v>461</v>
      </c>
      <c r="L32604">
        <v>1</v>
      </c>
      <c r="M32604" t="s">
        <v>127</v>
      </c>
      <c r="N32604">
        <v>103.808764983839</v>
      </c>
      <c r="O32604">
        <v>1.3046084</v>
      </c>
    </row>
    <row r="32605" spans="1:15" x14ac:dyDescent="0.35">
      <c r="A32605">
        <v>32603</v>
      </c>
      <c r="B32605">
        <v>1.3767511146792399E+18</v>
      </c>
      <c r="C32605" t="s">
        <v>28944</v>
      </c>
      <c r="D32605" s="5" t="s">
        <v>11033</v>
      </c>
      <c r="E32605" t="s">
        <v>28945</v>
      </c>
      <c r="F32605" t="s">
        <v>152</v>
      </c>
      <c r="G32605" s="1">
        <v>44285.180775462963</v>
      </c>
      <c r="H32605" t="b">
        <v>0</v>
      </c>
      <c r="J32605">
        <v>288</v>
      </c>
      <c r="K32605">
        <v>9698</v>
      </c>
      <c r="L32605">
        <v>618</v>
      </c>
      <c r="M32605" t="s">
        <v>17</v>
      </c>
      <c r="N32605" t="s">
        <v>71</v>
      </c>
      <c r="O32605" t="s">
        <v>71</v>
      </c>
    </row>
    <row r="32606" spans="1:15" x14ac:dyDescent="0.35">
      <c r="A32606">
        <v>32604</v>
      </c>
      <c r="B32606">
        <v>1.37675055857745E+18</v>
      </c>
      <c r="C32606" t="s">
        <v>28946</v>
      </c>
      <c r="D32606" s="5" t="s">
        <v>29046</v>
      </c>
      <c r="E32606" t="s">
        <v>28947</v>
      </c>
      <c r="F32606" t="s">
        <v>6135</v>
      </c>
      <c r="G32606" s="1">
        <v>44285.179236111115</v>
      </c>
      <c r="H32606" t="b">
        <v>0</v>
      </c>
      <c r="J32606">
        <v>5</v>
      </c>
      <c r="K32606">
        <v>98</v>
      </c>
      <c r="L32606">
        <v>0</v>
      </c>
      <c r="M32606" t="s">
        <v>30</v>
      </c>
      <c r="N32606">
        <v>-122.6744557</v>
      </c>
      <c r="O32606">
        <v>45.6306954</v>
      </c>
    </row>
    <row r="32607" spans="1:15" x14ac:dyDescent="0.35">
      <c r="A32607">
        <v>32605</v>
      </c>
      <c r="B32607">
        <v>1.3767504234747699E+18</v>
      </c>
      <c r="C32607" t="s">
        <v>28948</v>
      </c>
      <c r="D32607" s="5" t="s">
        <v>8486</v>
      </c>
      <c r="E32607" t="s">
        <v>28949</v>
      </c>
      <c r="F32607" t="s">
        <v>7559</v>
      </c>
      <c r="G32607" s="1">
        <v>44285.178865740738</v>
      </c>
      <c r="H32607" t="b">
        <v>0</v>
      </c>
      <c r="J32607">
        <v>10</v>
      </c>
      <c r="K32607">
        <v>113</v>
      </c>
      <c r="L32607">
        <v>0</v>
      </c>
      <c r="M32607" t="s">
        <v>100</v>
      </c>
      <c r="N32607" t="s">
        <v>71</v>
      </c>
      <c r="O32607" t="s">
        <v>71</v>
      </c>
    </row>
    <row r="32608" spans="1:15" x14ac:dyDescent="0.35">
      <c r="A32608">
        <v>32606</v>
      </c>
      <c r="B32608">
        <v>1.37675034815777E+18</v>
      </c>
      <c r="C32608" t="s">
        <v>28950</v>
      </c>
      <c r="D32608" s="5" t="s">
        <v>18755</v>
      </c>
      <c r="E32608" t="s">
        <v>28951</v>
      </c>
      <c r="F32608" t="s">
        <v>18711</v>
      </c>
      <c r="G32608" s="1">
        <v>44285.178657407407</v>
      </c>
      <c r="H32608" t="b">
        <v>0</v>
      </c>
      <c r="J32608">
        <v>2</v>
      </c>
      <c r="K32608">
        <v>5530</v>
      </c>
      <c r="L32608">
        <v>127</v>
      </c>
      <c r="M32608" t="s">
        <v>30</v>
      </c>
      <c r="N32608">
        <v>-121.01892479999999</v>
      </c>
      <c r="O32608">
        <v>47.878587600000003</v>
      </c>
    </row>
    <row r="32609" spans="1:15" x14ac:dyDescent="0.35">
      <c r="A32609">
        <v>32607</v>
      </c>
      <c r="B32609">
        <v>1.37675028934943E+18</v>
      </c>
      <c r="C32609" t="s">
        <v>28950</v>
      </c>
      <c r="D32609" s="5" t="s">
        <v>28320</v>
      </c>
      <c r="E32609" t="s">
        <v>28951</v>
      </c>
      <c r="F32609" t="s">
        <v>5980</v>
      </c>
      <c r="G32609" s="1">
        <v>44285.178495370368</v>
      </c>
      <c r="H32609" t="b">
        <v>0</v>
      </c>
      <c r="J32609">
        <v>9</v>
      </c>
      <c r="K32609">
        <v>5530</v>
      </c>
      <c r="L32609">
        <v>127</v>
      </c>
      <c r="M32609" t="s">
        <v>30</v>
      </c>
      <c r="N32609">
        <v>-121.01892479999999</v>
      </c>
      <c r="O32609">
        <v>47.878587600000003</v>
      </c>
    </row>
    <row r="32610" spans="1:15" x14ac:dyDescent="0.35">
      <c r="A32610">
        <v>32608</v>
      </c>
      <c r="B32610">
        <v>1.3767501020234399E+18</v>
      </c>
      <c r="C32610" t="s">
        <v>28950</v>
      </c>
      <c r="D32610" s="5" t="s">
        <v>10461</v>
      </c>
      <c r="E32610" t="s">
        <v>28951</v>
      </c>
      <c r="F32610" t="s">
        <v>64</v>
      </c>
      <c r="G32610" s="1">
        <v>44285.177974537037</v>
      </c>
      <c r="H32610" t="b">
        <v>0</v>
      </c>
      <c r="J32610">
        <v>229</v>
      </c>
      <c r="K32610">
        <v>5530</v>
      </c>
      <c r="L32610">
        <v>127</v>
      </c>
      <c r="M32610" t="s">
        <v>17</v>
      </c>
      <c r="N32610">
        <v>-121.01892479999999</v>
      </c>
      <c r="O32610">
        <v>47.878587600000003</v>
      </c>
    </row>
    <row r="32611" spans="1:15" x14ac:dyDescent="0.35">
      <c r="A32611">
        <v>32609</v>
      </c>
      <c r="B32611">
        <v>1.3767500282917199E+18</v>
      </c>
      <c r="C32611" t="s">
        <v>28950</v>
      </c>
      <c r="D32611" s="5" t="s">
        <v>6403</v>
      </c>
      <c r="E32611" t="s">
        <v>28951</v>
      </c>
      <c r="F32611" t="s">
        <v>65</v>
      </c>
      <c r="G32611" s="1">
        <v>44285.177777777775</v>
      </c>
      <c r="H32611" t="b">
        <v>0</v>
      </c>
      <c r="J32611">
        <v>421</v>
      </c>
      <c r="K32611">
        <v>5530</v>
      </c>
      <c r="L32611">
        <v>127</v>
      </c>
      <c r="M32611" t="s">
        <v>17</v>
      </c>
      <c r="N32611">
        <v>-121.01892479999999</v>
      </c>
      <c r="O32611">
        <v>47.878587600000003</v>
      </c>
    </row>
    <row r="32612" spans="1:15" x14ac:dyDescent="0.35">
      <c r="A32612">
        <v>32610</v>
      </c>
      <c r="B32612">
        <v>1.37674945293379E+18</v>
      </c>
      <c r="C32612" t="s">
        <v>28952</v>
      </c>
      <c r="D32612" s="5" t="s">
        <v>28320</v>
      </c>
      <c r="E32612" t="s">
        <v>28953</v>
      </c>
      <c r="F32612" t="s">
        <v>5980</v>
      </c>
      <c r="G32612" s="1">
        <v>44285.176192129627</v>
      </c>
      <c r="H32612" t="b">
        <v>0</v>
      </c>
      <c r="J32612">
        <v>9</v>
      </c>
      <c r="K32612">
        <v>3848</v>
      </c>
      <c r="L32612">
        <v>273</v>
      </c>
      <c r="M32612" t="s">
        <v>30</v>
      </c>
      <c r="N32612" t="s">
        <v>71</v>
      </c>
      <c r="O32612" t="s">
        <v>71</v>
      </c>
    </row>
    <row r="32613" spans="1:15" x14ac:dyDescent="0.35">
      <c r="A32613">
        <v>32611</v>
      </c>
      <c r="B32613">
        <v>1.3767492415240499E+18</v>
      </c>
      <c r="C32613" t="s">
        <v>28954</v>
      </c>
      <c r="D32613" s="5" t="s">
        <v>28320</v>
      </c>
      <c r="E32613" t="s">
        <v>28955</v>
      </c>
      <c r="F32613" t="s">
        <v>5980</v>
      </c>
      <c r="G32613" s="1">
        <v>44285.17560185185</v>
      </c>
      <c r="H32613" t="b">
        <v>0</v>
      </c>
      <c r="J32613">
        <v>9</v>
      </c>
      <c r="K32613">
        <v>909</v>
      </c>
      <c r="L32613">
        <v>4</v>
      </c>
      <c r="M32613" t="s">
        <v>30</v>
      </c>
      <c r="N32613">
        <v>-114.9826194</v>
      </c>
      <c r="O32613">
        <v>36.030113399999998</v>
      </c>
    </row>
    <row r="32614" spans="1:15" x14ac:dyDescent="0.35">
      <c r="A32614">
        <v>32612</v>
      </c>
      <c r="B32614">
        <v>1.37674908859985E+18</v>
      </c>
      <c r="C32614" t="s">
        <v>28956</v>
      </c>
      <c r="D32614" s="5" t="s">
        <v>271</v>
      </c>
      <c r="E32614" t="s">
        <v>28957</v>
      </c>
      <c r="F32614" t="s">
        <v>38</v>
      </c>
      <c r="G32614" s="1">
        <v>44285.175185185188</v>
      </c>
      <c r="H32614" t="b">
        <v>0</v>
      </c>
      <c r="J32614">
        <v>1560</v>
      </c>
      <c r="K32614">
        <v>174</v>
      </c>
      <c r="L32614">
        <v>0</v>
      </c>
      <c r="M32614" t="s">
        <v>30</v>
      </c>
      <c r="N32614">
        <v>-0.13633390000000001</v>
      </c>
      <c r="O32614">
        <v>51.489111200000004</v>
      </c>
    </row>
    <row r="32615" spans="1:15" x14ac:dyDescent="0.35">
      <c r="A32615">
        <v>32613</v>
      </c>
      <c r="B32615">
        <v>1.3765932596701599E+18</v>
      </c>
      <c r="C32615" t="s">
        <v>28956</v>
      </c>
      <c r="D32615" s="5" t="s">
        <v>7291</v>
      </c>
      <c r="E32615" t="s">
        <v>28957</v>
      </c>
      <c r="F32615" t="s">
        <v>126</v>
      </c>
      <c r="G32615" s="1">
        <v>44284.745173611111</v>
      </c>
      <c r="H32615" t="b">
        <v>0</v>
      </c>
      <c r="J32615">
        <v>786</v>
      </c>
      <c r="K32615">
        <v>174</v>
      </c>
      <c r="L32615">
        <v>0</v>
      </c>
      <c r="M32615" t="s">
        <v>127</v>
      </c>
      <c r="N32615">
        <v>-0.13633390000000001</v>
      </c>
      <c r="O32615">
        <v>51.489111200000004</v>
      </c>
    </row>
    <row r="32616" spans="1:15" x14ac:dyDescent="0.35">
      <c r="A32616">
        <v>32614</v>
      </c>
      <c r="B32616">
        <v>1.3767481863212201E+18</v>
      </c>
      <c r="C32616" t="s">
        <v>28958</v>
      </c>
      <c r="D32616" s="5" t="s">
        <v>13097</v>
      </c>
      <c r="E32616" t="s">
        <v>28959</v>
      </c>
      <c r="F32616" t="s">
        <v>4499</v>
      </c>
      <c r="G32616" s="1">
        <v>44285.172696759262</v>
      </c>
      <c r="H32616" t="b">
        <v>0</v>
      </c>
      <c r="J32616">
        <v>105</v>
      </c>
      <c r="K32616">
        <v>134</v>
      </c>
      <c r="L32616">
        <v>0</v>
      </c>
      <c r="M32616" t="s">
        <v>17</v>
      </c>
      <c r="N32616">
        <v>-1.5816028</v>
      </c>
      <c r="O32616">
        <v>52.345052600000002</v>
      </c>
    </row>
    <row r="32617" spans="1:15" x14ac:dyDescent="0.35">
      <c r="A32617">
        <v>32615</v>
      </c>
      <c r="B32617">
        <v>1.3767476200565801E+18</v>
      </c>
      <c r="C32617" t="s">
        <v>28960</v>
      </c>
      <c r="D32617" s="5" t="s">
        <v>7497</v>
      </c>
      <c r="E32617" t="s">
        <v>28961</v>
      </c>
      <c r="F32617" t="s">
        <v>46</v>
      </c>
      <c r="G32617" s="1">
        <v>44285.171134259261</v>
      </c>
      <c r="H32617" t="b">
        <v>0</v>
      </c>
      <c r="J32617">
        <v>1006</v>
      </c>
      <c r="K32617">
        <v>98</v>
      </c>
      <c r="L32617">
        <v>6</v>
      </c>
      <c r="M32617" t="s">
        <v>47</v>
      </c>
      <c r="N32617">
        <v>-0.75398359999999998</v>
      </c>
      <c r="O32617">
        <v>51.291869300000002</v>
      </c>
    </row>
    <row r="32618" spans="1:15" x14ac:dyDescent="0.35">
      <c r="A32618">
        <v>32616</v>
      </c>
      <c r="B32618">
        <v>1.37674683525616E+18</v>
      </c>
      <c r="C32618" t="s">
        <v>28962</v>
      </c>
      <c r="D32618" s="5" t="s">
        <v>24155</v>
      </c>
      <c r="E32618" t="s">
        <v>28963</v>
      </c>
      <c r="F32618" t="s">
        <v>5860</v>
      </c>
      <c r="G32618" s="1">
        <v>44285.168958333335</v>
      </c>
      <c r="H32618" t="b">
        <v>0</v>
      </c>
      <c r="J32618">
        <v>127</v>
      </c>
      <c r="K32618">
        <v>411</v>
      </c>
      <c r="L32618">
        <v>12</v>
      </c>
      <c r="M32618" t="s">
        <v>17</v>
      </c>
      <c r="N32618" t="s">
        <v>71</v>
      </c>
      <c r="O32618" t="s">
        <v>71</v>
      </c>
    </row>
    <row r="32619" spans="1:15" x14ac:dyDescent="0.35">
      <c r="A32619">
        <v>32617</v>
      </c>
      <c r="B32619">
        <v>1.37644858158706E+18</v>
      </c>
      <c r="C32619" t="s">
        <v>28962</v>
      </c>
      <c r="D32619" s="5" t="s">
        <v>29466</v>
      </c>
      <c r="E32619" t="s">
        <v>28963</v>
      </c>
      <c r="F32619" t="s">
        <v>9308</v>
      </c>
      <c r="G32619" s="1">
        <v>44284.345937500002</v>
      </c>
      <c r="H32619" t="b">
        <v>0</v>
      </c>
      <c r="J32619">
        <v>14</v>
      </c>
      <c r="K32619">
        <v>411</v>
      </c>
      <c r="L32619">
        <v>12</v>
      </c>
      <c r="M32619" t="s">
        <v>17</v>
      </c>
      <c r="N32619" t="s">
        <v>71</v>
      </c>
      <c r="O32619" t="s">
        <v>71</v>
      </c>
    </row>
    <row r="32620" spans="1:15" x14ac:dyDescent="0.35">
      <c r="A32620">
        <v>32618</v>
      </c>
      <c r="B32620">
        <v>1.37644799146946E+18</v>
      </c>
      <c r="C32620" t="s">
        <v>28962</v>
      </c>
      <c r="D32620" s="5" t="s">
        <v>8979</v>
      </c>
      <c r="E32620" t="s">
        <v>28963</v>
      </c>
      <c r="F32620" t="s">
        <v>4313</v>
      </c>
      <c r="G32620" s="1">
        <v>44284.344305555554</v>
      </c>
      <c r="H32620" t="b">
        <v>0</v>
      </c>
      <c r="J32620">
        <v>65</v>
      </c>
      <c r="K32620">
        <v>411</v>
      </c>
      <c r="L32620">
        <v>12</v>
      </c>
      <c r="M32620" t="s">
        <v>17</v>
      </c>
      <c r="N32620" t="s">
        <v>71</v>
      </c>
      <c r="O32620" t="s">
        <v>71</v>
      </c>
    </row>
    <row r="32621" spans="1:15" x14ac:dyDescent="0.35">
      <c r="A32621">
        <v>32619</v>
      </c>
      <c r="B32621">
        <v>1.37644776398719E+18</v>
      </c>
      <c r="C32621" t="s">
        <v>28962</v>
      </c>
      <c r="D32621" s="5" t="s">
        <v>36355</v>
      </c>
      <c r="E32621" t="s">
        <v>28963</v>
      </c>
      <c r="F32621" t="s">
        <v>10365</v>
      </c>
      <c r="G32621" s="1">
        <v>44284.343680555554</v>
      </c>
      <c r="H32621" t="b">
        <v>0</v>
      </c>
      <c r="J32621">
        <v>23</v>
      </c>
      <c r="K32621">
        <v>411</v>
      </c>
      <c r="L32621">
        <v>12</v>
      </c>
      <c r="M32621" t="s">
        <v>30</v>
      </c>
      <c r="N32621" t="s">
        <v>71</v>
      </c>
      <c r="O32621" t="s">
        <v>71</v>
      </c>
    </row>
    <row r="32622" spans="1:15" x14ac:dyDescent="0.35">
      <c r="A32622">
        <v>32620</v>
      </c>
      <c r="B32622">
        <v>1.3767466917270799E+18</v>
      </c>
      <c r="C32622" t="s">
        <v>28964</v>
      </c>
      <c r="D32622" s="5" t="s">
        <v>5318</v>
      </c>
      <c r="E32622" t="s">
        <v>28965</v>
      </c>
      <c r="F32622" t="s">
        <v>4920</v>
      </c>
      <c r="G32622" s="1">
        <v>44285.168564814812</v>
      </c>
      <c r="H32622" t="b">
        <v>0</v>
      </c>
      <c r="J32622">
        <v>107</v>
      </c>
      <c r="K32622">
        <v>214</v>
      </c>
      <c r="L32622">
        <v>0</v>
      </c>
      <c r="M32622" t="s">
        <v>17</v>
      </c>
      <c r="N32622">
        <v>-1.2077985</v>
      </c>
      <c r="O32622">
        <v>52.772385900000003</v>
      </c>
    </row>
    <row r="32623" spans="1:15" x14ac:dyDescent="0.35">
      <c r="A32623">
        <v>32621</v>
      </c>
      <c r="B32623">
        <v>1.37665717612355E+18</v>
      </c>
      <c r="C32623" t="s">
        <v>28964</v>
      </c>
      <c r="D32623" s="5" t="s">
        <v>1950</v>
      </c>
      <c r="E32623" t="s">
        <v>28965</v>
      </c>
      <c r="F32623" t="s">
        <v>8690</v>
      </c>
      <c r="G32623" s="1">
        <v>44284.921550925923</v>
      </c>
      <c r="H32623" t="b">
        <v>0</v>
      </c>
      <c r="J32623">
        <v>11</v>
      </c>
      <c r="K32623">
        <v>214</v>
      </c>
      <c r="L32623">
        <v>0</v>
      </c>
      <c r="M32623" t="s">
        <v>17</v>
      </c>
      <c r="N32623">
        <v>-1.2077985</v>
      </c>
      <c r="O32623">
        <v>52.772385900000003</v>
      </c>
    </row>
    <row r="32624" spans="1:15" x14ac:dyDescent="0.35">
      <c r="A32624">
        <v>32622</v>
      </c>
      <c r="B32624">
        <v>1.3765433800590799E+18</v>
      </c>
      <c r="C32624" t="s">
        <v>28964</v>
      </c>
      <c r="D32624" s="5" t="s">
        <v>13887</v>
      </c>
      <c r="E32624" t="s">
        <v>28965</v>
      </c>
      <c r="F32624" t="s">
        <v>28966</v>
      </c>
      <c r="G32624" s="1">
        <v>44284.607534722221</v>
      </c>
      <c r="H32624" t="b">
        <v>0</v>
      </c>
      <c r="J32624">
        <v>1</v>
      </c>
      <c r="K32624">
        <v>214</v>
      </c>
      <c r="L32624">
        <v>0</v>
      </c>
      <c r="M32624" t="s">
        <v>17</v>
      </c>
      <c r="N32624">
        <v>-1.2077985</v>
      </c>
      <c r="O32624">
        <v>52.772385900000003</v>
      </c>
    </row>
    <row r="32625" spans="1:15" x14ac:dyDescent="0.35">
      <c r="A32625">
        <v>32623</v>
      </c>
      <c r="B32625">
        <v>1.3765433228949199E+18</v>
      </c>
      <c r="C32625" t="s">
        <v>28964</v>
      </c>
      <c r="D32625" s="5" t="s">
        <v>10461</v>
      </c>
      <c r="E32625" t="s">
        <v>28965</v>
      </c>
      <c r="F32625" t="s">
        <v>64</v>
      </c>
      <c r="G32625" s="1">
        <v>44284.607372685183</v>
      </c>
      <c r="H32625" t="b">
        <v>0</v>
      </c>
      <c r="J32625">
        <v>229</v>
      </c>
      <c r="K32625">
        <v>214</v>
      </c>
      <c r="L32625">
        <v>0</v>
      </c>
      <c r="M32625" t="s">
        <v>17</v>
      </c>
      <c r="N32625">
        <v>-1.2077985</v>
      </c>
      <c r="O32625">
        <v>52.772385900000003</v>
      </c>
    </row>
    <row r="32626" spans="1:15" x14ac:dyDescent="0.35">
      <c r="A32626">
        <v>32624</v>
      </c>
      <c r="B32626">
        <v>1.37654237710034E+18</v>
      </c>
      <c r="C32626" t="s">
        <v>28964</v>
      </c>
      <c r="D32626" s="5" t="s">
        <v>10449</v>
      </c>
      <c r="E32626" t="s">
        <v>28965</v>
      </c>
      <c r="F32626" t="s">
        <v>5799</v>
      </c>
      <c r="G32626" s="1">
        <v>44284.604768518519</v>
      </c>
      <c r="H32626" t="b">
        <v>0</v>
      </c>
      <c r="J32626">
        <v>23</v>
      </c>
      <c r="K32626">
        <v>214</v>
      </c>
      <c r="L32626">
        <v>0</v>
      </c>
      <c r="M32626" t="s">
        <v>30</v>
      </c>
      <c r="N32626">
        <v>-1.2077985</v>
      </c>
      <c r="O32626">
        <v>52.772385900000003</v>
      </c>
    </row>
    <row r="32627" spans="1:15" x14ac:dyDescent="0.35">
      <c r="A32627">
        <v>32625</v>
      </c>
      <c r="B32627">
        <v>1.3765423391335401E+18</v>
      </c>
      <c r="C32627" t="s">
        <v>28964</v>
      </c>
      <c r="D32627" s="5" t="s">
        <v>11530</v>
      </c>
      <c r="E32627" t="s">
        <v>28965</v>
      </c>
      <c r="F32627" t="s">
        <v>66</v>
      </c>
      <c r="G32627" s="1">
        <v>44284.604664351849</v>
      </c>
      <c r="H32627" t="b">
        <v>0</v>
      </c>
      <c r="J32627">
        <v>48</v>
      </c>
      <c r="K32627">
        <v>214</v>
      </c>
      <c r="L32627">
        <v>0</v>
      </c>
      <c r="M32627" t="s">
        <v>30</v>
      </c>
      <c r="N32627">
        <v>-1.2077985</v>
      </c>
      <c r="O32627">
        <v>52.772385900000003</v>
      </c>
    </row>
    <row r="32628" spans="1:15" x14ac:dyDescent="0.35">
      <c r="A32628">
        <v>32626</v>
      </c>
      <c r="B32628">
        <v>1.37647568425681E+18</v>
      </c>
      <c r="C32628" t="s">
        <v>28967</v>
      </c>
      <c r="D32628" s="5" t="s">
        <v>17399</v>
      </c>
      <c r="E32628" t="s">
        <v>28965</v>
      </c>
      <c r="F32628" t="s">
        <v>456</v>
      </c>
      <c r="G32628" s="1">
        <v>44284.420729166668</v>
      </c>
      <c r="H32628" t="b">
        <v>0</v>
      </c>
      <c r="J32628">
        <v>127</v>
      </c>
      <c r="K32628">
        <v>16</v>
      </c>
      <c r="L32628">
        <v>0</v>
      </c>
      <c r="M32628" t="s">
        <v>30</v>
      </c>
      <c r="N32628">
        <v>-1.2077985</v>
      </c>
      <c r="O32628">
        <v>52.772385900000003</v>
      </c>
    </row>
    <row r="32629" spans="1:15" x14ac:dyDescent="0.35">
      <c r="A32629">
        <v>32627</v>
      </c>
      <c r="B32629">
        <v>1.37644303487585E+18</v>
      </c>
      <c r="C32629" t="s">
        <v>28968</v>
      </c>
      <c r="E32629" t="s">
        <v>28965</v>
      </c>
      <c r="F32629" t="s">
        <v>28969</v>
      </c>
      <c r="G32629" s="1">
        <v>44284.330636574072</v>
      </c>
      <c r="H32629" t="b">
        <v>0</v>
      </c>
      <c r="J32629">
        <v>0</v>
      </c>
      <c r="K32629">
        <v>2</v>
      </c>
      <c r="L32629">
        <v>0</v>
      </c>
      <c r="M32629" t="s">
        <v>30</v>
      </c>
      <c r="N32629">
        <v>-1.2077985</v>
      </c>
      <c r="O32629">
        <v>52.772385900000003</v>
      </c>
    </row>
    <row r="32630" spans="1:15" x14ac:dyDescent="0.35">
      <c r="A32630">
        <v>32628</v>
      </c>
      <c r="B32630">
        <v>1.3764350238727199E+18</v>
      </c>
      <c r="C32630" t="s">
        <v>28970</v>
      </c>
      <c r="E32630" t="s">
        <v>28965</v>
      </c>
      <c r="F32630" t="s">
        <v>28971</v>
      </c>
      <c r="G32630" s="1">
        <v>44284.308530092596</v>
      </c>
      <c r="H32630" t="b">
        <v>0</v>
      </c>
      <c r="J32630">
        <v>0</v>
      </c>
      <c r="K32630">
        <v>131</v>
      </c>
      <c r="L32630">
        <v>1</v>
      </c>
      <c r="M32630" t="s">
        <v>17</v>
      </c>
      <c r="N32630">
        <v>-1.2077985</v>
      </c>
      <c r="O32630">
        <v>52.772385900000003</v>
      </c>
    </row>
    <row r="32631" spans="1:15" x14ac:dyDescent="0.35">
      <c r="A32631">
        <v>32629</v>
      </c>
      <c r="B32631">
        <v>1.37674468510494E+18</v>
      </c>
      <c r="C32631" t="s">
        <v>28972</v>
      </c>
      <c r="D32631" s="5" t="s">
        <v>3981</v>
      </c>
      <c r="E32631" t="s">
        <v>28973</v>
      </c>
      <c r="F32631" t="s">
        <v>168</v>
      </c>
      <c r="G32631" s="1">
        <v>44285.163032407407</v>
      </c>
      <c r="H32631" t="b">
        <v>0</v>
      </c>
      <c r="J32631">
        <v>452</v>
      </c>
      <c r="K32631">
        <v>612</v>
      </c>
      <c r="L32631">
        <v>1</v>
      </c>
      <c r="M32631" t="s">
        <v>17</v>
      </c>
      <c r="N32631">
        <v>-7.3628899999999997E-2</v>
      </c>
      <c r="O32631">
        <v>53.567737100000002</v>
      </c>
    </row>
    <row r="32632" spans="1:15" x14ac:dyDescent="0.35">
      <c r="A32632">
        <v>32630</v>
      </c>
      <c r="B32632">
        <v>1.3765161633463099E+18</v>
      </c>
      <c r="C32632" t="s">
        <v>28974</v>
      </c>
      <c r="D32632" s="5" t="s">
        <v>7050</v>
      </c>
      <c r="E32632" t="s">
        <v>28973</v>
      </c>
      <c r="F32632" t="s">
        <v>1376</v>
      </c>
      <c r="G32632" s="1">
        <v>44284.532430555555</v>
      </c>
      <c r="H32632" t="b">
        <v>0</v>
      </c>
      <c r="J32632">
        <v>306</v>
      </c>
      <c r="K32632">
        <v>89</v>
      </c>
      <c r="L32632">
        <v>1</v>
      </c>
      <c r="M32632" t="s">
        <v>17</v>
      </c>
      <c r="N32632">
        <v>-7.3628899999999997E-2</v>
      </c>
      <c r="O32632">
        <v>53.567737100000002</v>
      </c>
    </row>
    <row r="32633" spans="1:15" x14ac:dyDescent="0.35">
      <c r="A32633">
        <v>32631</v>
      </c>
      <c r="B32633">
        <v>1.3764499301691E+18</v>
      </c>
      <c r="C32633" t="s">
        <v>28975</v>
      </c>
      <c r="D32633" s="5" t="s">
        <v>9209</v>
      </c>
      <c r="E32633" t="s">
        <v>28973</v>
      </c>
      <c r="F32633" t="s">
        <v>8579</v>
      </c>
      <c r="G32633" s="1">
        <v>44284.349664351852</v>
      </c>
      <c r="H32633" t="b">
        <v>0</v>
      </c>
      <c r="J32633">
        <v>141</v>
      </c>
      <c r="K32633">
        <v>340</v>
      </c>
      <c r="L32633">
        <v>6</v>
      </c>
      <c r="M32633" t="s">
        <v>17</v>
      </c>
      <c r="N32633">
        <v>-7.3628899999999997E-2</v>
      </c>
      <c r="O32633">
        <v>53.567737100000002</v>
      </c>
    </row>
    <row r="32634" spans="1:15" x14ac:dyDescent="0.35">
      <c r="A32634">
        <v>32632</v>
      </c>
      <c r="B32634">
        <v>1.37674325791327E+18</v>
      </c>
      <c r="C32634" t="s">
        <v>28976</v>
      </c>
      <c r="D32634" s="5" t="s">
        <v>8039</v>
      </c>
      <c r="E32634" t="s">
        <v>28977</v>
      </c>
      <c r="F32634" t="s">
        <v>3158</v>
      </c>
      <c r="G32634" s="1">
        <v>44285.159085648149</v>
      </c>
      <c r="H32634" t="b">
        <v>0</v>
      </c>
      <c r="J32634">
        <v>301</v>
      </c>
      <c r="K32634">
        <v>36</v>
      </c>
      <c r="L32634">
        <v>0</v>
      </c>
      <c r="M32634" t="s">
        <v>30</v>
      </c>
      <c r="N32634" t="s">
        <v>71</v>
      </c>
      <c r="O32634" t="s">
        <v>71</v>
      </c>
    </row>
    <row r="32635" spans="1:15" x14ac:dyDescent="0.35">
      <c r="A32635">
        <v>32633</v>
      </c>
      <c r="B32635">
        <v>1.3767392242846999E+18</v>
      </c>
      <c r="C32635" t="s">
        <v>28978</v>
      </c>
      <c r="D32635" s="5" t="s">
        <v>3981</v>
      </c>
      <c r="E32635" t="s">
        <v>28979</v>
      </c>
      <c r="F32635" t="s">
        <v>168</v>
      </c>
      <c r="G32635" s="1">
        <v>44285.147962962961</v>
      </c>
      <c r="H32635" t="b">
        <v>0</v>
      </c>
      <c r="J32635">
        <v>452</v>
      </c>
      <c r="K32635">
        <v>40</v>
      </c>
      <c r="L32635">
        <v>1</v>
      </c>
      <c r="M32635" t="s">
        <v>17</v>
      </c>
      <c r="N32635">
        <v>-84.442162999999994</v>
      </c>
      <c r="O32635">
        <v>33.784959100000002</v>
      </c>
    </row>
    <row r="32636" spans="1:15" x14ac:dyDescent="0.35">
      <c r="A32636">
        <v>32634</v>
      </c>
      <c r="B32636">
        <v>1.3766977321827599E+18</v>
      </c>
      <c r="C32636" t="s">
        <v>28980</v>
      </c>
      <c r="E32636" t="s">
        <v>28979</v>
      </c>
      <c r="F32636" t="s">
        <v>28981</v>
      </c>
      <c r="G32636" s="1">
        <v>44285.033460648148</v>
      </c>
      <c r="H32636" t="b">
        <v>0</v>
      </c>
      <c r="J32636">
        <v>0</v>
      </c>
      <c r="K32636">
        <v>275</v>
      </c>
      <c r="L32636">
        <v>2</v>
      </c>
      <c r="M32636" t="s">
        <v>30</v>
      </c>
      <c r="N32636">
        <v>-84.442162999999994</v>
      </c>
      <c r="O32636">
        <v>33.784959100000002</v>
      </c>
    </row>
    <row r="32637" spans="1:15" x14ac:dyDescent="0.35">
      <c r="A32637">
        <v>32635</v>
      </c>
      <c r="B32637">
        <v>1.3765051004626099E+18</v>
      </c>
      <c r="C32637" t="s">
        <v>28982</v>
      </c>
      <c r="D32637" s="5" t="s">
        <v>7515</v>
      </c>
      <c r="E32637" t="s">
        <v>28979</v>
      </c>
      <c r="F32637" t="s">
        <v>11178</v>
      </c>
      <c r="G32637" s="1">
        <v>44284.501898148148</v>
      </c>
      <c r="H32637" t="b">
        <v>0</v>
      </c>
      <c r="J32637">
        <v>11</v>
      </c>
      <c r="K32637">
        <v>65</v>
      </c>
      <c r="L32637">
        <v>1</v>
      </c>
      <c r="M32637" t="s">
        <v>17</v>
      </c>
      <c r="N32637">
        <v>-84.442162999999994</v>
      </c>
      <c r="O32637">
        <v>33.784959100000002</v>
      </c>
    </row>
    <row r="32638" spans="1:15" x14ac:dyDescent="0.35">
      <c r="A32638">
        <v>32636</v>
      </c>
      <c r="B32638">
        <v>1.3767366680661801E+18</v>
      </c>
      <c r="C32638" t="s">
        <v>28983</v>
      </c>
      <c r="D32638" s="5" t="s">
        <v>311</v>
      </c>
      <c r="E32638" t="s">
        <v>28984</v>
      </c>
      <c r="F32638" t="s">
        <v>61</v>
      </c>
      <c r="G32638" s="1">
        <v>44285.140902777777</v>
      </c>
      <c r="H32638" t="b">
        <v>0</v>
      </c>
      <c r="J32638">
        <v>685</v>
      </c>
      <c r="K32638">
        <v>437</v>
      </c>
      <c r="L32638">
        <v>7</v>
      </c>
      <c r="M32638" t="s">
        <v>17</v>
      </c>
      <c r="N32638">
        <v>-3.66079584395519</v>
      </c>
      <c r="O32638">
        <v>50.724164999999999</v>
      </c>
    </row>
    <row r="32639" spans="1:15" x14ac:dyDescent="0.35">
      <c r="A32639">
        <v>32637</v>
      </c>
      <c r="B32639">
        <v>1.3767366468136399E+18</v>
      </c>
      <c r="C32639" t="s">
        <v>28983</v>
      </c>
      <c r="D32639" s="5" t="s">
        <v>271</v>
      </c>
      <c r="E32639" t="s">
        <v>28984</v>
      </c>
      <c r="F32639" t="s">
        <v>38</v>
      </c>
      <c r="G32639" s="1">
        <v>44285.140844907408</v>
      </c>
      <c r="H32639" t="b">
        <v>0</v>
      </c>
      <c r="J32639">
        <v>1560</v>
      </c>
      <c r="K32639">
        <v>437</v>
      </c>
      <c r="L32639">
        <v>7</v>
      </c>
      <c r="M32639" t="s">
        <v>30</v>
      </c>
      <c r="N32639">
        <v>-3.66079584395519</v>
      </c>
      <c r="O32639">
        <v>50.724164999999999</v>
      </c>
    </row>
    <row r="32640" spans="1:15" x14ac:dyDescent="0.35">
      <c r="A32640">
        <v>32638</v>
      </c>
      <c r="B32640">
        <v>1.37667103975789E+18</v>
      </c>
      <c r="C32640" t="s">
        <v>28983</v>
      </c>
      <c r="D32640" s="5" t="s">
        <v>9940</v>
      </c>
      <c r="E32640" t="s">
        <v>28984</v>
      </c>
      <c r="F32640" t="s">
        <v>5998</v>
      </c>
      <c r="G32640" s="1">
        <v>44284.959803240738</v>
      </c>
      <c r="H32640" t="b">
        <v>0</v>
      </c>
      <c r="J32640">
        <v>16</v>
      </c>
      <c r="K32640">
        <v>437</v>
      </c>
      <c r="L32640">
        <v>7</v>
      </c>
      <c r="M32640" t="s">
        <v>5999</v>
      </c>
      <c r="N32640">
        <v>-3.66079584395519</v>
      </c>
      <c r="O32640">
        <v>50.724164999999999</v>
      </c>
    </row>
    <row r="32641" spans="1:15" x14ac:dyDescent="0.35">
      <c r="A32641">
        <v>32639</v>
      </c>
      <c r="B32641">
        <v>1.3766033969085701E+18</v>
      </c>
      <c r="C32641" t="s">
        <v>28983</v>
      </c>
      <c r="D32641" s="5" t="s">
        <v>8588</v>
      </c>
      <c r="E32641" t="s">
        <v>28984</v>
      </c>
      <c r="F32641" t="s">
        <v>587</v>
      </c>
      <c r="G32641" s="1">
        <v>44284.773148148146</v>
      </c>
      <c r="H32641" t="b">
        <v>0</v>
      </c>
      <c r="J32641">
        <v>326</v>
      </c>
      <c r="K32641">
        <v>437</v>
      </c>
      <c r="L32641">
        <v>7</v>
      </c>
      <c r="M32641" t="s">
        <v>17</v>
      </c>
      <c r="N32641">
        <v>-3.66079584395519</v>
      </c>
      <c r="O32641">
        <v>50.724164999999999</v>
      </c>
    </row>
    <row r="32642" spans="1:15" x14ac:dyDescent="0.35">
      <c r="A32642">
        <v>32640</v>
      </c>
      <c r="B32642">
        <v>1.3765843058880799E+18</v>
      </c>
      <c r="C32642" t="s">
        <v>28983</v>
      </c>
      <c r="D32642" s="5" t="s">
        <v>7291</v>
      </c>
      <c r="E32642" t="s">
        <v>28984</v>
      </c>
      <c r="F32642" t="s">
        <v>126</v>
      </c>
      <c r="G32642" s="1">
        <v>44284.720462962963</v>
      </c>
      <c r="H32642" t="b">
        <v>0</v>
      </c>
      <c r="J32642">
        <v>786</v>
      </c>
      <c r="K32642">
        <v>437</v>
      </c>
      <c r="L32642">
        <v>7</v>
      </c>
      <c r="M32642" t="s">
        <v>127</v>
      </c>
      <c r="N32642">
        <v>-3.66079584395519</v>
      </c>
      <c r="O32642">
        <v>50.724164999999999</v>
      </c>
    </row>
    <row r="32643" spans="1:15" x14ac:dyDescent="0.35">
      <c r="A32643">
        <v>32641</v>
      </c>
      <c r="B32643">
        <v>1.37673500767965E+18</v>
      </c>
      <c r="C32643" t="s">
        <v>28985</v>
      </c>
      <c r="D32643" s="5" t="s">
        <v>8039</v>
      </c>
      <c r="E32643" t="s">
        <v>28986</v>
      </c>
      <c r="F32643" t="s">
        <v>3158</v>
      </c>
      <c r="G32643" s="1">
        <v>44285.136319444442</v>
      </c>
      <c r="H32643" t="b">
        <v>0</v>
      </c>
      <c r="J32643">
        <v>301</v>
      </c>
      <c r="K32643">
        <v>54</v>
      </c>
      <c r="L32643">
        <v>2</v>
      </c>
      <c r="M32643" t="s">
        <v>30</v>
      </c>
      <c r="N32643">
        <v>-93.312270499999997</v>
      </c>
      <c r="O32643">
        <v>41.921673400000003</v>
      </c>
    </row>
    <row r="32644" spans="1:15" x14ac:dyDescent="0.35">
      <c r="A32644">
        <v>32642</v>
      </c>
      <c r="B32644">
        <v>1.37673397860702E+18</v>
      </c>
      <c r="C32644" t="s">
        <v>28987</v>
      </c>
      <c r="D32644" s="5" t="s">
        <v>7291</v>
      </c>
      <c r="E32644" t="s">
        <v>28988</v>
      </c>
      <c r="F32644" t="s">
        <v>126</v>
      </c>
      <c r="G32644" s="1">
        <v>44285.133483796293</v>
      </c>
      <c r="H32644" t="b">
        <v>0</v>
      </c>
      <c r="J32644">
        <v>786</v>
      </c>
      <c r="K32644">
        <v>852</v>
      </c>
      <c r="L32644">
        <v>6</v>
      </c>
      <c r="M32644" t="s">
        <v>127</v>
      </c>
      <c r="N32644">
        <v>13.162061400000001</v>
      </c>
      <c r="O32644">
        <v>48.276545499999997</v>
      </c>
    </row>
    <row r="32645" spans="1:15" x14ac:dyDescent="0.35">
      <c r="A32645">
        <v>32643</v>
      </c>
      <c r="B32645">
        <v>1.37673378652062E+18</v>
      </c>
      <c r="C32645" t="s">
        <v>28989</v>
      </c>
      <c r="E32645" t="s">
        <v>28990</v>
      </c>
      <c r="F32645" t="s">
        <v>28991</v>
      </c>
      <c r="G32645" s="1">
        <v>44285.132951388892</v>
      </c>
      <c r="H32645" t="b">
        <v>0</v>
      </c>
      <c r="J32645">
        <v>0</v>
      </c>
      <c r="K32645">
        <v>118</v>
      </c>
      <c r="L32645">
        <v>1</v>
      </c>
      <c r="M32645" t="s">
        <v>100</v>
      </c>
      <c r="N32645">
        <v>4.8810730267259501</v>
      </c>
      <c r="O32645">
        <v>52.364777699999998</v>
      </c>
    </row>
    <row r="32646" spans="1:15" x14ac:dyDescent="0.35">
      <c r="A32646">
        <v>32644</v>
      </c>
      <c r="B32646">
        <v>1.37673092197027E+18</v>
      </c>
      <c r="C32646" t="s">
        <v>28992</v>
      </c>
      <c r="D32646" s="5" t="s">
        <v>1085</v>
      </c>
      <c r="E32646" t="s">
        <v>28993</v>
      </c>
      <c r="F32646" t="s">
        <v>5285</v>
      </c>
      <c r="G32646" s="1">
        <v>44285.1250462963</v>
      </c>
      <c r="H32646" t="b">
        <v>0</v>
      </c>
      <c r="J32646">
        <v>6</v>
      </c>
      <c r="K32646">
        <v>232</v>
      </c>
      <c r="L32646">
        <v>2</v>
      </c>
      <c r="M32646" t="s">
        <v>289</v>
      </c>
      <c r="N32646">
        <v>-117.5869581</v>
      </c>
      <c r="O32646">
        <v>33.603731199999999</v>
      </c>
    </row>
    <row r="32647" spans="1:15" x14ac:dyDescent="0.35">
      <c r="A32647">
        <v>32645</v>
      </c>
      <c r="B32647">
        <v>1.3766242911401001E+18</v>
      </c>
      <c r="C32647" t="s">
        <v>28992</v>
      </c>
      <c r="D32647" s="5" t="s">
        <v>7567</v>
      </c>
      <c r="E32647" t="s">
        <v>28993</v>
      </c>
      <c r="F32647" t="s">
        <v>5108</v>
      </c>
      <c r="G32647" s="1">
        <v>44284.830810185187</v>
      </c>
      <c r="H32647" t="b">
        <v>0</v>
      </c>
      <c r="J32647">
        <v>183</v>
      </c>
      <c r="K32647">
        <v>232</v>
      </c>
      <c r="L32647">
        <v>2</v>
      </c>
      <c r="M32647" t="s">
        <v>17</v>
      </c>
      <c r="N32647">
        <v>-117.5869581</v>
      </c>
      <c r="O32647">
        <v>33.603731199999999</v>
      </c>
    </row>
    <row r="32648" spans="1:15" x14ac:dyDescent="0.35">
      <c r="A32648">
        <v>32646</v>
      </c>
      <c r="B32648">
        <v>1.37661940668018E+18</v>
      </c>
      <c r="C32648" t="s">
        <v>28992</v>
      </c>
      <c r="D32648" s="5" t="s">
        <v>1046</v>
      </c>
      <c r="E32648" t="s">
        <v>28993</v>
      </c>
      <c r="F32648" t="s">
        <v>7124</v>
      </c>
      <c r="G32648" s="1">
        <v>44284.817326388889</v>
      </c>
      <c r="H32648" t="b">
        <v>0</v>
      </c>
      <c r="J32648">
        <v>10</v>
      </c>
      <c r="K32648">
        <v>232</v>
      </c>
      <c r="L32648">
        <v>2</v>
      </c>
      <c r="M32648" t="s">
        <v>7125</v>
      </c>
      <c r="N32648">
        <v>-117.5869581</v>
      </c>
      <c r="O32648">
        <v>33.603731199999999</v>
      </c>
    </row>
    <row r="32649" spans="1:15" x14ac:dyDescent="0.35">
      <c r="A32649">
        <v>32647</v>
      </c>
      <c r="B32649">
        <v>1.37672785791806E+18</v>
      </c>
      <c r="C32649" t="s">
        <v>28994</v>
      </c>
      <c r="D32649" s="5" t="s">
        <v>16653</v>
      </c>
      <c r="E32649" t="s">
        <v>28995</v>
      </c>
      <c r="F32649" t="s">
        <v>3874</v>
      </c>
      <c r="G32649" s="1">
        <v>44285.116597222222</v>
      </c>
      <c r="H32649" t="b">
        <v>0</v>
      </c>
      <c r="J32649">
        <v>37</v>
      </c>
      <c r="K32649">
        <v>1366</v>
      </c>
      <c r="L32649">
        <v>34</v>
      </c>
      <c r="M32649" t="s">
        <v>17</v>
      </c>
      <c r="N32649" t="s">
        <v>71</v>
      </c>
      <c r="O32649" t="s">
        <v>71</v>
      </c>
    </row>
    <row r="32650" spans="1:15" x14ac:dyDescent="0.35">
      <c r="A32650">
        <v>32648</v>
      </c>
      <c r="B32650">
        <v>1.37672720578766E+18</v>
      </c>
      <c r="C32650" t="s">
        <v>28996</v>
      </c>
      <c r="D32650" s="5" t="s">
        <v>5253</v>
      </c>
      <c r="E32650" t="s">
        <v>28997</v>
      </c>
      <c r="F32650" t="s">
        <v>2704</v>
      </c>
      <c r="G32650" s="1">
        <v>44285.114791666667</v>
      </c>
      <c r="H32650" t="b">
        <v>0</v>
      </c>
      <c r="J32650">
        <v>1060</v>
      </c>
      <c r="K32650">
        <v>439</v>
      </c>
      <c r="L32650">
        <v>3</v>
      </c>
      <c r="M32650" t="s">
        <v>17</v>
      </c>
      <c r="N32650">
        <v>-76.938206899999997</v>
      </c>
      <c r="O32650">
        <v>39.516223400000001</v>
      </c>
    </row>
    <row r="32651" spans="1:15" x14ac:dyDescent="0.35">
      <c r="A32651">
        <v>32649</v>
      </c>
      <c r="B32651">
        <v>1.3766204636575201E+18</v>
      </c>
      <c r="C32651" t="s">
        <v>28998</v>
      </c>
      <c r="D32651" s="5" t="s">
        <v>11871</v>
      </c>
      <c r="E32651" t="s">
        <v>28997</v>
      </c>
      <c r="F32651" t="s">
        <v>59</v>
      </c>
      <c r="G32651" s="1">
        <v>44284.820243055554</v>
      </c>
      <c r="H32651" t="b">
        <v>0</v>
      </c>
      <c r="J32651">
        <v>102</v>
      </c>
      <c r="K32651">
        <v>18846</v>
      </c>
      <c r="L32651">
        <v>168</v>
      </c>
      <c r="M32651" t="s">
        <v>17</v>
      </c>
      <c r="N32651">
        <v>-76.938206899999997</v>
      </c>
      <c r="O32651">
        <v>39.516223400000001</v>
      </c>
    </row>
    <row r="32652" spans="1:15" x14ac:dyDescent="0.35">
      <c r="A32652">
        <v>32650</v>
      </c>
      <c r="B32652">
        <v>1.3766188405624699E+18</v>
      </c>
      <c r="C32652" t="s">
        <v>28999</v>
      </c>
      <c r="D32652" s="5" t="s">
        <v>7291</v>
      </c>
      <c r="E32652" t="s">
        <v>28997</v>
      </c>
      <c r="F32652" t="s">
        <v>126</v>
      </c>
      <c r="G32652" s="1">
        <v>44284.815763888888</v>
      </c>
      <c r="H32652" t="b">
        <v>0</v>
      </c>
      <c r="J32652">
        <v>786</v>
      </c>
      <c r="K32652">
        <v>8891</v>
      </c>
      <c r="L32652">
        <v>9</v>
      </c>
      <c r="M32652" t="s">
        <v>127</v>
      </c>
      <c r="N32652">
        <v>-76.938206899999997</v>
      </c>
      <c r="O32652">
        <v>39.516223400000001</v>
      </c>
    </row>
    <row r="32653" spans="1:15" x14ac:dyDescent="0.35">
      <c r="A32653">
        <v>32651</v>
      </c>
      <c r="B32653">
        <v>1.3766132747337101E+18</v>
      </c>
      <c r="C32653" t="s">
        <v>29000</v>
      </c>
      <c r="D32653" s="5" t="s">
        <v>8992</v>
      </c>
      <c r="E32653" t="s">
        <v>28997</v>
      </c>
      <c r="F32653" t="s">
        <v>90</v>
      </c>
      <c r="G32653" s="1">
        <v>44284.800405092596</v>
      </c>
      <c r="H32653" t="b">
        <v>0</v>
      </c>
      <c r="J32653">
        <v>310</v>
      </c>
      <c r="K32653">
        <v>398</v>
      </c>
      <c r="L32653">
        <v>2</v>
      </c>
      <c r="M32653" t="s">
        <v>17</v>
      </c>
      <c r="N32653">
        <v>-76.938206899999997</v>
      </c>
      <c r="O32653">
        <v>39.516223400000001</v>
      </c>
    </row>
    <row r="32654" spans="1:15" x14ac:dyDescent="0.35">
      <c r="A32654">
        <v>32652</v>
      </c>
      <c r="B32654">
        <v>1.37661274728739E+18</v>
      </c>
      <c r="C32654" t="s">
        <v>29000</v>
      </c>
      <c r="E32654" t="s">
        <v>28997</v>
      </c>
      <c r="F32654" t="s">
        <v>29001</v>
      </c>
      <c r="G32654" s="1">
        <v>44284.798946759256</v>
      </c>
      <c r="H32654" t="b">
        <v>0</v>
      </c>
      <c r="J32654">
        <v>0</v>
      </c>
      <c r="K32654">
        <v>398</v>
      </c>
      <c r="L32654">
        <v>2</v>
      </c>
      <c r="M32654" t="s">
        <v>17</v>
      </c>
      <c r="N32654">
        <v>-76.938206899999997</v>
      </c>
      <c r="O32654">
        <v>39.516223400000001</v>
      </c>
    </row>
    <row r="32655" spans="1:15" x14ac:dyDescent="0.35">
      <c r="A32655">
        <v>32653</v>
      </c>
      <c r="B32655">
        <v>1.3765930689845701E+18</v>
      </c>
      <c r="C32655" t="s">
        <v>29002</v>
      </c>
      <c r="D32655" s="5" t="s">
        <v>11871</v>
      </c>
      <c r="E32655" t="s">
        <v>28997</v>
      </c>
      <c r="F32655" t="s">
        <v>59</v>
      </c>
      <c r="G32655" s="1">
        <v>44284.744652777779</v>
      </c>
      <c r="H32655" t="b">
        <v>0</v>
      </c>
      <c r="J32655">
        <v>102</v>
      </c>
      <c r="K32655">
        <v>267</v>
      </c>
      <c r="L32655">
        <v>3</v>
      </c>
      <c r="M32655" t="s">
        <v>17</v>
      </c>
      <c r="N32655">
        <v>-76.938206899999997</v>
      </c>
      <c r="O32655">
        <v>39.516223400000001</v>
      </c>
    </row>
    <row r="32656" spans="1:15" x14ac:dyDescent="0.35">
      <c r="A32656">
        <v>32654</v>
      </c>
      <c r="B32656">
        <v>1.3767271580018199E+18</v>
      </c>
      <c r="C32656" t="s">
        <v>29003</v>
      </c>
      <c r="D32656" s="5" t="s">
        <v>155</v>
      </c>
      <c r="E32656" t="s">
        <v>29004</v>
      </c>
      <c r="F32656" t="s">
        <v>6061</v>
      </c>
      <c r="G32656" s="1">
        <v>44285.114664351851</v>
      </c>
      <c r="H32656" t="b">
        <v>0</v>
      </c>
      <c r="J32656">
        <v>2</v>
      </c>
      <c r="K32656">
        <v>874</v>
      </c>
      <c r="L32656">
        <v>67</v>
      </c>
      <c r="M32656" t="s">
        <v>17</v>
      </c>
      <c r="N32656">
        <v>-107.99170700000001</v>
      </c>
      <c r="O32656">
        <v>61.066692199999999</v>
      </c>
    </row>
    <row r="32657" spans="1:15" x14ac:dyDescent="0.35">
      <c r="A32657">
        <v>32655</v>
      </c>
      <c r="B32657">
        <v>1.3767271458718999E+18</v>
      </c>
      <c r="C32657" t="s">
        <v>29003</v>
      </c>
      <c r="D32657" s="5" t="s">
        <v>155</v>
      </c>
      <c r="E32657" t="s">
        <v>29004</v>
      </c>
      <c r="F32657" t="s">
        <v>6062</v>
      </c>
      <c r="G32657" s="1">
        <v>44285.114629629628</v>
      </c>
      <c r="H32657" t="b">
        <v>0</v>
      </c>
      <c r="J32657">
        <v>3</v>
      </c>
      <c r="K32657">
        <v>874</v>
      </c>
      <c r="L32657">
        <v>67</v>
      </c>
      <c r="M32657" t="s">
        <v>17</v>
      </c>
      <c r="N32657">
        <v>-107.99170700000001</v>
      </c>
      <c r="O32657">
        <v>61.066692199999999</v>
      </c>
    </row>
    <row r="32658" spans="1:15" x14ac:dyDescent="0.35">
      <c r="A32658">
        <v>32656</v>
      </c>
      <c r="B32658">
        <v>1.3767265206983099E+18</v>
      </c>
      <c r="C32658" t="s">
        <v>29003</v>
      </c>
      <c r="D32658" s="5" t="s">
        <v>155</v>
      </c>
      <c r="E32658" t="s">
        <v>29004</v>
      </c>
      <c r="F32658" t="s">
        <v>10919</v>
      </c>
      <c r="G32658" s="1">
        <v>44285.112905092596</v>
      </c>
      <c r="H32658" t="b">
        <v>0</v>
      </c>
      <c r="J32658">
        <v>2</v>
      </c>
      <c r="K32658">
        <v>874</v>
      </c>
      <c r="L32658">
        <v>67</v>
      </c>
      <c r="M32658" t="s">
        <v>17</v>
      </c>
      <c r="N32658">
        <v>-107.99170700000001</v>
      </c>
      <c r="O32658">
        <v>61.066692199999999</v>
      </c>
    </row>
    <row r="32659" spans="1:15" x14ac:dyDescent="0.35">
      <c r="A32659">
        <v>32657</v>
      </c>
      <c r="B32659">
        <v>1.37672672454995E+18</v>
      </c>
      <c r="C32659" t="s">
        <v>29005</v>
      </c>
      <c r="D32659" s="5" t="s">
        <v>5253</v>
      </c>
      <c r="E32659" t="s">
        <v>29006</v>
      </c>
      <c r="F32659" t="s">
        <v>2704</v>
      </c>
      <c r="G32659" s="1">
        <v>44285.11347222222</v>
      </c>
      <c r="H32659" t="b">
        <v>0</v>
      </c>
      <c r="J32659">
        <v>1060</v>
      </c>
      <c r="K32659">
        <v>251</v>
      </c>
      <c r="L32659">
        <v>2</v>
      </c>
      <c r="M32659" t="s">
        <v>17</v>
      </c>
      <c r="N32659">
        <v>117.5295201</v>
      </c>
      <c r="O32659">
        <v>34.4420602</v>
      </c>
    </row>
    <row r="32660" spans="1:15" x14ac:dyDescent="0.35">
      <c r="A32660">
        <v>32658</v>
      </c>
      <c r="B32660">
        <v>1.3767258809538401E+18</v>
      </c>
      <c r="C32660" t="s">
        <v>29007</v>
      </c>
      <c r="D32660" s="5" t="s">
        <v>5960</v>
      </c>
      <c r="E32660" t="s">
        <v>29008</v>
      </c>
      <c r="F32660" t="s">
        <v>6090</v>
      </c>
      <c r="G32660" s="1">
        <v>44285.111145833333</v>
      </c>
      <c r="H32660" t="b">
        <v>0</v>
      </c>
      <c r="J32660">
        <v>6</v>
      </c>
      <c r="K32660">
        <v>62</v>
      </c>
      <c r="L32660">
        <v>0</v>
      </c>
      <c r="M32660" t="s">
        <v>17</v>
      </c>
      <c r="N32660">
        <v>-100.4458825</v>
      </c>
      <c r="O32660">
        <v>39.783730400000003</v>
      </c>
    </row>
    <row r="32661" spans="1:15" x14ac:dyDescent="0.35">
      <c r="A32661">
        <v>32659</v>
      </c>
      <c r="B32661">
        <v>1.37672265524465E+18</v>
      </c>
      <c r="C32661" t="s">
        <v>29009</v>
      </c>
      <c r="D32661" s="5" t="s">
        <v>19971</v>
      </c>
      <c r="E32661" t="s">
        <v>29010</v>
      </c>
      <c r="F32661" t="s">
        <v>2363</v>
      </c>
      <c r="G32661" s="1">
        <v>44285.102233796293</v>
      </c>
      <c r="H32661" t="b">
        <v>0</v>
      </c>
      <c r="J32661">
        <v>375</v>
      </c>
      <c r="K32661">
        <v>442</v>
      </c>
      <c r="L32661">
        <v>58</v>
      </c>
      <c r="M32661" t="s">
        <v>17</v>
      </c>
      <c r="N32661" t="s">
        <v>71</v>
      </c>
      <c r="O32661" t="s">
        <v>71</v>
      </c>
    </row>
    <row r="32662" spans="1:15" x14ac:dyDescent="0.35">
      <c r="A32662">
        <v>32660</v>
      </c>
      <c r="B32662">
        <v>1.37671911471939E+18</v>
      </c>
      <c r="C32662" t="s">
        <v>29011</v>
      </c>
      <c r="E32662" t="s">
        <v>29012</v>
      </c>
      <c r="F32662" t="s">
        <v>29013</v>
      </c>
      <c r="G32662" s="1">
        <v>44285.092465277776</v>
      </c>
      <c r="H32662" t="b">
        <v>0</v>
      </c>
      <c r="J32662">
        <v>0</v>
      </c>
      <c r="K32662">
        <v>510</v>
      </c>
      <c r="L32662">
        <v>2</v>
      </c>
      <c r="M32662" t="s">
        <v>100</v>
      </c>
      <c r="N32662">
        <v>-3.5269108</v>
      </c>
      <c r="O32662">
        <v>50.725561999999996</v>
      </c>
    </row>
    <row r="32663" spans="1:15" x14ac:dyDescent="0.35">
      <c r="A32663">
        <v>32661</v>
      </c>
      <c r="B32663">
        <v>1.3766459619891599E+18</v>
      </c>
      <c r="C32663" t="s">
        <v>29011</v>
      </c>
      <c r="D32663" s="5" t="s">
        <v>10566</v>
      </c>
      <c r="E32663" t="s">
        <v>29012</v>
      </c>
      <c r="F32663" t="s">
        <v>6995</v>
      </c>
      <c r="G32663" s="1">
        <v>44284.890601851854</v>
      </c>
      <c r="H32663" t="b">
        <v>0</v>
      </c>
      <c r="J32663">
        <v>14</v>
      </c>
      <c r="K32663">
        <v>510</v>
      </c>
      <c r="L32663">
        <v>2</v>
      </c>
      <c r="M32663" t="s">
        <v>17</v>
      </c>
      <c r="N32663">
        <v>-3.5269108</v>
      </c>
      <c r="O32663">
        <v>50.725561999999996</v>
      </c>
    </row>
    <row r="32664" spans="1:15" x14ac:dyDescent="0.35">
      <c r="A32664">
        <v>32662</v>
      </c>
      <c r="B32664">
        <v>1.3767183904344E+18</v>
      </c>
      <c r="C32664" t="s">
        <v>29014</v>
      </c>
      <c r="D32664" s="5" t="s">
        <v>20042</v>
      </c>
      <c r="E32664" t="s">
        <v>29015</v>
      </c>
      <c r="F32664" t="s">
        <v>4059</v>
      </c>
      <c r="G32664" s="1">
        <v>44285.090474537035</v>
      </c>
      <c r="H32664" t="b">
        <v>0</v>
      </c>
      <c r="J32664">
        <v>30</v>
      </c>
      <c r="K32664">
        <v>319</v>
      </c>
      <c r="L32664">
        <v>2</v>
      </c>
      <c r="M32664" t="s">
        <v>30</v>
      </c>
      <c r="N32664">
        <v>-79.877140299999994</v>
      </c>
      <c r="O32664">
        <v>43.504427700000001</v>
      </c>
    </row>
    <row r="32665" spans="1:15" x14ac:dyDescent="0.35">
      <c r="A32665">
        <v>32663</v>
      </c>
      <c r="B32665">
        <v>1.3767173572514601E+18</v>
      </c>
      <c r="C32665" t="s">
        <v>29016</v>
      </c>
      <c r="D32665" s="5" t="s">
        <v>271</v>
      </c>
      <c r="E32665" t="s">
        <v>29017</v>
      </c>
      <c r="F32665" t="s">
        <v>38</v>
      </c>
      <c r="G32665" s="1">
        <v>44285.08761574074</v>
      </c>
      <c r="H32665" t="b">
        <v>0</v>
      </c>
      <c r="J32665">
        <v>1560</v>
      </c>
      <c r="K32665">
        <v>55</v>
      </c>
      <c r="L32665">
        <v>1</v>
      </c>
      <c r="M32665" t="s">
        <v>30</v>
      </c>
      <c r="N32665">
        <v>-43.6144915</v>
      </c>
      <c r="O32665">
        <v>-22.907805100000001</v>
      </c>
    </row>
    <row r="32666" spans="1:15" x14ac:dyDescent="0.35">
      <c r="A32666">
        <v>32664</v>
      </c>
      <c r="B32666">
        <v>1.3767171074890299E+18</v>
      </c>
      <c r="C32666" t="s">
        <v>29018</v>
      </c>
      <c r="D32666" s="5" t="s">
        <v>8039</v>
      </c>
      <c r="E32666" t="s">
        <v>29019</v>
      </c>
      <c r="F32666" t="s">
        <v>3158</v>
      </c>
      <c r="G32666" s="1">
        <v>44285.08693287037</v>
      </c>
      <c r="H32666" t="b">
        <v>0</v>
      </c>
      <c r="J32666">
        <v>301</v>
      </c>
      <c r="K32666">
        <v>475</v>
      </c>
      <c r="L32666">
        <v>3</v>
      </c>
      <c r="M32666" t="s">
        <v>30</v>
      </c>
      <c r="N32666">
        <v>34.924965299999997</v>
      </c>
      <c r="O32666">
        <v>38.959759400000003</v>
      </c>
    </row>
    <row r="32667" spans="1:15" x14ac:dyDescent="0.35">
      <c r="A32667">
        <v>32665</v>
      </c>
      <c r="B32667">
        <v>1.3767168690596301E+18</v>
      </c>
      <c r="C32667" t="s">
        <v>29020</v>
      </c>
      <c r="D32667" s="5" t="s">
        <v>16653</v>
      </c>
      <c r="E32667" t="s">
        <v>29021</v>
      </c>
      <c r="F32667" t="s">
        <v>3874</v>
      </c>
      <c r="G32667" s="1">
        <v>44285.086273148147</v>
      </c>
      <c r="H32667" t="b">
        <v>0</v>
      </c>
      <c r="J32667">
        <v>37</v>
      </c>
      <c r="K32667">
        <v>135</v>
      </c>
      <c r="L32667">
        <v>0</v>
      </c>
      <c r="M32667" t="s">
        <v>17</v>
      </c>
      <c r="N32667">
        <v>18.125274600000001</v>
      </c>
      <c r="O32667">
        <v>-19.596807399999999</v>
      </c>
    </row>
    <row r="32668" spans="1:15" x14ac:dyDescent="0.35">
      <c r="A32668">
        <v>32666</v>
      </c>
      <c r="B32668">
        <v>1.3767167638623301E+18</v>
      </c>
      <c r="C32668" t="s">
        <v>29022</v>
      </c>
      <c r="D32668" s="5" t="s">
        <v>7050</v>
      </c>
      <c r="E32668" t="s">
        <v>29023</v>
      </c>
      <c r="F32668" t="s">
        <v>1376</v>
      </c>
      <c r="G32668" s="1">
        <v>44285.0859837963</v>
      </c>
      <c r="H32668" t="b">
        <v>0</v>
      </c>
      <c r="J32668">
        <v>306</v>
      </c>
      <c r="K32668">
        <v>5437</v>
      </c>
      <c r="L32668">
        <v>43</v>
      </c>
      <c r="M32668" t="s">
        <v>17</v>
      </c>
      <c r="N32668" t="s">
        <v>71</v>
      </c>
      <c r="O32668" t="s">
        <v>71</v>
      </c>
    </row>
    <row r="32669" spans="1:15" x14ac:dyDescent="0.35">
      <c r="A32669">
        <v>32667</v>
      </c>
      <c r="B32669">
        <v>1.37671660543071E+18</v>
      </c>
      <c r="C32669" t="s">
        <v>29024</v>
      </c>
      <c r="D32669" s="5" t="s">
        <v>5960</v>
      </c>
      <c r="E32669" t="s">
        <v>29025</v>
      </c>
      <c r="F32669" t="s">
        <v>2289</v>
      </c>
      <c r="G32669" s="1">
        <v>44285.085543981484</v>
      </c>
      <c r="H32669" t="b">
        <v>0</v>
      </c>
      <c r="J32669">
        <v>18</v>
      </c>
      <c r="K32669">
        <v>327</v>
      </c>
      <c r="L32669">
        <v>0</v>
      </c>
      <c r="M32669" t="s">
        <v>17</v>
      </c>
      <c r="N32669">
        <v>-122.27135629999999</v>
      </c>
      <c r="O32669">
        <v>37.804455699999998</v>
      </c>
    </row>
    <row r="32670" spans="1:15" x14ac:dyDescent="0.35">
      <c r="A32670">
        <v>32668</v>
      </c>
      <c r="B32670">
        <v>1.3767164484714701E+18</v>
      </c>
      <c r="C32670" t="s">
        <v>29024</v>
      </c>
      <c r="D32670" s="5" t="s">
        <v>311</v>
      </c>
      <c r="E32670" t="s">
        <v>29025</v>
      </c>
      <c r="F32670" t="s">
        <v>61</v>
      </c>
      <c r="G32670" s="1">
        <v>44285.085115740738</v>
      </c>
      <c r="H32670" t="b">
        <v>0</v>
      </c>
      <c r="J32670">
        <v>685</v>
      </c>
      <c r="K32670">
        <v>327</v>
      </c>
      <c r="L32670">
        <v>0</v>
      </c>
      <c r="M32670" t="s">
        <v>17</v>
      </c>
      <c r="N32670">
        <v>-122.27135629999999</v>
      </c>
      <c r="O32670">
        <v>37.804455699999998</v>
      </c>
    </row>
    <row r="32671" spans="1:15" x14ac:dyDescent="0.35">
      <c r="A32671">
        <v>32669</v>
      </c>
      <c r="B32671">
        <v>1.3767163375573299E+18</v>
      </c>
      <c r="C32671" t="s">
        <v>29024</v>
      </c>
      <c r="D32671" s="5" t="s">
        <v>10461</v>
      </c>
      <c r="E32671" t="s">
        <v>29025</v>
      </c>
      <c r="F32671" t="s">
        <v>64</v>
      </c>
      <c r="G32671" s="1">
        <v>44285.084803240738</v>
      </c>
      <c r="H32671" t="b">
        <v>0</v>
      </c>
      <c r="J32671">
        <v>229</v>
      </c>
      <c r="K32671">
        <v>327</v>
      </c>
      <c r="L32671">
        <v>0</v>
      </c>
      <c r="M32671" t="s">
        <v>17</v>
      </c>
      <c r="N32671">
        <v>-122.27135629999999</v>
      </c>
      <c r="O32671">
        <v>37.804455699999998</v>
      </c>
    </row>
    <row r="32672" spans="1:15" x14ac:dyDescent="0.35">
      <c r="A32672">
        <v>32670</v>
      </c>
      <c r="B32672">
        <v>1.37670508966304E+18</v>
      </c>
      <c r="C32672" t="s">
        <v>29024</v>
      </c>
      <c r="D32672" s="5" t="s">
        <v>8039</v>
      </c>
      <c r="E32672" t="s">
        <v>29025</v>
      </c>
      <c r="F32672" t="s">
        <v>3158</v>
      </c>
      <c r="G32672" s="1">
        <v>44285.053761574076</v>
      </c>
      <c r="H32672" t="b">
        <v>0</v>
      </c>
      <c r="J32672">
        <v>301</v>
      </c>
      <c r="K32672">
        <v>327</v>
      </c>
      <c r="L32672">
        <v>0</v>
      </c>
      <c r="M32672" t="s">
        <v>30</v>
      </c>
      <c r="N32672">
        <v>-122.27135629999999</v>
      </c>
      <c r="O32672">
        <v>37.804455699999998</v>
      </c>
    </row>
    <row r="32673" spans="1:15" x14ac:dyDescent="0.35">
      <c r="A32673">
        <v>32671</v>
      </c>
      <c r="B32673">
        <v>1.37671641739184E+18</v>
      </c>
      <c r="C32673" t="s">
        <v>29026</v>
      </c>
      <c r="D32673" s="5" t="s">
        <v>6619</v>
      </c>
      <c r="E32673" t="s">
        <v>29027</v>
      </c>
      <c r="F32673" t="s">
        <v>6589</v>
      </c>
      <c r="G32673" s="1">
        <v>44285.085023148145</v>
      </c>
      <c r="H32673" t="b">
        <v>0</v>
      </c>
      <c r="J32673">
        <v>7</v>
      </c>
      <c r="K32673">
        <v>4921</v>
      </c>
      <c r="L32673">
        <v>70</v>
      </c>
      <c r="M32673" t="s">
        <v>17</v>
      </c>
      <c r="N32673">
        <v>3.8595132132013101</v>
      </c>
      <c r="O32673">
        <v>43.59047185</v>
      </c>
    </row>
    <row r="32674" spans="1:15" x14ac:dyDescent="0.35">
      <c r="A32674">
        <v>32672</v>
      </c>
      <c r="B32674">
        <v>1.37671538852895E+18</v>
      </c>
      <c r="C32674" t="s">
        <v>29028</v>
      </c>
      <c r="D32674" s="5" t="s">
        <v>3981</v>
      </c>
      <c r="E32674" t="s">
        <v>29029</v>
      </c>
      <c r="F32674" t="s">
        <v>168</v>
      </c>
      <c r="G32674" s="1">
        <v>44285.082187499997</v>
      </c>
      <c r="H32674" t="b">
        <v>0</v>
      </c>
      <c r="J32674">
        <v>452</v>
      </c>
      <c r="K32674">
        <v>42</v>
      </c>
      <c r="L32674">
        <v>0</v>
      </c>
      <c r="M32674" t="s">
        <v>17</v>
      </c>
      <c r="N32674">
        <v>23.735494200000002</v>
      </c>
      <c r="O32674">
        <v>38.0209245</v>
      </c>
    </row>
    <row r="32675" spans="1:15" x14ac:dyDescent="0.35">
      <c r="A32675">
        <v>32673</v>
      </c>
      <c r="B32675">
        <v>1.3767129483585101E+18</v>
      </c>
      <c r="C32675" t="s">
        <v>29030</v>
      </c>
      <c r="D32675" s="5" t="s">
        <v>5253</v>
      </c>
      <c r="E32675" t="s">
        <v>29031</v>
      </c>
      <c r="F32675" t="s">
        <v>2704</v>
      </c>
      <c r="G32675" s="1">
        <v>44285.07545138889</v>
      </c>
      <c r="H32675" t="b">
        <v>0</v>
      </c>
      <c r="J32675">
        <v>1060</v>
      </c>
      <c r="K32675">
        <v>88</v>
      </c>
      <c r="L32675">
        <v>2</v>
      </c>
      <c r="M32675" t="s">
        <v>17</v>
      </c>
      <c r="N32675">
        <v>-2.4661713999999999</v>
      </c>
      <c r="O32675">
        <v>53.514485899999997</v>
      </c>
    </row>
    <row r="32676" spans="1:15" x14ac:dyDescent="0.35">
      <c r="A32676">
        <v>32674</v>
      </c>
      <c r="B32676">
        <v>1.3767121452415201E+18</v>
      </c>
      <c r="C32676" t="s">
        <v>29032</v>
      </c>
      <c r="D32676" s="5" t="s">
        <v>7567</v>
      </c>
      <c r="E32676" t="s">
        <v>29033</v>
      </c>
      <c r="F32676" t="s">
        <v>5108</v>
      </c>
      <c r="G32676" s="1">
        <v>44285.073240740741</v>
      </c>
      <c r="H32676" t="b">
        <v>0</v>
      </c>
      <c r="J32676">
        <v>183</v>
      </c>
      <c r="K32676">
        <v>1095</v>
      </c>
      <c r="L32676">
        <v>11</v>
      </c>
      <c r="M32676" t="s">
        <v>17</v>
      </c>
      <c r="N32676">
        <v>-0.15393324847838</v>
      </c>
      <c r="O32676">
        <v>51.530202449999997</v>
      </c>
    </row>
    <row r="32677" spans="1:15" x14ac:dyDescent="0.35">
      <c r="A32677">
        <v>32675</v>
      </c>
      <c r="B32677">
        <v>1.37668245370898E+18</v>
      </c>
      <c r="C32677" t="s">
        <v>29032</v>
      </c>
      <c r="D32677" s="5" t="s">
        <v>23711</v>
      </c>
      <c r="E32677" t="s">
        <v>29033</v>
      </c>
      <c r="F32677" t="s">
        <v>23714</v>
      </c>
      <c r="G32677" s="1">
        <v>44284.991307870368</v>
      </c>
      <c r="H32677" t="b">
        <v>0</v>
      </c>
      <c r="J32677">
        <v>2</v>
      </c>
      <c r="K32677">
        <v>1095</v>
      </c>
      <c r="L32677">
        <v>11</v>
      </c>
      <c r="M32677" t="s">
        <v>474</v>
      </c>
      <c r="N32677">
        <v>-0.15393324847838</v>
      </c>
      <c r="O32677">
        <v>51.530202449999997</v>
      </c>
    </row>
    <row r="32678" spans="1:15" x14ac:dyDescent="0.35">
      <c r="A32678">
        <v>32676</v>
      </c>
      <c r="B32678">
        <v>1.37668235937074E+18</v>
      </c>
      <c r="C32678" t="s">
        <v>29032</v>
      </c>
      <c r="D32678" s="5" t="s">
        <v>23711</v>
      </c>
      <c r="E32678" t="s">
        <v>29033</v>
      </c>
      <c r="F32678" t="s">
        <v>23713</v>
      </c>
      <c r="G32678" s="1">
        <v>44284.991041666668</v>
      </c>
      <c r="H32678" t="b">
        <v>0</v>
      </c>
      <c r="J32678">
        <v>2</v>
      </c>
      <c r="K32678">
        <v>1095</v>
      </c>
      <c r="L32678">
        <v>11</v>
      </c>
      <c r="M32678" t="s">
        <v>474</v>
      </c>
      <c r="N32678">
        <v>-0.15393324847838</v>
      </c>
      <c r="O32678">
        <v>51.530202449999997</v>
      </c>
    </row>
    <row r="32679" spans="1:15" x14ac:dyDescent="0.35">
      <c r="A32679">
        <v>32677</v>
      </c>
      <c r="B32679">
        <v>1.3765533576832599E+18</v>
      </c>
      <c r="C32679" t="s">
        <v>29032</v>
      </c>
      <c r="D32679" s="5" t="s">
        <v>8588</v>
      </c>
      <c r="E32679" t="s">
        <v>29033</v>
      </c>
      <c r="F32679" t="s">
        <v>587</v>
      </c>
      <c r="G32679" s="1">
        <v>44284.635069444441</v>
      </c>
      <c r="H32679" t="b">
        <v>0</v>
      </c>
      <c r="J32679">
        <v>326</v>
      </c>
      <c r="K32679">
        <v>1095</v>
      </c>
      <c r="L32679">
        <v>11</v>
      </c>
      <c r="M32679" t="s">
        <v>17</v>
      </c>
      <c r="N32679">
        <v>-0.15393324847838</v>
      </c>
      <c r="O32679">
        <v>51.530202449999997</v>
      </c>
    </row>
    <row r="32680" spans="1:15" x14ac:dyDescent="0.35">
      <c r="A32680">
        <v>32678</v>
      </c>
      <c r="B32680">
        <v>1.37648842422447E+18</v>
      </c>
      <c r="C32680" t="s">
        <v>29032</v>
      </c>
      <c r="D32680" s="5" t="s">
        <v>3943</v>
      </c>
      <c r="E32680" t="s">
        <v>29033</v>
      </c>
      <c r="F32680" t="s">
        <v>11596</v>
      </c>
      <c r="G32680" s="1">
        <v>44284.455879629626</v>
      </c>
      <c r="H32680" t="b">
        <v>0</v>
      </c>
      <c r="J32680">
        <v>4</v>
      </c>
      <c r="K32680">
        <v>1095</v>
      </c>
      <c r="L32680">
        <v>11</v>
      </c>
      <c r="M32680" t="s">
        <v>17</v>
      </c>
      <c r="N32680">
        <v>-0.15393324847838</v>
      </c>
      <c r="O32680">
        <v>51.530202449999997</v>
      </c>
    </row>
    <row r="32681" spans="1:15" x14ac:dyDescent="0.35">
      <c r="A32681">
        <v>32679</v>
      </c>
      <c r="B32681">
        <v>1.37671193797584E+18</v>
      </c>
      <c r="C32681" t="s">
        <v>29034</v>
      </c>
      <c r="D32681" s="5" t="s">
        <v>7291</v>
      </c>
      <c r="E32681" t="s">
        <v>29035</v>
      </c>
      <c r="F32681" t="s">
        <v>126</v>
      </c>
      <c r="G32681" s="1">
        <v>44285.072662037041</v>
      </c>
      <c r="H32681" t="b">
        <v>0</v>
      </c>
      <c r="J32681">
        <v>786</v>
      </c>
      <c r="K32681">
        <v>11</v>
      </c>
      <c r="L32681">
        <v>0</v>
      </c>
      <c r="M32681" t="s">
        <v>127</v>
      </c>
      <c r="N32681">
        <v>-84.027967700000005</v>
      </c>
      <c r="O32681">
        <v>36.031747199999998</v>
      </c>
    </row>
    <row r="32682" spans="1:15" x14ac:dyDescent="0.35">
      <c r="A32682">
        <v>32680</v>
      </c>
      <c r="B32682">
        <v>1.3767108012354299E+18</v>
      </c>
      <c r="C32682" t="s">
        <v>29036</v>
      </c>
      <c r="D32682" s="5" t="s">
        <v>7291</v>
      </c>
      <c r="E32682" t="s">
        <v>29037</v>
      </c>
      <c r="F32682" t="s">
        <v>126</v>
      </c>
      <c r="G32682" s="1">
        <v>44285.069525462961</v>
      </c>
      <c r="H32682" t="b">
        <v>0</v>
      </c>
      <c r="J32682">
        <v>786</v>
      </c>
      <c r="K32682">
        <v>74</v>
      </c>
      <c r="L32682">
        <v>1</v>
      </c>
      <c r="M32682" t="s">
        <v>127</v>
      </c>
      <c r="N32682">
        <v>23.060843299999998</v>
      </c>
      <c r="O32682">
        <v>-34.000586800000001</v>
      </c>
    </row>
    <row r="32683" spans="1:15" x14ac:dyDescent="0.35">
      <c r="A32683">
        <v>32681</v>
      </c>
      <c r="B32683">
        <v>1.3767107637299799E+18</v>
      </c>
      <c r="C32683" t="s">
        <v>29038</v>
      </c>
      <c r="D32683" s="5" t="s">
        <v>8588</v>
      </c>
      <c r="E32683" t="s">
        <v>29039</v>
      </c>
      <c r="F32683" t="s">
        <v>587</v>
      </c>
      <c r="G32683" s="1">
        <v>44285.069421296299</v>
      </c>
      <c r="H32683" t="b">
        <v>0</v>
      </c>
      <c r="J32683">
        <v>326</v>
      </c>
      <c r="K32683">
        <v>176</v>
      </c>
      <c r="L32683">
        <v>0</v>
      </c>
      <c r="M32683" t="s">
        <v>17</v>
      </c>
      <c r="N32683">
        <v>-122.40094190000001</v>
      </c>
      <c r="O32683">
        <v>37.598958000000003</v>
      </c>
    </row>
    <row r="32684" spans="1:15" x14ac:dyDescent="0.35">
      <c r="A32684">
        <v>32682</v>
      </c>
      <c r="B32684">
        <v>1.3766029383117299E+18</v>
      </c>
      <c r="C32684" t="s">
        <v>29038</v>
      </c>
      <c r="D32684" s="5" t="s">
        <v>14069</v>
      </c>
      <c r="E32684" t="s">
        <v>29039</v>
      </c>
      <c r="F32684" t="s">
        <v>10661</v>
      </c>
      <c r="G32684" s="1">
        <v>44284.771886574075</v>
      </c>
      <c r="H32684" t="b">
        <v>0</v>
      </c>
      <c r="J32684">
        <v>3</v>
      </c>
      <c r="K32684">
        <v>176</v>
      </c>
      <c r="L32684">
        <v>0</v>
      </c>
      <c r="M32684" t="s">
        <v>17</v>
      </c>
      <c r="N32684">
        <v>-122.40094190000001</v>
      </c>
      <c r="O32684">
        <v>37.598958000000003</v>
      </c>
    </row>
    <row r="32685" spans="1:15" x14ac:dyDescent="0.35">
      <c r="A32685">
        <v>32683</v>
      </c>
      <c r="B32685">
        <v>1.3767101212088801E+18</v>
      </c>
      <c r="C32685" t="s">
        <v>29040</v>
      </c>
      <c r="D32685" s="5" t="s">
        <v>529</v>
      </c>
      <c r="E32685" t="s">
        <v>29041</v>
      </c>
      <c r="F32685" t="s">
        <v>483</v>
      </c>
      <c r="G32685" s="1">
        <v>44285.067650462966</v>
      </c>
      <c r="H32685" t="b">
        <v>0</v>
      </c>
      <c r="J32685">
        <v>486</v>
      </c>
      <c r="K32685">
        <v>832</v>
      </c>
      <c r="L32685">
        <v>40</v>
      </c>
      <c r="M32685" t="s">
        <v>17</v>
      </c>
      <c r="N32685">
        <v>-2.9916649999999998</v>
      </c>
      <c r="O32685">
        <v>53.407153999999998</v>
      </c>
    </row>
    <row r="32686" spans="1:15" x14ac:dyDescent="0.35">
      <c r="A32686">
        <v>32684</v>
      </c>
      <c r="B32686">
        <v>1.37671006513103E+18</v>
      </c>
      <c r="C32686" t="s">
        <v>29042</v>
      </c>
      <c r="D32686" s="5" t="s">
        <v>8039</v>
      </c>
      <c r="E32686" t="s">
        <v>29043</v>
      </c>
      <c r="F32686" t="s">
        <v>3158</v>
      </c>
      <c r="G32686" s="1">
        <v>44285.067499999997</v>
      </c>
      <c r="H32686" t="b">
        <v>0</v>
      </c>
      <c r="J32686">
        <v>301</v>
      </c>
      <c r="K32686">
        <v>3212</v>
      </c>
      <c r="L32686">
        <v>9</v>
      </c>
      <c r="M32686" t="s">
        <v>30</v>
      </c>
      <c r="N32686">
        <v>-2.4543423999999998</v>
      </c>
      <c r="O32686">
        <v>50.609625700000002</v>
      </c>
    </row>
    <row r="32687" spans="1:15" x14ac:dyDescent="0.35">
      <c r="A32687">
        <v>32685</v>
      </c>
      <c r="B32687">
        <v>1.37659347024943E+18</v>
      </c>
      <c r="C32687" t="s">
        <v>29044</v>
      </c>
      <c r="D32687" s="5" t="s">
        <v>5253</v>
      </c>
      <c r="E32687" t="s">
        <v>29043</v>
      </c>
      <c r="F32687" t="s">
        <v>2704</v>
      </c>
      <c r="G32687" s="1">
        <v>44284.745752314811</v>
      </c>
      <c r="H32687" t="b">
        <v>0</v>
      </c>
      <c r="J32687">
        <v>1060</v>
      </c>
      <c r="K32687">
        <v>687</v>
      </c>
      <c r="L32687">
        <v>6</v>
      </c>
      <c r="M32687" t="s">
        <v>17</v>
      </c>
      <c r="N32687">
        <v>-2.4543423999999998</v>
      </c>
      <c r="O32687">
        <v>50.609625700000002</v>
      </c>
    </row>
    <row r="32688" spans="1:15" x14ac:dyDescent="0.35">
      <c r="A32688">
        <v>32686</v>
      </c>
      <c r="B32688">
        <v>1.37658661516702E+18</v>
      </c>
      <c r="C32688" t="s">
        <v>29045</v>
      </c>
      <c r="D32688" s="5" t="s">
        <v>5253</v>
      </c>
      <c r="E32688" t="s">
        <v>29043</v>
      </c>
      <c r="F32688" t="s">
        <v>2704</v>
      </c>
      <c r="G32688" s="1">
        <v>44284.726840277777</v>
      </c>
      <c r="H32688" t="b">
        <v>0</v>
      </c>
      <c r="J32688">
        <v>1060</v>
      </c>
      <c r="K32688">
        <v>2735</v>
      </c>
      <c r="L32688">
        <v>85</v>
      </c>
      <c r="M32688" t="s">
        <v>17</v>
      </c>
      <c r="N32688">
        <v>-2.4543423999999998</v>
      </c>
      <c r="O32688">
        <v>50.609625700000002</v>
      </c>
    </row>
    <row r="32689" spans="1:15" x14ac:dyDescent="0.35">
      <c r="A32689">
        <v>32687</v>
      </c>
      <c r="B32689">
        <v>1.37670961056062E+18</v>
      </c>
      <c r="C32689" t="s">
        <v>29046</v>
      </c>
      <c r="D32689" s="5" t="s">
        <v>29046</v>
      </c>
      <c r="E32689" t="s">
        <v>29047</v>
      </c>
      <c r="F32689" t="s">
        <v>6064</v>
      </c>
      <c r="G32689" s="1">
        <v>44285.066238425927</v>
      </c>
      <c r="H32689" t="b">
        <v>0</v>
      </c>
      <c r="J32689">
        <v>3</v>
      </c>
      <c r="K32689">
        <v>644</v>
      </c>
      <c r="L32689">
        <v>4</v>
      </c>
      <c r="M32689" t="s">
        <v>17</v>
      </c>
      <c r="N32689">
        <v>-80.167669731497</v>
      </c>
      <c r="O32689">
        <v>26.012825450000001</v>
      </c>
    </row>
    <row r="32690" spans="1:15" x14ac:dyDescent="0.35">
      <c r="A32690">
        <v>32688</v>
      </c>
      <c r="B32690">
        <v>1.3766840573674801E+18</v>
      </c>
      <c r="C32690" t="s">
        <v>29046</v>
      </c>
      <c r="E32690" t="s">
        <v>29047</v>
      </c>
      <c r="F32690" t="s">
        <v>29048</v>
      </c>
      <c r="G32690" s="1">
        <v>44284.995729166665</v>
      </c>
      <c r="H32690" t="b">
        <v>0</v>
      </c>
      <c r="J32690">
        <v>5</v>
      </c>
      <c r="K32690">
        <v>644</v>
      </c>
      <c r="L32690">
        <v>4</v>
      </c>
      <c r="M32690" t="s">
        <v>30</v>
      </c>
      <c r="N32690">
        <v>-80.167669731497</v>
      </c>
      <c r="O32690">
        <v>26.012825450000001</v>
      </c>
    </row>
    <row r="32691" spans="1:15" x14ac:dyDescent="0.35">
      <c r="A32691">
        <v>32689</v>
      </c>
      <c r="B32691">
        <v>1.3766275230485399E+18</v>
      </c>
      <c r="C32691" t="s">
        <v>29046</v>
      </c>
      <c r="E32691" t="s">
        <v>29047</v>
      </c>
      <c r="F32691" t="s">
        <v>29049</v>
      </c>
      <c r="G32691" s="1">
        <v>44284.839722222219</v>
      </c>
      <c r="H32691" t="b">
        <v>0</v>
      </c>
      <c r="J32691">
        <v>3</v>
      </c>
      <c r="K32691">
        <v>644</v>
      </c>
      <c r="L32691">
        <v>4</v>
      </c>
      <c r="M32691" t="s">
        <v>17</v>
      </c>
      <c r="N32691">
        <v>-80.167669731497</v>
      </c>
      <c r="O32691">
        <v>26.012825450000001</v>
      </c>
    </row>
    <row r="32692" spans="1:15" x14ac:dyDescent="0.35">
      <c r="A32692">
        <v>32690</v>
      </c>
      <c r="B32692">
        <v>1.37670896346352E+18</v>
      </c>
      <c r="C32692" t="s">
        <v>29050</v>
      </c>
      <c r="D32692" s="5" t="s">
        <v>271</v>
      </c>
      <c r="E32692" t="s">
        <v>29051</v>
      </c>
      <c r="F32692" t="s">
        <v>38</v>
      </c>
      <c r="G32692" s="1">
        <v>44285.064456018517</v>
      </c>
      <c r="H32692" t="b">
        <v>0</v>
      </c>
      <c r="J32692">
        <v>1560</v>
      </c>
      <c r="K32692">
        <v>1327</v>
      </c>
      <c r="L32692">
        <v>3</v>
      </c>
      <c r="M32692" t="s">
        <v>30</v>
      </c>
      <c r="N32692">
        <v>-0.11837060000000001</v>
      </c>
      <c r="O32692">
        <v>51.557245299999998</v>
      </c>
    </row>
    <row r="32693" spans="1:15" x14ac:dyDescent="0.35">
      <c r="A32693">
        <v>32691</v>
      </c>
      <c r="B32693">
        <v>1.3767073320764001E+18</v>
      </c>
      <c r="C32693" t="s">
        <v>29052</v>
      </c>
      <c r="D32693" s="5" t="s">
        <v>7055</v>
      </c>
      <c r="E32693" t="s">
        <v>29053</v>
      </c>
      <c r="F32693" t="s">
        <v>3318</v>
      </c>
      <c r="G32693" s="1">
        <v>44285.059953703705</v>
      </c>
      <c r="H32693" t="b">
        <v>0</v>
      </c>
      <c r="J32693">
        <v>38</v>
      </c>
      <c r="K32693">
        <v>164</v>
      </c>
      <c r="L32693">
        <v>2</v>
      </c>
      <c r="M32693" t="s">
        <v>17</v>
      </c>
      <c r="N32693" t="s">
        <v>71</v>
      </c>
      <c r="O32693" t="s">
        <v>71</v>
      </c>
    </row>
    <row r="32694" spans="1:15" x14ac:dyDescent="0.35">
      <c r="A32694">
        <v>32692</v>
      </c>
      <c r="B32694">
        <v>1.3767064565364101E+18</v>
      </c>
      <c r="C32694" t="s">
        <v>29054</v>
      </c>
      <c r="D32694" s="5" t="s">
        <v>271</v>
      </c>
      <c r="E32694" t="s">
        <v>29055</v>
      </c>
      <c r="F32694" t="s">
        <v>38</v>
      </c>
      <c r="G32694" s="1">
        <v>44285.057534722226</v>
      </c>
      <c r="H32694" t="b">
        <v>0</v>
      </c>
      <c r="J32694">
        <v>1560</v>
      </c>
      <c r="K32694">
        <v>107</v>
      </c>
      <c r="L32694">
        <v>0</v>
      </c>
      <c r="M32694" t="s">
        <v>30</v>
      </c>
      <c r="N32694">
        <v>-6.9591554000000002</v>
      </c>
      <c r="O32694">
        <v>54.585983599999999</v>
      </c>
    </row>
    <row r="32695" spans="1:15" x14ac:dyDescent="0.35">
      <c r="A32695">
        <v>32693</v>
      </c>
      <c r="B32695">
        <v>1.37659743219314E+18</v>
      </c>
      <c r="C32695" t="s">
        <v>29054</v>
      </c>
      <c r="D32695" s="5" t="s">
        <v>30759</v>
      </c>
      <c r="E32695" t="s">
        <v>29055</v>
      </c>
      <c r="F32695" t="s">
        <v>2776</v>
      </c>
      <c r="G32695" s="1">
        <v>44284.756689814814</v>
      </c>
      <c r="H32695" t="b">
        <v>0</v>
      </c>
      <c r="J32695">
        <v>17</v>
      </c>
      <c r="K32695">
        <v>107</v>
      </c>
      <c r="L32695">
        <v>0</v>
      </c>
      <c r="M32695" t="s">
        <v>100</v>
      </c>
      <c r="N32695">
        <v>-6.9591554000000002</v>
      </c>
      <c r="O32695">
        <v>54.585983599999999</v>
      </c>
    </row>
    <row r="32696" spans="1:15" x14ac:dyDescent="0.35">
      <c r="A32696">
        <v>32694</v>
      </c>
      <c r="B32696">
        <v>1.37653524024881E+18</v>
      </c>
      <c r="C32696" t="s">
        <v>29054</v>
      </c>
      <c r="D32696" s="5" t="s">
        <v>6496</v>
      </c>
      <c r="E32696" t="s">
        <v>29055</v>
      </c>
      <c r="F32696" t="s">
        <v>6250</v>
      </c>
      <c r="G32696" s="1">
        <v>44284.585069444445</v>
      </c>
      <c r="H32696" t="b">
        <v>0</v>
      </c>
      <c r="J32696">
        <v>38</v>
      </c>
      <c r="K32696">
        <v>107</v>
      </c>
      <c r="L32696">
        <v>0</v>
      </c>
      <c r="M32696" t="s">
        <v>249</v>
      </c>
      <c r="N32696">
        <v>-6.9591554000000002</v>
      </c>
      <c r="O32696">
        <v>54.585983599999999</v>
      </c>
    </row>
    <row r="32697" spans="1:15" x14ac:dyDescent="0.35">
      <c r="A32697">
        <v>32695</v>
      </c>
      <c r="B32697">
        <v>1.3764863719221701E+18</v>
      </c>
      <c r="C32697" t="s">
        <v>29054</v>
      </c>
      <c r="E32697" t="s">
        <v>29055</v>
      </c>
      <c r="F32697" t="s">
        <v>29056</v>
      </c>
      <c r="G32697" s="1">
        <v>44284.450219907405</v>
      </c>
      <c r="H32697" t="b">
        <v>0</v>
      </c>
      <c r="J32697">
        <v>0</v>
      </c>
      <c r="K32697">
        <v>107</v>
      </c>
      <c r="L32697">
        <v>0</v>
      </c>
      <c r="M32697" t="s">
        <v>1481</v>
      </c>
      <c r="N32697">
        <v>-6.9591554000000002</v>
      </c>
      <c r="O32697">
        <v>54.585983599999999</v>
      </c>
    </row>
    <row r="32698" spans="1:15" x14ac:dyDescent="0.35">
      <c r="A32698">
        <v>32696</v>
      </c>
      <c r="B32698">
        <v>1.3764790400690501E+18</v>
      </c>
      <c r="C32698" t="s">
        <v>29054</v>
      </c>
      <c r="D32698" s="5" t="s">
        <v>6481</v>
      </c>
      <c r="E32698" t="s">
        <v>29055</v>
      </c>
      <c r="F32698" t="s">
        <v>4314</v>
      </c>
      <c r="G32698" s="1">
        <v>44284.429988425924</v>
      </c>
      <c r="H32698" t="b">
        <v>0</v>
      </c>
      <c r="J32698">
        <v>61</v>
      </c>
      <c r="K32698">
        <v>107</v>
      </c>
      <c r="L32698">
        <v>0</v>
      </c>
      <c r="M32698" t="s">
        <v>167</v>
      </c>
      <c r="N32698">
        <v>-6.9591554000000002</v>
      </c>
      <c r="O32698">
        <v>54.585983599999999</v>
      </c>
    </row>
    <row r="32699" spans="1:15" x14ac:dyDescent="0.35">
      <c r="A32699">
        <v>32697</v>
      </c>
      <c r="B32699">
        <v>1.3767059654546701E+18</v>
      </c>
      <c r="C32699" t="s">
        <v>29057</v>
      </c>
      <c r="D32699" s="5" t="s">
        <v>7050</v>
      </c>
      <c r="E32699" t="s">
        <v>29058</v>
      </c>
      <c r="F32699" t="s">
        <v>1376</v>
      </c>
      <c r="G32699" s="1">
        <v>44285.056180555555</v>
      </c>
      <c r="H32699" t="b">
        <v>0</v>
      </c>
      <c r="J32699">
        <v>306</v>
      </c>
      <c r="K32699">
        <v>1475</v>
      </c>
      <c r="L32699">
        <v>2</v>
      </c>
      <c r="M32699" t="s">
        <v>17</v>
      </c>
      <c r="N32699">
        <v>18.904549148410801</v>
      </c>
      <c r="O32699">
        <v>52.625509749999999</v>
      </c>
    </row>
    <row r="32700" spans="1:15" x14ac:dyDescent="0.35">
      <c r="A32700">
        <v>32698</v>
      </c>
      <c r="B32700">
        <v>1.3767057664978701E+18</v>
      </c>
      <c r="C32700" t="s">
        <v>29059</v>
      </c>
      <c r="D32700" s="5" t="s">
        <v>19971</v>
      </c>
      <c r="E32700" t="s">
        <v>29060</v>
      </c>
      <c r="F32700" t="s">
        <v>2363</v>
      </c>
      <c r="G32700" s="1">
        <v>44285.055636574078</v>
      </c>
      <c r="H32700" t="b">
        <v>0</v>
      </c>
      <c r="J32700">
        <v>375</v>
      </c>
      <c r="K32700">
        <v>198</v>
      </c>
      <c r="L32700">
        <v>6</v>
      </c>
      <c r="M32700" t="s">
        <v>17</v>
      </c>
      <c r="N32700">
        <v>3.8439694000000002</v>
      </c>
      <c r="O32700">
        <v>45.702957499999997</v>
      </c>
    </row>
    <row r="32701" spans="1:15" x14ac:dyDescent="0.35">
      <c r="A32701">
        <v>32699</v>
      </c>
      <c r="B32701">
        <v>1.3767042527651699E+18</v>
      </c>
      <c r="C32701" t="s">
        <v>29061</v>
      </c>
      <c r="D32701" s="5" t="s">
        <v>36979</v>
      </c>
      <c r="E32701" t="s">
        <v>29062</v>
      </c>
      <c r="F32701" t="s">
        <v>29063</v>
      </c>
      <c r="G32701" s="1">
        <v>44285.051458333335</v>
      </c>
      <c r="H32701" t="b">
        <v>0</v>
      </c>
      <c r="I32701" t="s">
        <v>29064</v>
      </c>
      <c r="J32701">
        <v>0</v>
      </c>
      <c r="K32701">
        <v>14</v>
      </c>
      <c r="L32701">
        <v>0</v>
      </c>
      <c r="M32701" t="s">
        <v>30</v>
      </c>
      <c r="N32701">
        <v>-78.717060500000002</v>
      </c>
      <c r="O32701">
        <v>42.837926099999997</v>
      </c>
    </row>
    <row r="32702" spans="1:15" x14ac:dyDescent="0.35">
      <c r="A32702">
        <v>32700</v>
      </c>
      <c r="B32702">
        <v>1.3767026089293499E+18</v>
      </c>
      <c r="C32702" t="s">
        <v>29065</v>
      </c>
      <c r="D32702" s="5" t="s">
        <v>271</v>
      </c>
      <c r="E32702" t="s">
        <v>29066</v>
      </c>
      <c r="F32702" t="s">
        <v>38</v>
      </c>
      <c r="G32702" s="1">
        <v>44285.0469212963</v>
      </c>
      <c r="H32702" t="b">
        <v>0</v>
      </c>
      <c r="J32702">
        <v>1560</v>
      </c>
      <c r="K32702">
        <v>545</v>
      </c>
      <c r="L32702">
        <v>2</v>
      </c>
      <c r="M32702" t="s">
        <v>30</v>
      </c>
      <c r="N32702">
        <v>-0.79848540000000001</v>
      </c>
      <c r="O32702">
        <v>51.215174900000001</v>
      </c>
    </row>
    <row r="32703" spans="1:15" x14ac:dyDescent="0.35">
      <c r="A32703">
        <v>32701</v>
      </c>
      <c r="B32703">
        <v>1.3766999275484201E+18</v>
      </c>
      <c r="C32703" t="s">
        <v>29067</v>
      </c>
      <c r="D32703" s="5" t="s">
        <v>271</v>
      </c>
      <c r="E32703" t="s">
        <v>29068</v>
      </c>
      <c r="F32703" t="s">
        <v>38</v>
      </c>
      <c r="G32703" s="1">
        <v>44285.039525462962</v>
      </c>
      <c r="H32703" t="b">
        <v>0</v>
      </c>
      <c r="J32703">
        <v>1560</v>
      </c>
      <c r="K32703">
        <v>3523</v>
      </c>
      <c r="L32703">
        <v>76</v>
      </c>
      <c r="M32703" t="s">
        <v>30</v>
      </c>
      <c r="N32703">
        <v>115.0906401</v>
      </c>
      <c r="O32703">
        <v>-8.3304977000000004</v>
      </c>
    </row>
    <row r="32704" spans="1:15" x14ac:dyDescent="0.35">
      <c r="A32704">
        <v>32702</v>
      </c>
      <c r="B32704">
        <v>1.37669977212446E+18</v>
      </c>
      <c r="C32704" t="s">
        <v>29069</v>
      </c>
      <c r="D32704" s="5" t="s">
        <v>19971</v>
      </c>
      <c r="E32704" t="s">
        <v>29070</v>
      </c>
      <c r="F32704" t="s">
        <v>2363</v>
      </c>
      <c r="G32704" s="1">
        <v>44285.039097222223</v>
      </c>
      <c r="H32704" t="b">
        <v>0</v>
      </c>
      <c r="J32704">
        <v>375</v>
      </c>
      <c r="K32704">
        <v>170</v>
      </c>
      <c r="L32704">
        <v>1</v>
      </c>
      <c r="M32704" t="s">
        <v>17</v>
      </c>
      <c r="N32704">
        <v>-98.495140500000005</v>
      </c>
      <c r="O32704">
        <v>29.4246002</v>
      </c>
    </row>
    <row r="32705" spans="1:15" x14ac:dyDescent="0.35">
      <c r="A32705">
        <v>32703</v>
      </c>
      <c r="B32705">
        <v>1.3766979744583401E+18</v>
      </c>
      <c r="C32705" t="s">
        <v>29071</v>
      </c>
      <c r="D32705" s="5" t="s">
        <v>5253</v>
      </c>
      <c r="E32705" t="s">
        <v>29072</v>
      </c>
      <c r="F32705" t="s">
        <v>2704</v>
      </c>
      <c r="G32705" s="1">
        <v>44285.034131944441</v>
      </c>
      <c r="H32705" t="b">
        <v>0</v>
      </c>
      <c r="J32705">
        <v>1060</v>
      </c>
      <c r="K32705">
        <v>538</v>
      </c>
      <c r="L32705">
        <v>2</v>
      </c>
      <c r="M32705" t="s">
        <v>17</v>
      </c>
      <c r="N32705">
        <v>-5.2756687560081197</v>
      </c>
      <c r="O32705">
        <v>55.697650250000002</v>
      </c>
    </row>
    <row r="32706" spans="1:15" x14ac:dyDescent="0.35">
      <c r="A32706">
        <v>32704</v>
      </c>
      <c r="B32706">
        <v>1.37669640124193E+18</v>
      </c>
      <c r="C32706" t="s">
        <v>29073</v>
      </c>
      <c r="D32706" s="5" t="s">
        <v>10461</v>
      </c>
      <c r="E32706" t="s">
        <v>29074</v>
      </c>
      <c r="F32706" t="s">
        <v>64</v>
      </c>
      <c r="G32706" s="1">
        <v>44285.029791666668</v>
      </c>
      <c r="H32706" t="b">
        <v>0</v>
      </c>
      <c r="J32706">
        <v>229</v>
      </c>
      <c r="K32706">
        <v>863</v>
      </c>
      <c r="L32706">
        <v>24</v>
      </c>
      <c r="M32706" t="s">
        <v>17</v>
      </c>
      <c r="N32706" t="s">
        <v>71</v>
      </c>
      <c r="O32706" t="s">
        <v>71</v>
      </c>
    </row>
    <row r="32707" spans="1:15" x14ac:dyDescent="0.35">
      <c r="A32707">
        <v>32705</v>
      </c>
      <c r="B32707">
        <v>1.3766102866611999E+18</v>
      </c>
      <c r="C32707" t="s">
        <v>29073</v>
      </c>
      <c r="D32707" s="5" t="s">
        <v>7381</v>
      </c>
      <c r="E32707" t="s">
        <v>29074</v>
      </c>
      <c r="F32707" t="s">
        <v>3394</v>
      </c>
      <c r="G32707" s="1">
        <v>44284.792164351849</v>
      </c>
      <c r="H32707" t="b">
        <v>0</v>
      </c>
      <c r="J32707">
        <v>47</v>
      </c>
      <c r="K32707">
        <v>863</v>
      </c>
      <c r="L32707">
        <v>24</v>
      </c>
      <c r="M32707" t="s">
        <v>30</v>
      </c>
      <c r="N32707" t="s">
        <v>71</v>
      </c>
      <c r="O32707" t="s">
        <v>71</v>
      </c>
    </row>
    <row r="32708" spans="1:15" x14ac:dyDescent="0.35">
      <c r="A32708">
        <v>32706</v>
      </c>
      <c r="B32708">
        <v>1.37669583249856E+18</v>
      </c>
      <c r="C32708" t="s">
        <v>29075</v>
      </c>
      <c r="E32708" t="s">
        <v>29076</v>
      </c>
      <c r="F32708" t="s">
        <v>188</v>
      </c>
      <c r="G32708" s="1">
        <v>44285.028217592589</v>
      </c>
      <c r="H32708" t="b">
        <v>0</v>
      </c>
      <c r="J32708">
        <v>0</v>
      </c>
      <c r="K32708">
        <v>149</v>
      </c>
      <c r="L32708">
        <v>0</v>
      </c>
      <c r="M32708" t="s">
        <v>17</v>
      </c>
      <c r="N32708">
        <v>-93.107260199999999</v>
      </c>
      <c r="O32708">
        <v>16.745046500000001</v>
      </c>
    </row>
    <row r="32709" spans="1:15" x14ac:dyDescent="0.35">
      <c r="A32709">
        <v>32707</v>
      </c>
      <c r="B32709">
        <v>1.3766949070757E+18</v>
      </c>
      <c r="C32709" t="s">
        <v>29077</v>
      </c>
      <c r="D32709" s="5" t="s">
        <v>7055</v>
      </c>
      <c r="E32709" t="s">
        <v>29078</v>
      </c>
      <c r="F32709" t="s">
        <v>3318</v>
      </c>
      <c r="G32709" s="1">
        <v>44285.025671296295</v>
      </c>
      <c r="H32709" t="b">
        <v>0</v>
      </c>
      <c r="J32709">
        <v>38</v>
      </c>
      <c r="K32709">
        <v>1630</v>
      </c>
      <c r="L32709">
        <v>14</v>
      </c>
      <c r="M32709" t="s">
        <v>17</v>
      </c>
      <c r="N32709">
        <v>-80.810072399999996</v>
      </c>
      <c r="O32709">
        <v>35.584859600000001</v>
      </c>
    </row>
    <row r="32710" spans="1:15" x14ac:dyDescent="0.35">
      <c r="A32710">
        <v>32708</v>
      </c>
      <c r="B32710">
        <v>1.3766945373814001E+18</v>
      </c>
      <c r="C32710" t="s">
        <v>29079</v>
      </c>
      <c r="D32710" s="5" t="s">
        <v>13097</v>
      </c>
      <c r="E32710" t="s">
        <v>29080</v>
      </c>
      <c r="F32710" t="s">
        <v>4499</v>
      </c>
      <c r="G32710" s="1">
        <v>44285.024652777778</v>
      </c>
      <c r="H32710" t="b">
        <v>0</v>
      </c>
      <c r="J32710">
        <v>105</v>
      </c>
      <c r="K32710">
        <v>394</v>
      </c>
      <c r="L32710">
        <v>0</v>
      </c>
      <c r="M32710" t="s">
        <v>17</v>
      </c>
      <c r="N32710" t="s">
        <v>71</v>
      </c>
      <c r="O32710" t="s">
        <v>71</v>
      </c>
    </row>
    <row r="32711" spans="1:15" x14ac:dyDescent="0.35">
      <c r="A32711">
        <v>32709</v>
      </c>
      <c r="B32711">
        <v>1.3766945277135401E+18</v>
      </c>
      <c r="C32711" t="s">
        <v>29081</v>
      </c>
      <c r="D32711" s="5" t="s">
        <v>13519</v>
      </c>
      <c r="E32711" t="s">
        <v>29082</v>
      </c>
      <c r="F32711" t="s">
        <v>29083</v>
      </c>
      <c r="G32711" s="1">
        <v>44285.024618055555</v>
      </c>
      <c r="H32711" t="b">
        <v>0</v>
      </c>
      <c r="J32711">
        <v>0</v>
      </c>
      <c r="K32711">
        <v>114</v>
      </c>
      <c r="L32711">
        <v>2</v>
      </c>
      <c r="M32711" t="s">
        <v>17</v>
      </c>
      <c r="N32711">
        <v>-79.445492400000006</v>
      </c>
      <c r="O32711">
        <v>38.962433099999998</v>
      </c>
    </row>
    <row r="32712" spans="1:15" x14ac:dyDescent="0.35">
      <c r="A32712">
        <v>32710</v>
      </c>
      <c r="B32712">
        <v>1.3766942488803E+18</v>
      </c>
      <c r="C32712" t="s">
        <v>29084</v>
      </c>
      <c r="D32712" s="5" t="s">
        <v>7055</v>
      </c>
      <c r="E32712" t="s">
        <v>29085</v>
      </c>
      <c r="F32712" t="s">
        <v>3318</v>
      </c>
      <c r="G32712" s="1">
        <v>44285.023854166669</v>
      </c>
      <c r="H32712" t="b">
        <v>0</v>
      </c>
      <c r="J32712">
        <v>38</v>
      </c>
      <c r="K32712">
        <v>45</v>
      </c>
      <c r="L32712">
        <v>0</v>
      </c>
      <c r="M32712" t="s">
        <v>17</v>
      </c>
      <c r="N32712">
        <v>4.5542633828232901</v>
      </c>
      <c r="O32712">
        <v>51.759547299999902</v>
      </c>
    </row>
    <row r="32713" spans="1:15" x14ac:dyDescent="0.35">
      <c r="A32713">
        <v>32711</v>
      </c>
      <c r="B32713">
        <v>1.3766937074796101E+18</v>
      </c>
      <c r="C32713" t="s">
        <v>29086</v>
      </c>
      <c r="D32713" s="5" t="s">
        <v>7291</v>
      </c>
      <c r="E32713" t="s">
        <v>29087</v>
      </c>
      <c r="F32713" t="s">
        <v>126</v>
      </c>
      <c r="G32713" s="1">
        <v>44285.022361111114</v>
      </c>
      <c r="H32713" t="b">
        <v>0</v>
      </c>
      <c r="J32713">
        <v>786</v>
      </c>
      <c r="K32713">
        <v>87</v>
      </c>
      <c r="L32713">
        <v>0</v>
      </c>
      <c r="M32713" t="s">
        <v>127</v>
      </c>
      <c r="N32713">
        <v>-2.5786913579497899</v>
      </c>
      <c r="O32713">
        <v>51.461502899999999</v>
      </c>
    </row>
    <row r="32714" spans="1:15" x14ac:dyDescent="0.35">
      <c r="A32714">
        <v>32712</v>
      </c>
      <c r="B32714">
        <v>1.37669312652227E+18</v>
      </c>
      <c r="C32714" t="s">
        <v>29088</v>
      </c>
      <c r="D32714" s="5" t="s">
        <v>29091</v>
      </c>
      <c r="E32714" t="s">
        <v>29089</v>
      </c>
      <c r="F32714" t="s">
        <v>29090</v>
      </c>
      <c r="G32714" s="1">
        <v>44285.020752314813</v>
      </c>
      <c r="H32714" t="b">
        <v>0</v>
      </c>
      <c r="I32714" t="s">
        <v>29091</v>
      </c>
      <c r="J32714">
        <v>0</v>
      </c>
      <c r="K32714">
        <v>910</v>
      </c>
      <c r="L32714">
        <v>10</v>
      </c>
      <c r="M32714" t="s">
        <v>17</v>
      </c>
      <c r="N32714">
        <v>113.19826879999999</v>
      </c>
      <c r="O32714">
        <v>23.135769400000001</v>
      </c>
    </row>
    <row r="32715" spans="1:15" x14ac:dyDescent="0.35">
      <c r="A32715">
        <v>32713</v>
      </c>
      <c r="B32715">
        <v>1.37669018262414E+18</v>
      </c>
      <c r="C32715" t="s">
        <v>29088</v>
      </c>
      <c r="D32715" s="5" t="s">
        <v>36980</v>
      </c>
      <c r="E32715" t="s">
        <v>29089</v>
      </c>
      <c r="F32715" t="s">
        <v>29092</v>
      </c>
      <c r="G32715" s="1">
        <v>44285.012627314813</v>
      </c>
      <c r="H32715" t="b">
        <v>0</v>
      </c>
      <c r="I32715" t="s">
        <v>29093</v>
      </c>
      <c r="J32715">
        <v>0</v>
      </c>
      <c r="K32715">
        <v>910</v>
      </c>
      <c r="L32715">
        <v>10</v>
      </c>
      <c r="M32715" t="s">
        <v>17</v>
      </c>
      <c r="N32715">
        <v>113.19826879999999</v>
      </c>
      <c r="O32715">
        <v>23.135769400000001</v>
      </c>
    </row>
    <row r="32716" spans="1:15" x14ac:dyDescent="0.35">
      <c r="A32716">
        <v>32714</v>
      </c>
      <c r="B32716">
        <v>1.3766892672970501E+18</v>
      </c>
      <c r="C32716" t="s">
        <v>29088</v>
      </c>
      <c r="E32716" t="s">
        <v>29089</v>
      </c>
      <c r="F32716" t="s">
        <v>29094</v>
      </c>
      <c r="G32716" s="1">
        <v>44285.010104166664</v>
      </c>
      <c r="H32716" t="b">
        <v>0</v>
      </c>
      <c r="J32716">
        <v>0</v>
      </c>
      <c r="K32716">
        <v>910</v>
      </c>
      <c r="L32716">
        <v>10</v>
      </c>
      <c r="M32716" t="s">
        <v>17</v>
      </c>
      <c r="N32716">
        <v>113.19826879999999</v>
      </c>
      <c r="O32716">
        <v>23.135769400000001</v>
      </c>
    </row>
    <row r="32717" spans="1:15" x14ac:dyDescent="0.35">
      <c r="A32717">
        <v>32715</v>
      </c>
      <c r="B32717">
        <v>1.37669288491778E+18</v>
      </c>
      <c r="C32717" t="s">
        <v>29095</v>
      </c>
      <c r="D32717" s="5" t="s">
        <v>15405</v>
      </c>
      <c r="E32717" t="s">
        <v>29096</v>
      </c>
      <c r="F32717" t="s">
        <v>17796</v>
      </c>
      <c r="G32717" s="1">
        <v>44285.020092592589</v>
      </c>
      <c r="H32717" t="b">
        <v>0</v>
      </c>
      <c r="J32717">
        <v>3</v>
      </c>
      <c r="K32717">
        <v>15943</v>
      </c>
      <c r="L32717">
        <v>3850</v>
      </c>
      <c r="M32717" t="s">
        <v>17</v>
      </c>
      <c r="N32717">
        <v>-123.130236</v>
      </c>
      <c r="O32717">
        <v>49.239528100000001</v>
      </c>
    </row>
    <row r="32718" spans="1:15" x14ac:dyDescent="0.35">
      <c r="A32718">
        <v>32716</v>
      </c>
      <c r="B32718">
        <v>1.37669280642147E+18</v>
      </c>
      <c r="C32718" t="s">
        <v>29097</v>
      </c>
      <c r="D32718" s="5" t="s">
        <v>3981</v>
      </c>
      <c r="E32718" t="s">
        <v>29098</v>
      </c>
      <c r="F32718" t="s">
        <v>168</v>
      </c>
      <c r="G32718" s="1">
        <v>44285.019872685189</v>
      </c>
      <c r="H32718" t="b">
        <v>0</v>
      </c>
      <c r="J32718">
        <v>452</v>
      </c>
      <c r="K32718">
        <v>291</v>
      </c>
      <c r="L32718">
        <v>0</v>
      </c>
      <c r="M32718" t="s">
        <v>17</v>
      </c>
      <c r="N32718">
        <v>-0.20312085425481499</v>
      </c>
      <c r="O32718">
        <v>53.182303400000002</v>
      </c>
    </row>
    <row r="32719" spans="1:15" x14ac:dyDescent="0.35">
      <c r="A32719">
        <v>32717</v>
      </c>
      <c r="B32719">
        <v>1.37669206471758E+18</v>
      </c>
      <c r="C32719" t="s">
        <v>29099</v>
      </c>
      <c r="D32719" s="5" t="s">
        <v>271</v>
      </c>
      <c r="E32719" t="s">
        <v>29100</v>
      </c>
      <c r="F32719" t="s">
        <v>38</v>
      </c>
      <c r="G32719" s="1">
        <v>44285.017824074072</v>
      </c>
      <c r="H32719" t="b">
        <v>0</v>
      </c>
      <c r="J32719">
        <v>1560</v>
      </c>
      <c r="K32719">
        <v>1086</v>
      </c>
      <c r="L32719">
        <v>1</v>
      </c>
      <c r="M32719" t="s">
        <v>30</v>
      </c>
      <c r="N32719">
        <v>-2.8614297999999998</v>
      </c>
      <c r="O32719">
        <v>53.421311699999997</v>
      </c>
    </row>
    <row r="32720" spans="1:15" x14ac:dyDescent="0.35">
      <c r="A32720">
        <v>32718</v>
      </c>
      <c r="B32720">
        <v>1.3766918272738299E+18</v>
      </c>
      <c r="C32720" t="s">
        <v>29101</v>
      </c>
      <c r="E32720" t="s">
        <v>29102</v>
      </c>
      <c r="F32720" t="s">
        <v>29103</v>
      </c>
      <c r="G32720" s="1">
        <v>44285.017164351855</v>
      </c>
      <c r="H32720" t="b">
        <v>0</v>
      </c>
      <c r="J32720">
        <v>1</v>
      </c>
      <c r="K32720">
        <v>780</v>
      </c>
      <c r="L32720">
        <v>59</v>
      </c>
      <c r="M32720" t="s">
        <v>1326</v>
      </c>
      <c r="N32720">
        <v>-99.1331785</v>
      </c>
      <c r="O32720">
        <v>19.432629599999999</v>
      </c>
    </row>
    <row r="32721" spans="1:15" x14ac:dyDescent="0.35">
      <c r="A32721">
        <v>32719</v>
      </c>
      <c r="B32721">
        <v>1.37669100547539E+18</v>
      </c>
      <c r="C32721" t="s">
        <v>29101</v>
      </c>
      <c r="D32721" s="5" t="s">
        <v>529</v>
      </c>
      <c r="E32721" t="s">
        <v>29102</v>
      </c>
      <c r="F32721" t="s">
        <v>483</v>
      </c>
      <c r="G32721" s="1">
        <v>44285.014907407407</v>
      </c>
      <c r="H32721" t="b">
        <v>0</v>
      </c>
      <c r="J32721">
        <v>486</v>
      </c>
      <c r="K32721">
        <v>780</v>
      </c>
      <c r="L32721">
        <v>59</v>
      </c>
      <c r="M32721" t="s">
        <v>17</v>
      </c>
      <c r="N32721">
        <v>-99.1331785</v>
      </c>
      <c r="O32721">
        <v>19.432629599999999</v>
      </c>
    </row>
    <row r="32722" spans="1:15" x14ac:dyDescent="0.35">
      <c r="A32722">
        <v>32720</v>
      </c>
      <c r="B32722">
        <v>1.37669091503363E+18</v>
      </c>
      <c r="C32722" t="s">
        <v>29104</v>
      </c>
      <c r="D32722" s="5" t="s">
        <v>36981</v>
      </c>
      <c r="E32722" t="s">
        <v>29105</v>
      </c>
      <c r="F32722" t="s">
        <v>29106</v>
      </c>
      <c r="G32722" s="1">
        <v>44285.014652777776</v>
      </c>
      <c r="H32722" t="b">
        <v>0</v>
      </c>
      <c r="I32722" t="s">
        <v>3921</v>
      </c>
      <c r="J32722">
        <v>0</v>
      </c>
      <c r="K32722">
        <v>237</v>
      </c>
      <c r="L32722">
        <v>0</v>
      </c>
      <c r="M32722" t="s">
        <v>30</v>
      </c>
      <c r="N32722">
        <v>-85.125127323014596</v>
      </c>
      <c r="O32722">
        <v>41.123738500000002</v>
      </c>
    </row>
    <row r="32723" spans="1:15" x14ac:dyDescent="0.35">
      <c r="A32723">
        <v>32721</v>
      </c>
      <c r="B32723">
        <v>1.3766907639044201E+18</v>
      </c>
      <c r="C32723" t="s">
        <v>29107</v>
      </c>
      <c r="D32723" s="5" t="s">
        <v>29046</v>
      </c>
      <c r="E32723" t="s">
        <v>29108</v>
      </c>
      <c r="F32723" t="s">
        <v>6135</v>
      </c>
      <c r="G32723" s="1">
        <v>44285.014236111114</v>
      </c>
      <c r="H32723" t="b">
        <v>0</v>
      </c>
      <c r="J32723">
        <v>5</v>
      </c>
      <c r="K32723">
        <v>214</v>
      </c>
      <c r="L32723">
        <v>2</v>
      </c>
      <c r="M32723" t="s">
        <v>30</v>
      </c>
      <c r="N32723" t="s">
        <v>71</v>
      </c>
      <c r="O32723" t="s">
        <v>71</v>
      </c>
    </row>
    <row r="32724" spans="1:15" x14ac:dyDescent="0.35">
      <c r="A32724">
        <v>32722</v>
      </c>
      <c r="B32724">
        <v>1.3766902839083699E+18</v>
      </c>
      <c r="C32724" t="s">
        <v>29109</v>
      </c>
      <c r="D32724" s="5" t="s">
        <v>7497</v>
      </c>
      <c r="E32724" t="s">
        <v>29110</v>
      </c>
      <c r="F32724" t="s">
        <v>46</v>
      </c>
      <c r="G32724" s="1">
        <v>44285.012916666667</v>
      </c>
      <c r="H32724" t="b">
        <v>0</v>
      </c>
      <c r="J32724">
        <v>1006</v>
      </c>
      <c r="K32724">
        <v>3054</v>
      </c>
      <c r="L32724">
        <v>13</v>
      </c>
      <c r="M32724" t="s">
        <v>47</v>
      </c>
      <c r="N32724">
        <v>114.14950835</v>
      </c>
      <c r="O32724">
        <v>22.249325499999902</v>
      </c>
    </row>
    <row r="32725" spans="1:15" x14ac:dyDescent="0.35">
      <c r="A32725">
        <v>32723</v>
      </c>
      <c r="B32725">
        <v>1.3766897115996101E+18</v>
      </c>
      <c r="C32725" t="s">
        <v>29111</v>
      </c>
      <c r="D32725" s="5" t="s">
        <v>15405</v>
      </c>
      <c r="E32725" t="s">
        <v>29112</v>
      </c>
      <c r="F32725" t="s">
        <v>17796</v>
      </c>
      <c r="G32725" s="1">
        <v>44285.011331018519</v>
      </c>
      <c r="H32725" t="b">
        <v>0</v>
      </c>
      <c r="J32725">
        <v>3</v>
      </c>
      <c r="K32725">
        <v>3505</v>
      </c>
      <c r="L32725">
        <v>0</v>
      </c>
      <c r="M32725" t="s">
        <v>17</v>
      </c>
      <c r="N32725" t="s">
        <v>71</v>
      </c>
      <c r="O32725" t="s">
        <v>71</v>
      </c>
    </row>
    <row r="32726" spans="1:15" x14ac:dyDescent="0.35">
      <c r="A32726">
        <v>32724</v>
      </c>
      <c r="B32726">
        <v>1.37668895086208E+18</v>
      </c>
      <c r="C32726" t="s">
        <v>29113</v>
      </c>
      <c r="D32726" s="5" t="s">
        <v>5253</v>
      </c>
      <c r="E32726" t="s">
        <v>29114</v>
      </c>
      <c r="F32726" t="s">
        <v>2704</v>
      </c>
      <c r="G32726" s="1">
        <v>44285.009236111109</v>
      </c>
      <c r="H32726" t="b">
        <v>0</v>
      </c>
      <c r="J32726">
        <v>1060</v>
      </c>
      <c r="K32726">
        <v>1541</v>
      </c>
      <c r="L32726">
        <v>29</v>
      </c>
      <c r="M32726" t="s">
        <v>17</v>
      </c>
      <c r="N32726">
        <v>-2.07228665005072</v>
      </c>
      <c r="O32726">
        <v>55.1314061</v>
      </c>
    </row>
    <row r="32727" spans="1:15" x14ac:dyDescent="0.35">
      <c r="A32727">
        <v>32725</v>
      </c>
      <c r="B32727">
        <v>1.37668847334464E+18</v>
      </c>
      <c r="C32727" t="s">
        <v>29115</v>
      </c>
      <c r="D32727" s="5" t="s">
        <v>7055</v>
      </c>
      <c r="E32727" t="s">
        <v>29116</v>
      </c>
      <c r="F32727" t="s">
        <v>3318</v>
      </c>
      <c r="G32727" s="1">
        <v>44285.007916666669</v>
      </c>
      <c r="H32727" t="b">
        <v>0</v>
      </c>
      <c r="J32727">
        <v>38</v>
      </c>
      <c r="K32727">
        <v>110</v>
      </c>
      <c r="L32727">
        <v>0</v>
      </c>
      <c r="M32727" t="s">
        <v>17</v>
      </c>
      <c r="N32727">
        <v>-97.123184699999996</v>
      </c>
      <c r="O32727">
        <v>49.880722300000002</v>
      </c>
    </row>
    <row r="32728" spans="1:15" x14ac:dyDescent="0.35">
      <c r="A32728">
        <v>32726</v>
      </c>
      <c r="B32728">
        <v>1.3766881143375201E+18</v>
      </c>
      <c r="C32728" t="s">
        <v>29117</v>
      </c>
      <c r="E32728" t="s">
        <v>29118</v>
      </c>
      <c r="F32728" t="s">
        <v>29119</v>
      </c>
      <c r="G32728" s="1">
        <v>44285.006921296299</v>
      </c>
      <c r="H32728" t="b">
        <v>0</v>
      </c>
      <c r="J32728">
        <v>1</v>
      </c>
      <c r="K32728">
        <v>762</v>
      </c>
      <c r="L32728">
        <v>2</v>
      </c>
      <c r="M32728" t="s">
        <v>17</v>
      </c>
      <c r="N32728" t="s">
        <v>71</v>
      </c>
      <c r="O32728" t="s">
        <v>71</v>
      </c>
    </row>
    <row r="32729" spans="1:15" x14ac:dyDescent="0.35">
      <c r="A32729">
        <v>32727</v>
      </c>
      <c r="B32729">
        <v>1.3766880996699799E+18</v>
      </c>
      <c r="C32729" t="s">
        <v>29120</v>
      </c>
      <c r="D32729" s="5" t="s">
        <v>16831</v>
      </c>
      <c r="E32729" t="s">
        <v>29121</v>
      </c>
      <c r="F32729" t="s">
        <v>5188</v>
      </c>
      <c r="G32729" s="1">
        <v>44285.006886574076</v>
      </c>
      <c r="H32729" t="b">
        <v>0</v>
      </c>
      <c r="J32729">
        <v>44</v>
      </c>
      <c r="K32729">
        <v>1863</v>
      </c>
      <c r="L32729">
        <v>11</v>
      </c>
      <c r="M32729" t="s">
        <v>17</v>
      </c>
      <c r="N32729" t="s">
        <v>71</v>
      </c>
      <c r="O32729" t="s">
        <v>71</v>
      </c>
    </row>
    <row r="32730" spans="1:15" x14ac:dyDescent="0.35">
      <c r="A32730">
        <v>32728</v>
      </c>
      <c r="B32730">
        <v>1.37647638278034E+18</v>
      </c>
      <c r="C32730" t="s">
        <v>29120</v>
      </c>
      <c r="D32730" s="5" t="s">
        <v>17386</v>
      </c>
      <c r="E32730" t="s">
        <v>29121</v>
      </c>
      <c r="F32730" t="s">
        <v>10362</v>
      </c>
      <c r="G32730" s="1">
        <v>44284.422662037039</v>
      </c>
      <c r="H32730" t="b">
        <v>0</v>
      </c>
      <c r="J32730">
        <v>21</v>
      </c>
      <c r="K32730">
        <v>1863</v>
      </c>
      <c r="L32730">
        <v>11</v>
      </c>
      <c r="M32730" t="s">
        <v>17</v>
      </c>
      <c r="N32730" t="s">
        <v>71</v>
      </c>
      <c r="O32730" t="s">
        <v>71</v>
      </c>
    </row>
    <row r="32731" spans="1:15" x14ac:dyDescent="0.35">
      <c r="A32731">
        <v>32729</v>
      </c>
      <c r="B32731">
        <v>1.3766880657841999E+18</v>
      </c>
      <c r="C32731" t="s">
        <v>29122</v>
      </c>
      <c r="D32731" s="5" t="s">
        <v>10461</v>
      </c>
      <c r="E32731" t="s">
        <v>29123</v>
      </c>
      <c r="F32731" t="s">
        <v>64</v>
      </c>
      <c r="G32731" s="1">
        <v>44285.006793981483</v>
      </c>
      <c r="H32731" t="b">
        <v>0</v>
      </c>
      <c r="J32731">
        <v>229</v>
      </c>
      <c r="K32731">
        <v>2813</v>
      </c>
      <c r="L32731">
        <v>0</v>
      </c>
      <c r="M32731" t="s">
        <v>17</v>
      </c>
      <c r="N32731">
        <v>-97.743699500000005</v>
      </c>
      <c r="O32731">
        <v>30.271128600000001</v>
      </c>
    </row>
    <row r="32732" spans="1:15" x14ac:dyDescent="0.35">
      <c r="A32732">
        <v>32730</v>
      </c>
      <c r="B32732">
        <v>1.3766207066544499E+18</v>
      </c>
      <c r="C32732" t="s">
        <v>29124</v>
      </c>
      <c r="E32732" t="s">
        <v>29123</v>
      </c>
      <c r="F32732" t="s">
        <v>29125</v>
      </c>
      <c r="G32732" s="1">
        <v>44284.820914351854</v>
      </c>
      <c r="H32732" t="b">
        <v>0</v>
      </c>
      <c r="J32732">
        <v>0</v>
      </c>
      <c r="K32732">
        <v>2</v>
      </c>
      <c r="L32732">
        <v>0</v>
      </c>
      <c r="M32732" t="s">
        <v>29126</v>
      </c>
      <c r="N32732">
        <v>-97.743699500000005</v>
      </c>
      <c r="O32732">
        <v>30.271128600000001</v>
      </c>
    </row>
    <row r="32733" spans="1:15" x14ac:dyDescent="0.35">
      <c r="A32733">
        <v>32731</v>
      </c>
      <c r="B32733">
        <v>1.3765790484873999E+18</v>
      </c>
      <c r="C32733" t="s">
        <v>29122</v>
      </c>
      <c r="D32733" s="5" t="s">
        <v>35885</v>
      </c>
      <c r="E32733" t="s">
        <v>29123</v>
      </c>
      <c r="F32733" t="s">
        <v>85</v>
      </c>
      <c r="G32733" s="1">
        <v>44284.705960648149</v>
      </c>
      <c r="H32733" t="b">
        <v>0</v>
      </c>
      <c r="J32733">
        <v>87</v>
      </c>
      <c r="K32733">
        <v>2813</v>
      </c>
      <c r="L32733">
        <v>0</v>
      </c>
      <c r="M32733" t="s">
        <v>17</v>
      </c>
      <c r="N32733">
        <v>-97.743699500000005</v>
      </c>
      <c r="O32733">
        <v>30.271128600000001</v>
      </c>
    </row>
    <row r="32734" spans="1:15" x14ac:dyDescent="0.35">
      <c r="A32734">
        <v>32732</v>
      </c>
      <c r="B32734">
        <v>1.3765065718873999E+18</v>
      </c>
      <c r="C32734" t="s">
        <v>29127</v>
      </c>
      <c r="E32734" t="s">
        <v>29123</v>
      </c>
      <c r="F32734" t="s">
        <v>29128</v>
      </c>
      <c r="G32734" s="1">
        <v>44284.505960648145</v>
      </c>
      <c r="H32734" t="b">
        <v>0</v>
      </c>
      <c r="J32734">
        <v>30</v>
      </c>
      <c r="K32734">
        <v>45</v>
      </c>
      <c r="L32734">
        <v>1</v>
      </c>
      <c r="M32734" t="s">
        <v>17</v>
      </c>
      <c r="N32734">
        <v>-97.743699500000005</v>
      </c>
      <c r="O32734">
        <v>30.271128600000001</v>
      </c>
    </row>
    <row r="32735" spans="1:15" x14ac:dyDescent="0.35">
      <c r="A32735">
        <v>32733</v>
      </c>
      <c r="B32735">
        <v>1.3765023879056E+18</v>
      </c>
      <c r="C32735" t="s">
        <v>29129</v>
      </c>
      <c r="E32735" t="s">
        <v>29123</v>
      </c>
      <c r="F32735" t="s">
        <v>29130</v>
      </c>
      <c r="G32735" s="1">
        <v>44284.494421296295</v>
      </c>
      <c r="H32735" t="b">
        <v>0</v>
      </c>
      <c r="J32735">
        <v>0</v>
      </c>
      <c r="K32735">
        <v>273</v>
      </c>
      <c r="L32735">
        <v>3</v>
      </c>
      <c r="M32735" t="s">
        <v>17</v>
      </c>
      <c r="N32735">
        <v>-97.743699500000005</v>
      </c>
      <c r="O32735">
        <v>30.271128600000001</v>
      </c>
    </row>
    <row r="32736" spans="1:15" x14ac:dyDescent="0.35">
      <c r="A32736">
        <v>32734</v>
      </c>
      <c r="B32736">
        <v>1.37650226202195E+18</v>
      </c>
      <c r="C32736" t="s">
        <v>29129</v>
      </c>
      <c r="D32736" s="5" t="s">
        <v>33691</v>
      </c>
      <c r="E32736" t="s">
        <v>29123</v>
      </c>
      <c r="F32736" t="s">
        <v>19595</v>
      </c>
      <c r="G32736" s="1">
        <v>44284.494074074071</v>
      </c>
      <c r="H32736" t="b">
        <v>0</v>
      </c>
      <c r="J32736">
        <v>4</v>
      </c>
      <c r="K32736">
        <v>273</v>
      </c>
      <c r="L32736">
        <v>3</v>
      </c>
      <c r="M32736" t="s">
        <v>17</v>
      </c>
      <c r="N32736">
        <v>-97.743699500000005</v>
      </c>
      <c r="O32736">
        <v>30.271128600000001</v>
      </c>
    </row>
    <row r="32737" spans="1:15" x14ac:dyDescent="0.35">
      <c r="A32737">
        <v>32735</v>
      </c>
      <c r="B32737">
        <v>1.37647732144462E+18</v>
      </c>
      <c r="C32737" t="s">
        <v>29122</v>
      </c>
      <c r="E32737" t="s">
        <v>29123</v>
      </c>
      <c r="F32737" t="s">
        <v>29131</v>
      </c>
      <c r="G32737" s="1">
        <v>44284.425243055557</v>
      </c>
      <c r="H32737" t="b">
        <v>0</v>
      </c>
      <c r="J32737">
        <v>1</v>
      </c>
      <c r="K32737">
        <v>2813</v>
      </c>
      <c r="L32737">
        <v>0</v>
      </c>
      <c r="M32737" t="s">
        <v>17</v>
      </c>
      <c r="N32737">
        <v>-97.743699500000005</v>
      </c>
      <c r="O32737">
        <v>30.271128600000001</v>
      </c>
    </row>
    <row r="32738" spans="1:15" x14ac:dyDescent="0.35">
      <c r="A32738">
        <v>32736</v>
      </c>
      <c r="B32738">
        <v>1.37647316268319E+18</v>
      </c>
      <c r="C32738" t="s">
        <v>29122</v>
      </c>
      <c r="E32738" t="s">
        <v>29123</v>
      </c>
      <c r="F32738" t="s">
        <v>29132</v>
      </c>
      <c r="G32738" s="1">
        <v>44284.413773148146</v>
      </c>
      <c r="H32738" t="b">
        <v>0</v>
      </c>
      <c r="J32738">
        <v>0</v>
      </c>
      <c r="K32738">
        <v>2813</v>
      </c>
      <c r="L32738">
        <v>0</v>
      </c>
      <c r="M32738" t="s">
        <v>29133</v>
      </c>
      <c r="N32738">
        <v>-97.743699500000005</v>
      </c>
      <c r="O32738">
        <v>30.271128600000001</v>
      </c>
    </row>
    <row r="32739" spans="1:15" x14ac:dyDescent="0.35">
      <c r="A32739">
        <v>32737</v>
      </c>
      <c r="B32739">
        <v>1.37647183378083E+18</v>
      </c>
      <c r="C32739" t="s">
        <v>29122</v>
      </c>
      <c r="D32739" s="5" t="s">
        <v>36567</v>
      </c>
      <c r="E32739" t="s">
        <v>29123</v>
      </c>
      <c r="F32739" t="s">
        <v>29134</v>
      </c>
      <c r="G32739" s="1">
        <v>44284.410104166665</v>
      </c>
      <c r="H32739" t="b">
        <v>0</v>
      </c>
      <c r="J32739">
        <v>0</v>
      </c>
      <c r="K32739">
        <v>2813</v>
      </c>
      <c r="L32739">
        <v>0</v>
      </c>
      <c r="M32739" t="s">
        <v>17</v>
      </c>
      <c r="N32739">
        <v>-97.743699500000005</v>
      </c>
      <c r="O32739">
        <v>30.271128600000001</v>
      </c>
    </row>
    <row r="32740" spans="1:15" x14ac:dyDescent="0.35">
      <c r="A32740">
        <v>32738</v>
      </c>
      <c r="B32740">
        <v>1.3764708047461399E+18</v>
      </c>
      <c r="C32740" t="s">
        <v>29122</v>
      </c>
      <c r="D32740" s="5" t="s">
        <v>36567</v>
      </c>
      <c r="E32740" t="s">
        <v>29123</v>
      </c>
      <c r="F32740" t="s">
        <v>29135</v>
      </c>
      <c r="G32740" s="1">
        <v>44284.407268518517</v>
      </c>
      <c r="H32740" t="b">
        <v>0</v>
      </c>
      <c r="J32740">
        <v>1</v>
      </c>
      <c r="K32740">
        <v>2813</v>
      </c>
      <c r="L32740">
        <v>0</v>
      </c>
      <c r="M32740" t="s">
        <v>17</v>
      </c>
      <c r="N32740">
        <v>-97.743699500000005</v>
      </c>
      <c r="O32740">
        <v>30.271128600000001</v>
      </c>
    </row>
    <row r="32741" spans="1:15" x14ac:dyDescent="0.35">
      <c r="A32741">
        <v>32739</v>
      </c>
      <c r="B32741">
        <v>1.37644344980578E+18</v>
      </c>
      <c r="C32741" t="s">
        <v>29122</v>
      </c>
      <c r="D32741" s="5" t="s">
        <v>7497</v>
      </c>
      <c r="E32741" t="s">
        <v>29123</v>
      </c>
      <c r="F32741" t="s">
        <v>46</v>
      </c>
      <c r="G32741" s="1">
        <v>44284.331782407404</v>
      </c>
      <c r="H32741" t="b">
        <v>0</v>
      </c>
      <c r="J32741">
        <v>1006</v>
      </c>
      <c r="K32741">
        <v>2813</v>
      </c>
      <c r="L32741">
        <v>0</v>
      </c>
      <c r="M32741" t="s">
        <v>47</v>
      </c>
      <c r="N32741">
        <v>-97.743699500000005</v>
      </c>
      <c r="O32741">
        <v>30.271128600000001</v>
      </c>
    </row>
    <row r="32742" spans="1:15" x14ac:dyDescent="0.35">
      <c r="A32742">
        <v>32740</v>
      </c>
      <c r="B32742">
        <v>1.37668784121282E+18</v>
      </c>
      <c r="C32742" t="s">
        <v>29136</v>
      </c>
      <c r="E32742" t="s">
        <v>29137</v>
      </c>
      <c r="F32742" t="s">
        <v>188</v>
      </c>
      <c r="G32742" s="1">
        <v>44285.006168981483</v>
      </c>
      <c r="H32742" t="b">
        <v>0</v>
      </c>
      <c r="J32742">
        <v>0</v>
      </c>
      <c r="K32742">
        <v>70</v>
      </c>
      <c r="L32742">
        <v>0</v>
      </c>
      <c r="M32742" t="s">
        <v>17</v>
      </c>
      <c r="N32742">
        <v>-102.07129740000001</v>
      </c>
      <c r="O32742">
        <v>31.990978299999998</v>
      </c>
    </row>
    <row r="32743" spans="1:15" x14ac:dyDescent="0.35">
      <c r="A32743">
        <v>32741</v>
      </c>
      <c r="B32743">
        <v>1.37668701625597E+18</v>
      </c>
      <c r="C32743" t="s">
        <v>29138</v>
      </c>
      <c r="D32743" s="5" t="s">
        <v>11683</v>
      </c>
      <c r="E32743" t="s">
        <v>29139</v>
      </c>
      <c r="F32743" t="s">
        <v>6192</v>
      </c>
      <c r="G32743" s="1">
        <v>44285.003888888888</v>
      </c>
      <c r="H32743" t="b">
        <v>0</v>
      </c>
      <c r="J32743">
        <v>21</v>
      </c>
      <c r="K32743">
        <v>2031</v>
      </c>
      <c r="L32743">
        <v>170</v>
      </c>
      <c r="M32743" t="s">
        <v>17</v>
      </c>
      <c r="N32743">
        <v>-105.86584379999999</v>
      </c>
      <c r="O32743">
        <v>40.256902799999999</v>
      </c>
    </row>
    <row r="32744" spans="1:15" x14ac:dyDescent="0.35">
      <c r="A32744">
        <v>32742</v>
      </c>
      <c r="B32744">
        <v>1.37668637834446E+18</v>
      </c>
      <c r="C32744" t="s">
        <v>29140</v>
      </c>
      <c r="D32744" s="5" t="s">
        <v>3981</v>
      </c>
      <c r="E32744" t="s">
        <v>29141</v>
      </c>
      <c r="F32744" t="s">
        <v>168</v>
      </c>
      <c r="G32744" s="1">
        <v>44285.002129629633</v>
      </c>
      <c r="H32744" t="b">
        <v>0</v>
      </c>
      <c r="J32744">
        <v>452</v>
      </c>
      <c r="K32744">
        <v>83</v>
      </c>
      <c r="L32744">
        <v>1</v>
      </c>
      <c r="M32744" t="s">
        <v>17</v>
      </c>
      <c r="N32744" t="s">
        <v>71</v>
      </c>
      <c r="O32744" t="s">
        <v>71</v>
      </c>
    </row>
    <row r="32745" spans="1:15" x14ac:dyDescent="0.35">
      <c r="A32745">
        <v>32743</v>
      </c>
      <c r="B32745">
        <v>1.3766863314227E+18</v>
      </c>
      <c r="C32745" t="s">
        <v>29140</v>
      </c>
      <c r="D32745" s="5" t="s">
        <v>14503</v>
      </c>
      <c r="E32745" t="s">
        <v>29141</v>
      </c>
      <c r="F32745" t="s">
        <v>4992</v>
      </c>
      <c r="G32745" s="1">
        <v>44285.002002314817</v>
      </c>
      <c r="H32745" t="b">
        <v>0</v>
      </c>
      <c r="J32745">
        <v>37</v>
      </c>
      <c r="K32745">
        <v>83</v>
      </c>
      <c r="L32745">
        <v>1</v>
      </c>
      <c r="M32745" t="s">
        <v>17</v>
      </c>
      <c r="N32745" t="s">
        <v>71</v>
      </c>
      <c r="O32745" t="s">
        <v>71</v>
      </c>
    </row>
    <row r="32746" spans="1:15" x14ac:dyDescent="0.35">
      <c r="A32746">
        <v>32744</v>
      </c>
      <c r="B32746">
        <v>1.3766268897003E+18</v>
      </c>
      <c r="C32746" t="s">
        <v>29140</v>
      </c>
      <c r="D32746" s="5" t="s">
        <v>271</v>
      </c>
      <c r="E32746" t="s">
        <v>29141</v>
      </c>
      <c r="F32746" t="s">
        <v>38</v>
      </c>
      <c r="G32746" s="1">
        <v>44284.83797453704</v>
      </c>
      <c r="H32746" t="b">
        <v>0</v>
      </c>
      <c r="J32746">
        <v>1560</v>
      </c>
      <c r="K32746">
        <v>83</v>
      </c>
      <c r="L32746">
        <v>1</v>
      </c>
      <c r="M32746" t="s">
        <v>30</v>
      </c>
      <c r="N32746" t="s">
        <v>71</v>
      </c>
      <c r="O32746" t="s">
        <v>71</v>
      </c>
    </row>
    <row r="32747" spans="1:15" x14ac:dyDescent="0.35">
      <c r="A32747">
        <v>32745</v>
      </c>
      <c r="B32747">
        <v>1.3766862218591099E+18</v>
      </c>
      <c r="C32747" t="s">
        <v>29142</v>
      </c>
      <c r="D32747" s="5" t="s">
        <v>5253</v>
      </c>
      <c r="E32747" t="s">
        <v>29143</v>
      </c>
      <c r="F32747" t="s">
        <v>2704</v>
      </c>
      <c r="G32747" s="1">
        <v>44285.001701388886</v>
      </c>
      <c r="H32747" t="b">
        <v>0</v>
      </c>
      <c r="J32747">
        <v>1060</v>
      </c>
      <c r="K32747">
        <v>601</v>
      </c>
      <c r="L32747">
        <v>8</v>
      </c>
      <c r="M32747" t="s">
        <v>17</v>
      </c>
      <c r="N32747" t="s">
        <v>71</v>
      </c>
      <c r="O32747" t="s">
        <v>71</v>
      </c>
    </row>
    <row r="32748" spans="1:15" x14ac:dyDescent="0.35">
      <c r="A32748">
        <v>32746</v>
      </c>
      <c r="B32748">
        <v>1.37668542213117E+18</v>
      </c>
      <c r="C32748" t="s">
        <v>29144</v>
      </c>
      <c r="D32748" s="5" t="s">
        <v>271</v>
      </c>
      <c r="E32748" t="s">
        <v>29145</v>
      </c>
      <c r="F32748" t="s">
        <v>38</v>
      </c>
      <c r="G32748" s="1">
        <v>44284.999490740738</v>
      </c>
      <c r="H32748" t="b">
        <v>0</v>
      </c>
      <c r="J32748">
        <v>1560</v>
      </c>
      <c r="K32748">
        <v>1112</v>
      </c>
      <c r="L32748">
        <v>5</v>
      </c>
      <c r="M32748" t="s">
        <v>30</v>
      </c>
      <c r="N32748">
        <v>-6.6729370000000001</v>
      </c>
      <c r="O32748">
        <v>54.770230599999998</v>
      </c>
    </row>
    <row r="32749" spans="1:15" x14ac:dyDescent="0.35">
      <c r="A32749">
        <v>32747</v>
      </c>
      <c r="B32749">
        <v>1.3766433304199099E+18</v>
      </c>
      <c r="C32749" t="s">
        <v>29144</v>
      </c>
      <c r="D32749" s="5" t="s">
        <v>6496</v>
      </c>
      <c r="E32749" t="s">
        <v>29145</v>
      </c>
      <c r="F32749" t="s">
        <v>5544</v>
      </c>
      <c r="G32749" s="1">
        <v>44284.883344907408</v>
      </c>
      <c r="H32749" t="b">
        <v>0</v>
      </c>
      <c r="J32749">
        <v>31</v>
      </c>
      <c r="K32749">
        <v>1112</v>
      </c>
      <c r="L32749">
        <v>5</v>
      </c>
      <c r="M32749" t="s">
        <v>249</v>
      </c>
      <c r="N32749">
        <v>-6.6729370000000001</v>
      </c>
      <c r="O32749">
        <v>54.770230599999998</v>
      </c>
    </row>
    <row r="32750" spans="1:15" x14ac:dyDescent="0.35">
      <c r="A32750">
        <v>32748</v>
      </c>
      <c r="B32750">
        <v>1.3766844348298099E+18</v>
      </c>
      <c r="C32750" t="s">
        <v>29146</v>
      </c>
      <c r="D32750" s="5" t="s">
        <v>5960</v>
      </c>
      <c r="E32750" t="s">
        <v>29147</v>
      </c>
      <c r="F32750" t="s">
        <v>6172</v>
      </c>
      <c r="G32750" s="1">
        <v>44284.996770833335</v>
      </c>
      <c r="H32750" t="b">
        <v>0</v>
      </c>
      <c r="J32750">
        <v>6</v>
      </c>
      <c r="K32750">
        <v>789</v>
      </c>
      <c r="L32750">
        <v>2</v>
      </c>
      <c r="M32750" t="s">
        <v>17</v>
      </c>
      <c r="N32750">
        <v>-78.639098899999993</v>
      </c>
      <c r="O32750">
        <v>35.780397700000002</v>
      </c>
    </row>
    <row r="32751" spans="1:15" x14ac:dyDescent="0.35">
      <c r="A32751">
        <v>32749</v>
      </c>
      <c r="B32751">
        <v>1.37668441044831E+18</v>
      </c>
      <c r="C32751" t="s">
        <v>29148</v>
      </c>
      <c r="E32751" t="s">
        <v>29149</v>
      </c>
      <c r="F32751" t="s">
        <v>29150</v>
      </c>
      <c r="G32751" s="1">
        <v>44284.996701388889</v>
      </c>
      <c r="H32751" t="b">
        <v>0</v>
      </c>
      <c r="J32751">
        <v>0</v>
      </c>
      <c r="K32751">
        <v>0</v>
      </c>
      <c r="L32751">
        <v>0</v>
      </c>
      <c r="M32751" t="s">
        <v>29151</v>
      </c>
      <c r="N32751">
        <v>17.7578122</v>
      </c>
      <c r="O32751">
        <v>11.5024338</v>
      </c>
    </row>
    <row r="32752" spans="1:15" x14ac:dyDescent="0.35">
      <c r="A32752">
        <v>32750</v>
      </c>
      <c r="B32752">
        <v>1.37668416984626E+18</v>
      </c>
      <c r="C32752" t="s">
        <v>29152</v>
      </c>
      <c r="D32752" s="5" t="s">
        <v>5960</v>
      </c>
      <c r="E32752" t="s">
        <v>29153</v>
      </c>
      <c r="F32752" t="s">
        <v>6172</v>
      </c>
      <c r="G32752" s="1">
        <v>44284.996041666665</v>
      </c>
      <c r="H32752" t="b">
        <v>0</v>
      </c>
      <c r="J32752">
        <v>6</v>
      </c>
      <c r="K32752">
        <v>573</v>
      </c>
      <c r="L32752">
        <v>0</v>
      </c>
      <c r="M32752" t="s">
        <v>17</v>
      </c>
      <c r="N32752" t="s">
        <v>71</v>
      </c>
      <c r="O32752" t="s">
        <v>71</v>
      </c>
    </row>
    <row r="32753" spans="1:15" x14ac:dyDescent="0.35">
      <c r="A32753">
        <v>32751</v>
      </c>
      <c r="B32753">
        <v>1.37647119480383E+18</v>
      </c>
      <c r="C32753" t="s">
        <v>29152</v>
      </c>
      <c r="D32753" s="5" t="s">
        <v>5960</v>
      </c>
      <c r="E32753" t="s">
        <v>29153</v>
      </c>
      <c r="F32753" t="s">
        <v>5000</v>
      </c>
      <c r="G32753" s="1">
        <v>44284.40834490741</v>
      </c>
      <c r="H32753" t="b">
        <v>0</v>
      </c>
      <c r="J32753">
        <v>128</v>
      </c>
      <c r="K32753">
        <v>573</v>
      </c>
      <c r="L32753">
        <v>0</v>
      </c>
      <c r="M32753" t="s">
        <v>17</v>
      </c>
      <c r="N32753" t="s">
        <v>71</v>
      </c>
      <c r="O32753" t="s">
        <v>71</v>
      </c>
    </row>
    <row r="32754" spans="1:15" x14ac:dyDescent="0.35">
      <c r="A32754">
        <v>32752</v>
      </c>
      <c r="B32754">
        <v>1.37647114063858E+18</v>
      </c>
      <c r="C32754" t="s">
        <v>29152</v>
      </c>
      <c r="D32754" s="5" t="s">
        <v>5960</v>
      </c>
      <c r="E32754" t="s">
        <v>29153</v>
      </c>
      <c r="F32754" t="s">
        <v>8727</v>
      </c>
      <c r="G32754" s="1">
        <v>44284.408194444448</v>
      </c>
      <c r="H32754" t="b">
        <v>0</v>
      </c>
      <c r="J32754">
        <v>12</v>
      </c>
      <c r="K32754">
        <v>573</v>
      </c>
      <c r="L32754">
        <v>0</v>
      </c>
      <c r="M32754" t="s">
        <v>17</v>
      </c>
      <c r="N32754" t="s">
        <v>71</v>
      </c>
      <c r="O32754" t="s">
        <v>71</v>
      </c>
    </row>
    <row r="32755" spans="1:15" x14ac:dyDescent="0.35">
      <c r="A32755">
        <v>32753</v>
      </c>
      <c r="B32755">
        <v>1.3766838119084101E+18</v>
      </c>
      <c r="C32755" t="s">
        <v>29154</v>
      </c>
      <c r="E32755" t="s">
        <v>29155</v>
      </c>
      <c r="F32755" t="s">
        <v>29156</v>
      </c>
      <c r="G32755" s="1">
        <v>44284.995046296295</v>
      </c>
      <c r="H32755" t="b">
        <v>0</v>
      </c>
      <c r="J32755">
        <v>0</v>
      </c>
      <c r="K32755">
        <v>202</v>
      </c>
      <c r="L32755">
        <v>0</v>
      </c>
      <c r="M32755" t="s">
        <v>17</v>
      </c>
      <c r="N32755">
        <v>115.86047960000001</v>
      </c>
      <c r="O32755">
        <v>-31.952712099999999</v>
      </c>
    </row>
    <row r="32756" spans="1:15" x14ac:dyDescent="0.35">
      <c r="A32756">
        <v>32754</v>
      </c>
      <c r="B32756">
        <v>1.3766815537749299E+18</v>
      </c>
      <c r="C32756" t="s">
        <v>29157</v>
      </c>
      <c r="D32756" s="5" t="s">
        <v>3981</v>
      </c>
      <c r="E32756" t="s">
        <v>29158</v>
      </c>
      <c r="F32756" t="s">
        <v>168</v>
      </c>
      <c r="G32756" s="1">
        <v>44284.988819444443</v>
      </c>
      <c r="H32756" t="b">
        <v>0</v>
      </c>
      <c r="J32756">
        <v>452</v>
      </c>
      <c r="K32756">
        <v>29</v>
      </c>
      <c r="L32756">
        <v>0</v>
      </c>
      <c r="M32756" t="s">
        <v>17</v>
      </c>
      <c r="N32756">
        <v>-2.4453171</v>
      </c>
      <c r="O32756">
        <v>53.192737100000002</v>
      </c>
    </row>
    <row r="32757" spans="1:15" x14ac:dyDescent="0.35">
      <c r="A32757">
        <v>32755</v>
      </c>
      <c r="B32757">
        <v>1.37668141455762E+18</v>
      </c>
      <c r="C32757" t="s">
        <v>29157</v>
      </c>
      <c r="D32757" s="5" t="s">
        <v>271</v>
      </c>
      <c r="E32757" t="s">
        <v>29158</v>
      </c>
      <c r="F32757" t="s">
        <v>38</v>
      </c>
      <c r="G32757" s="1">
        <v>44284.988437499997</v>
      </c>
      <c r="H32757" t="b">
        <v>0</v>
      </c>
      <c r="J32757">
        <v>1560</v>
      </c>
      <c r="K32757">
        <v>29</v>
      </c>
      <c r="L32757">
        <v>0</v>
      </c>
      <c r="M32757" t="s">
        <v>30</v>
      </c>
      <c r="N32757">
        <v>-2.4453171</v>
      </c>
      <c r="O32757">
        <v>53.192737100000002</v>
      </c>
    </row>
    <row r="32758" spans="1:15" x14ac:dyDescent="0.35">
      <c r="A32758">
        <v>32756</v>
      </c>
      <c r="B32758">
        <v>1.3766812771941801E+18</v>
      </c>
      <c r="C32758" t="s">
        <v>29159</v>
      </c>
      <c r="D32758" s="5" t="s">
        <v>7291</v>
      </c>
      <c r="E32758" t="s">
        <v>29160</v>
      </c>
      <c r="F32758" t="s">
        <v>126</v>
      </c>
      <c r="G32758" s="1">
        <v>44284.988055555557</v>
      </c>
      <c r="H32758" t="b">
        <v>0</v>
      </c>
      <c r="J32758">
        <v>786</v>
      </c>
      <c r="K32758">
        <v>188</v>
      </c>
      <c r="L32758">
        <v>0</v>
      </c>
      <c r="M32758" t="s">
        <v>127</v>
      </c>
      <c r="N32758">
        <v>112.87832224656</v>
      </c>
      <c r="O32758">
        <v>31.151725249999998</v>
      </c>
    </row>
    <row r="32759" spans="1:15" x14ac:dyDescent="0.35">
      <c r="A32759">
        <v>32757</v>
      </c>
      <c r="B32759">
        <v>1.3765261192692301E+18</v>
      </c>
      <c r="C32759" t="s">
        <v>29159</v>
      </c>
      <c r="D32759" s="5" t="s">
        <v>1046</v>
      </c>
      <c r="E32759" t="s">
        <v>29160</v>
      </c>
      <c r="F32759" t="s">
        <v>5883</v>
      </c>
      <c r="G32759" s="1">
        <v>44284.559907407405</v>
      </c>
      <c r="H32759" t="b">
        <v>0</v>
      </c>
      <c r="J32759">
        <v>52</v>
      </c>
      <c r="K32759">
        <v>188</v>
      </c>
      <c r="L32759">
        <v>0</v>
      </c>
      <c r="M32759" t="s">
        <v>17</v>
      </c>
      <c r="N32759">
        <v>112.87832224656</v>
      </c>
      <c r="O32759">
        <v>31.151725249999998</v>
      </c>
    </row>
    <row r="32760" spans="1:15" x14ac:dyDescent="0.35">
      <c r="A32760">
        <v>32758</v>
      </c>
      <c r="B32760">
        <v>1.37668058786446E+18</v>
      </c>
      <c r="C32760" t="s">
        <v>29161</v>
      </c>
      <c r="D32760" s="5" t="s">
        <v>6481</v>
      </c>
      <c r="E32760" t="s">
        <v>29162</v>
      </c>
      <c r="F32760" t="s">
        <v>57</v>
      </c>
      <c r="G32760" s="1">
        <v>44284.986157407409</v>
      </c>
      <c r="H32760" t="b">
        <v>0</v>
      </c>
      <c r="J32760">
        <v>66</v>
      </c>
      <c r="K32760">
        <v>910</v>
      </c>
      <c r="L32760">
        <v>0</v>
      </c>
      <c r="M32760" t="s">
        <v>30</v>
      </c>
      <c r="N32760" t="s">
        <v>71</v>
      </c>
      <c r="O32760" t="s">
        <v>71</v>
      </c>
    </row>
    <row r="32761" spans="1:15" x14ac:dyDescent="0.35">
      <c r="A32761">
        <v>32759</v>
      </c>
      <c r="B32761">
        <v>1.3766803205573199E+18</v>
      </c>
      <c r="C32761" t="s">
        <v>29163</v>
      </c>
      <c r="D32761" s="5" t="s">
        <v>5960</v>
      </c>
      <c r="E32761" t="s">
        <v>29164</v>
      </c>
      <c r="F32761" t="s">
        <v>2289</v>
      </c>
      <c r="G32761" s="1">
        <v>44284.98541666667</v>
      </c>
      <c r="H32761" t="b">
        <v>0</v>
      </c>
      <c r="J32761">
        <v>18</v>
      </c>
      <c r="K32761">
        <v>126</v>
      </c>
      <c r="L32761">
        <v>1</v>
      </c>
      <c r="M32761" t="s">
        <v>17</v>
      </c>
      <c r="N32761">
        <v>-7.9794599000000002</v>
      </c>
      <c r="O32761">
        <v>52.865195999999997</v>
      </c>
    </row>
    <row r="32762" spans="1:15" x14ac:dyDescent="0.35">
      <c r="A32762">
        <v>32760</v>
      </c>
      <c r="B32762">
        <v>1.3766742769091899E+18</v>
      </c>
      <c r="C32762" t="s">
        <v>29163</v>
      </c>
      <c r="D32762" s="5" t="s">
        <v>12853</v>
      </c>
      <c r="E32762" t="s">
        <v>29164</v>
      </c>
      <c r="F32762" t="s">
        <v>29165</v>
      </c>
      <c r="G32762" s="1">
        <v>44284.968738425923</v>
      </c>
      <c r="H32762" t="b">
        <v>0</v>
      </c>
      <c r="J32762">
        <v>1</v>
      </c>
      <c r="K32762">
        <v>126</v>
      </c>
      <c r="L32762">
        <v>1</v>
      </c>
      <c r="M32762" t="s">
        <v>17</v>
      </c>
      <c r="N32762">
        <v>-7.9794599000000002</v>
      </c>
      <c r="O32762">
        <v>52.865195999999997</v>
      </c>
    </row>
    <row r="32763" spans="1:15" x14ac:dyDescent="0.35">
      <c r="A32763">
        <v>32761</v>
      </c>
      <c r="B32763">
        <v>1.3766791611845701E+18</v>
      </c>
      <c r="C32763" t="s">
        <v>29166</v>
      </c>
      <c r="E32763" t="s">
        <v>29167</v>
      </c>
      <c r="F32763" t="s">
        <v>29168</v>
      </c>
      <c r="G32763" s="1">
        <v>44284.982222222221</v>
      </c>
      <c r="H32763" t="b">
        <v>0</v>
      </c>
      <c r="I32763" t="s">
        <v>29166</v>
      </c>
      <c r="J32763">
        <v>0</v>
      </c>
      <c r="K32763">
        <v>105</v>
      </c>
      <c r="L32763">
        <v>4</v>
      </c>
      <c r="M32763" t="s">
        <v>17</v>
      </c>
      <c r="N32763">
        <v>18.393369</v>
      </c>
      <c r="O32763">
        <v>-33.918125199999999</v>
      </c>
    </row>
    <row r="32764" spans="1:15" x14ac:dyDescent="0.35">
      <c r="A32764">
        <v>32762</v>
      </c>
      <c r="B32764">
        <v>1.3766788517581299E+18</v>
      </c>
      <c r="C32764" t="s">
        <v>29166</v>
      </c>
      <c r="E32764" t="s">
        <v>29167</v>
      </c>
      <c r="F32764" t="s">
        <v>29169</v>
      </c>
      <c r="G32764" s="1">
        <v>44284.981365740743</v>
      </c>
      <c r="H32764" t="b">
        <v>0</v>
      </c>
      <c r="J32764">
        <v>0</v>
      </c>
      <c r="K32764">
        <v>105</v>
      </c>
      <c r="L32764">
        <v>4</v>
      </c>
      <c r="M32764" t="s">
        <v>17</v>
      </c>
      <c r="N32764">
        <v>18.393369</v>
      </c>
      <c r="O32764">
        <v>-33.918125199999999</v>
      </c>
    </row>
    <row r="32765" spans="1:15" x14ac:dyDescent="0.35">
      <c r="A32765">
        <v>32763</v>
      </c>
      <c r="B32765">
        <v>1.3764636374271501E+18</v>
      </c>
      <c r="C32765" t="s">
        <v>29170</v>
      </c>
      <c r="D32765" s="5" t="s">
        <v>7497</v>
      </c>
      <c r="E32765" t="s">
        <v>29167</v>
      </c>
      <c r="F32765" t="s">
        <v>46</v>
      </c>
      <c r="G32765" s="1">
        <v>44284.387488425928</v>
      </c>
      <c r="H32765" t="b">
        <v>0</v>
      </c>
      <c r="J32765">
        <v>1006</v>
      </c>
      <c r="K32765">
        <v>1306</v>
      </c>
      <c r="L32765">
        <v>17</v>
      </c>
      <c r="M32765" t="s">
        <v>47</v>
      </c>
      <c r="N32765">
        <v>18.393369</v>
      </c>
      <c r="O32765">
        <v>-33.918125199999999</v>
      </c>
    </row>
    <row r="32766" spans="1:15" x14ac:dyDescent="0.35">
      <c r="A32766">
        <v>32764</v>
      </c>
      <c r="B32766">
        <v>1.3766780527179799E+18</v>
      </c>
      <c r="C32766" t="s">
        <v>29171</v>
      </c>
      <c r="D32766" s="5" t="s">
        <v>1680</v>
      </c>
      <c r="E32766" t="s">
        <v>29172</v>
      </c>
      <c r="F32766" t="s">
        <v>613</v>
      </c>
      <c r="G32766" s="1">
        <v>44284.979155092595</v>
      </c>
      <c r="H32766" t="b">
        <v>0</v>
      </c>
      <c r="J32766">
        <v>178</v>
      </c>
      <c r="K32766">
        <v>5848</v>
      </c>
      <c r="L32766">
        <v>44</v>
      </c>
      <c r="M32766" t="s">
        <v>17</v>
      </c>
      <c r="N32766">
        <v>-118.68942300000001</v>
      </c>
      <c r="O32766">
        <v>34.035590999999997</v>
      </c>
    </row>
    <row r="32767" spans="1:15" x14ac:dyDescent="0.35">
      <c r="A32767">
        <v>32765</v>
      </c>
      <c r="B32767">
        <v>1.3766780166343501E+18</v>
      </c>
      <c r="C32767" t="s">
        <v>29171</v>
      </c>
      <c r="D32767" s="5" t="s">
        <v>6403</v>
      </c>
      <c r="E32767" t="s">
        <v>29172</v>
      </c>
      <c r="F32767" t="s">
        <v>65</v>
      </c>
      <c r="G32767" s="1">
        <v>44284.979062500002</v>
      </c>
      <c r="H32767" t="b">
        <v>0</v>
      </c>
      <c r="J32767">
        <v>421</v>
      </c>
      <c r="K32767">
        <v>5848</v>
      </c>
      <c r="L32767">
        <v>44</v>
      </c>
      <c r="M32767" t="s">
        <v>17</v>
      </c>
      <c r="N32767">
        <v>-118.68942300000001</v>
      </c>
      <c r="O32767">
        <v>34.035590999999997</v>
      </c>
    </row>
    <row r="32768" spans="1:15" x14ac:dyDescent="0.35">
      <c r="A32768">
        <v>32766</v>
      </c>
      <c r="B32768">
        <v>1.3766779513038999E+18</v>
      </c>
      <c r="C32768" t="s">
        <v>29171</v>
      </c>
      <c r="D32768" s="5" t="s">
        <v>7291</v>
      </c>
      <c r="E32768" t="s">
        <v>29172</v>
      </c>
      <c r="F32768" t="s">
        <v>126</v>
      </c>
      <c r="G32768" s="1">
        <v>44284.978877314818</v>
      </c>
      <c r="H32768" t="b">
        <v>0</v>
      </c>
      <c r="J32768">
        <v>786</v>
      </c>
      <c r="K32768">
        <v>5848</v>
      </c>
      <c r="L32768">
        <v>44</v>
      </c>
      <c r="M32768" t="s">
        <v>127</v>
      </c>
      <c r="N32768">
        <v>-118.68942300000001</v>
      </c>
      <c r="O32768">
        <v>34.035590999999997</v>
      </c>
    </row>
    <row r="32769" spans="1:15" x14ac:dyDescent="0.35">
      <c r="A32769">
        <v>32767</v>
      </c>
      <c r="B32769">
        <v>1.37667710600061E+18</v>
      </c>
      <c r="C32769" t="s">
        <v>29171</v>
      </c>
      <c r="D32769" s="5" t="s">
        <v>271</v>
      </c>
      <c r="E32769" t="s">
        <v>29172</v>
      </c>
      <c r="F32769" t="s">
        <v>38</v>
      </c>
      <c r="G32769" s="1">
        <v>44284.976550925923</v>
      </c>
      <c r="H32769" t="b">
        <v>0</v>
      </c>
      <c r="J32769">
        <v>1560</v>
      </c>
      <c r="K32769">
        <v>5848</v>
      </c>
      <c r="L32769">
        <v>44</v>
      </c>
      <c r="M32769" t="s">
        <v>30</v>
      </c>
      <c r="N32769">
        <v>-118.68942300000001</v>
      </c>
      <c r="O32769">
        <v>34.035590999999997</v>
      </c>
    </row>
    <row r="32770" spans="1:15" x14ac:dyDescent="0.35">
      <c r="A32770">
        <v>32768</v>
      </c>
      <c r="B32770">
        <v>1.3765695456917701E+18</v>
      </c>
      <c r="C32770" t="s">
        <v>29171</v>
      </c>
      <c r="D32770" s="5" t="s">
        <v>20181</v>
      </c>
      <c r="E32770" t="s">
        <v>29172</v>
      </c>
      <c r="F32770" t="s">
        <v>5492</v>
      </c>
      <c r="G32770" s="1">
        <v>44284.6797337963</v>
      </c>
      <c r="H32770" t="b">
        <v>0</v>
      </c>
      <c r="J32770">
        <v>28</v>
      </c>
      <c r="K32770">
        <v>5848</v>
      </c>
      <c r="L32770">
        <v>44</v>
      </c>
      <c r="M32770" t="s">
        <v>5493</v>
      </c>
      <c r="N32770">
        <v>-118.68942300000001</v>
      </c>
      <c r="O32770">
        <v>34.035590999999997</v>
      </c>
    </row>
    <row r="32771" spans="1:15" x14ac:dyDescent="0.35">
      <c r="A32771">
        <v>32769</v>
      </c>
      <c r="B32771">
        <v>1.3766779306931599E+18</v>
      </c>
      <c r="C32771" t="s">
        <v>29173</v>
      </c>
      <c r="D32771" s="5" t="s">
        <v>29127</v>
      </c>
      <c r="E32771" t="s">
        <v>29174</v>
      </c>
      <c r="F32771" t="s">
        <v>6497</v>
      </c>
      <c r="G32771" s="1">
        <v>44284.978819444441</v>
      </c>
      <c r="H32771" t="b">
        <v>0</v>
      </c>
      <c r="J32771">
        <v>30</v>
      </c>
      <c r="K32771">
        <v>130</v>
      </c>
      <c r="L32771">
        <v>9</v>
      </c>
      <c r="M32771" t="s">
        <v>17</v>
      </c>
      <c r="N32771">
        <v>-95.938375800000003</v>
      </c>
      <c r="O32771">
        <v>41.258745900000001</v>
      </c>
    </row>
    <row r="32772" spans="1:15" x14ac:dyDescent="0.35">
      <c r="A32772">
        <v>32770</v>
      </c>
      <c r="B32772">
        <v>1.3766777833053399E+18</v>
      </c>
      <c r="C32772" t="s">
        <v>29175</v>
      </c>
      <c r="D32772" s="5" t="s">
        <v>271</v>
      </c>
      <c r="E32772" t="s">
        <v>29176</v>
      </c>
      <c r="F32772" t="s">
        <v>38</v>
      </c>
      <c r="G32772" s="1">
        <v>44284.978414351855</v>
      </c>
      <c r="H32772" t="b">
        <v>0</v>
      </c>
      <c r="J32772">
        <v>1560</v>
      </c>
      <c r="K32772">
        <v>1198</v>
      </c>
      <c r="L32772">
        <v>18</v>
      </c>
      <c r="M32772" t="s">
        <v>30</v>
      </c>
      <c r="N32772">
        <v>-1.5437940999999999</v>
      </c>
      <c r="O32772">
        <v>53.797418499999999</v>
      </c>
    </row>
    <row r="32773" spans="1:15" x14ac:dyDescent="0.35">
      <c r="A32773">
        <v>32771</v>
      </c>
      <c r="B32773">
        <v>1.37656904789517E+18</v>
      </c>
      <c r="C32773" t="s">
        <v>29177</v>
      </c>
      <c r="D32773" s="5" t="s">
        <v>10404</v>
      </c>
      <c r="E32773" t="s">
        <v>29176</v>
      </c>
      <c r="F32773" t="s">
        <v>4468</v>
      </c>
      <c r="G32773" s="1">
        <v>44284.678368055553</v>
      </c>
      <c r="H32773" t="b">
        <v>0</v>
      </c>
      <c r="J32773">
        <v>318</v>
      </c>
      <c r="K32773">
        <v>97</v>
      </c>
      <c r="L32773">
        <v>0</v>
      </c>
      <c r="M32773" t="s">
        <v>30</v>
      </c>
      <c r="N32773">
        <v>-1.5437940999999999</v>
      </c>
      <c r="O32773">
        <v>53.797418499999999</v>
      </c>
    </row>
    <row r="32774" spans="1:15" x14ac:dyDescent="0.35">
      <c r="A32774">
        <v>32772</v>
      </c>
      <c r="B32774">
        <v>1.3765505558505101E+18</v>
      </c>
      <c r="C32774" t="s">
        <v>29175</v>
      </c>
      <c r="E32774" t="s">
        <v>29176</v>
      </c>
      <c r="F32774" t="s">
        <v>188</v>
      </c>
      <c r="G32774" s="1">
        <v>44284.627337962964</v>
      </c>
      <c r="H32774" t="b">
        <v>0</v>
      </c>
      <c r="J32774">
        <v>2</v>
      </c>
      <c r="K32774">
        <v>1198</v>
      </c>
      <c r="L32774">
        <v>18</v>
      </c>
      <c r="M32774" t="s">
        <v>17</v>
      </c>
      <c r="N32774">
        <v>-1.5437940999999999</v>
      </c>
      <c r="O32774">
        <v>53.797418499999999</v>
      </c>
    </row>
    <row r="32775" spans="1:15" x14ac:dyDescent="0.35">
      <c r="A32775">
        <v>32773</v>
      </c>
      <c r="B32775">
        <v>1.37644717375216E+18</v>
      </c>
      <c r="C32775" t="s">
        <v>29178</v>
      </c>
      <c r="D32775" s="5" t="s">
        <v>7497</v>
      </c>
      <c r="E32775" t="s">
        <v>29176</v>
      </c>
      <c r="F32775" t="s">
        <v>46</v>
      </c>
      <c r="G32775" s="1">
        <v>44284.342060185183</v>
      </c>
      <c r="H32775" t="b">
        <v>0</v>
      </c>
      <c r="J32775">
        <v>1006</v>
      </c>
      <c r="K32775">
        <v>258</v>
      </c>
      <c r="L32775">
        <v>18</v>
      </c>
      <c r="M32775" t="s">
        <v>47</v>
      </c>
      <c r="N32775">
        <v>-1.5437940999999999</v>
      </c>
      <c r="O32775">
        <v>53.797418499999999</v>
      </c>
    </row>
    <row r="32776" spans="1:15" x14ac:dyDescent="0.35">
      <c r="A32776">
        <v>32774</v>
      </c>
      <c r="B32776">
        <v>1.3764332756783601E+18</v>
      </c>
      <c r="C32776" t="s">
        <v>29179</v>
      </c>
      <c r="D32776" s="5" t="s">
        <v>17399</v>
      </c>
      <c r="E32776" t="s">
        <v>29176</v>
      </c>
      <c r="F32776" t="s">
        <v>456</v>
      </c>
      <c r="G32776" s="1">
        <v>44284.303703703707</v>
      </c>
      <c r="H32776" t="b">
        <v>0</v>
      </c>
      <c r="J32776">
        <v>127</v>
      </c>
      <c r="K32776">
        <v>2203</v>
      </c>
      <c r="L32776">
        <v>55</v>
      </c>
      <c r="M32776" t="s">
        <v>30</v>
      </c>
      <c r="N32776">
        <v>-1.5437940999999999</v>
      </c>
      <c r="O32776">
        <v>53.797418499999999</v>
      </c>
    </row>
    <row r="32777" spans="1:15" x14ac:dyDescent="0.35">
      <c r="A32777">
        <v>32775</v>
      </c>
      <c r="B32777">
        <v>1.3766772849003699E+18</v>
      </c>
      <c r="C32777" t="s">
        <v>29180</v>
      </c>
      <c r="D32777" s="5" t="s">
        <v>271</v>
      </c>
      <c r="E32777" t="s">
        <v>29181</v>
      </c>
      <c r="F32777" t="s">
        <v>38</v>
      </c>
      <c r="G32777" s="1">
        <v>44284.977037037039</v>
      </c>
      <c r="H32777" t="b">
        <v>0</v>
      </c>
      <c r="J32777">
        <v>1560</v>
      </c>
      <c r="K32777">
        <v>2810</v>
      </c>
      <c r="L32777">
        <v>19</v>
      </c>
      <c r="M32777" t="s">
        <v>30</v>
      </c>
      <c r="N32777" t="s">
        <v>71</v>
      </c>
      <c r="O32777" t="s">
        <v>71</v>
      </c>
    </row>
    <row r="32778" spans="1:15" x14ac:dyDescent="0.35">
      <c r="A32778">
        <v>32776</v>
      </c>
      <c r="B32778">
        <v>1.3766243409853801E+18</v>
      </c>
      <c r="C32778" t="s">
        <v>29180</v>
      </c>
      <c r="D32778" s="5" t="s">
        <v>7291</v>
      </c>
      <c r="E32778" t="s">
        <v>29181</v>
      </c>
      <c r="F32778" t="s">
        <v>126</v>
      </c>
      <c r="G32778" s="1">
        <v>44284.830937500003</v>
      </c>
      <c r="H32778" t="b">
        <v>0</v>
      </c>
      <c r="J32778">
        <v>786</v>
      </c>
      <c r="K32778">
        <v>2810</v>
      </c>
      <c r="L32778">
        <v>19</v>
      </c>
      <c r="M32778" t="s">
        <v>127</v>
      </c>
      <c r="N32778" t="s">
        <v>71</v>
      </c>
      <c r="O32778" t="s">
        <v>71</v>
      </c>
    </row>
    <row r="32779" spans="1:15" x14ac:dyDescent="0.35">
      <c r="A32779">
        <v>32777</v>
      </c>
      <c r="B32779">
        <v>1.37662428412735E+18</v>
      </c>
      <c r="C32779" t="s">
        <v>29180</v>
      </c>
      <c r="E32779" t="s">
        <v>29181</v>
      </c>
      <c r="F32779" t="s">
        <v>29182</v>
      </c>
      <c r="G32779" s="1">
        <v>44284.830787037034</v>
      </c>
      <c r="H32779" t="b">
        <v>0</v>
      </c>
      <c r="J32779">
        <v>0</v>
      </c>
      <c r="K32779">
        <v>2810</v>
      </c>
      <c r="L32779">
        <v>19</v>
      </c>
      <c r="M32779" t="s">
        <v>17</v>
      </c>
      <c r="N32779" t="s">
        <v>71</v>
      </c>
      <c r="O32779" t="s">
        <v>71</v>
      </c>
    </row>
    <row r="32780" spans="1:15" x14ac:dyDescent="0.35">
      <c r="A32780">
        <v>32778</v>
      </c>
      <c r="B32780">
        <v>1.3766240532896799E+18</v>
      </c>
      <c r="C32780" t="s">
        <v>29180</v>
      </c>
      <c r="D32780" s="5" t="s">
        <v>6403</v>
      </c>
      <c r="E32780" t="s">
        <v>29181</v>
      </c>
      <c r="F32780" t="s">
        <v>65</v>
      </c>
      <c r="G32780" s="1">
        <v>44284.830150462964</v>
      </c>
      <c r="H32780" t="b">
        <v>0</v>
      </c>
      <c r="J32780">
        <v>421</v>
      </c>
      <c r="K32780">
        <v>2810</v>
      </c>
      <c r="L32780">
        <v>19</v>
      </c>
      <c r="M32780" t="s">
        <v>17</v>
      </c>
      <c r="N32780" t="s">
        <v>71</v>
      </c>
      <c r="O32780" t="s">
        <v>71</v>
      </c>
    </row>
    <row r="32781" spans="1:15" x14ac:dyDescent="0.35">
      <c r="A32781">
        <v>32779</v>
      </c>
      <c r="B32781">
        <v>1.37667655931939E+18</v>
      </c>
      <c r="C32781" t="s">
        <v>29183</v>
      </c>
      <c r="D32781" s="5" t="s">
        <v>19272</v>
      </c>
      <c r="E32781" t="s">
        <v>29184</v>
      </c>
      <c r="F32781" t="s">
        <v>6111</v>
      </c>
      <c r="G32781" s="1">
        <v>44284.975034722222</v>
      </c>
      <c r="H32781" t="b">
        <v>0</v>
      </c>
      <c r="J32781">
        <v>4</v>
      </c>
      <c r="K32781">
        <v>2498</v>
      </c>
      <c r="L32781">
        <v>7</v>
      </c>
      <c r="M32781" t="s">
        <v>17</v>
      </c>
      <c r="N32781">
        <v>109.5155769</v>
      </c>
      <c r="O32781">
        <v>18.222304000000001</v>
      </c>
    </row>
    <row r="32782" spans="1:15" x14ac:dyDescent="0.35">
      <c r="A32782">
        <v>32780</v>
      </c>
      <c r="B32782">
        <v>1.37651664939903E+18</v>
      </c>
      <c r="C32782" t="s">
        <v>29183</v>
      </c>
      <c r="D32782" s="5" t="s">
        <v>1598</v>
      </c>
      <c r="E32782" t="s">
        <v>29184</v>
      </c>
      <c r="F32782" t="s">
        <v>10118</v>
      </c>
      <c r="G32782" s="1">
        <v>44284.533773148149</v>
      </c>
      <c r="H32782" t="b">
        <v>0</v>
      </c>
      <c r="J32782">
        <v>6</v>
      </c>
      <c r="K32782">
        <v>2498</v>
      </c>
      <c r="L32782">
        <v>7</v>
      </c>
      <c r="M32782" t="s">
        <v>17</v>
      </c>
      <c r="N32782">
        <v>109.5155769</v>
      </c>
      <c r="O32782">
        <v>18.222304000000001</v>
      </c>
    </row>
    <row r="32783" spans="1:15" x14ac:dyDescent="0.35">
      <c r="A32783">
        <v>32781</v>
      </c>
      <c r="B32783">
        <v>1.3766753472620001E+18</v>
      </c>
      <c r="C32783" t="s">
        <v>29185</v>
      </c>
      <c r="D32783" s="5" t="s">
        <v>5253</v>
      </c>
      <c r="E32783" t="s">
        <v>29186</v>
      </c>
      <c r="F32783" t="s">
        <v>2704</v>
      </c>
      <c r="G32783" s="1">
        <v>44284.971689814818</v>
      </c>
      <c r="H32783" t="b">
        <v>0</v>
      </c>
      <c r="J32783">
        <v>1060</v>
      </c>
      <c r="K32783">
        <v>1243</v>
      </c>
      <c r="L32783">
        <v>5</v>
      </c>
      <c r="M32783" t="s">
        <v>17</v>
      </c>
      <c r="N32783">
        <v>-1.6725140999999999</v>
      </c>
      <c r="O32783">
        <v>53.283724900000003</v>
      </c>
    </row>
    <row r="32784" spans="1:15" x14ac:dyDescent="0.35">
      <c r="A32784">
        <v>32782</v>
      </c>
      <c r="B32784">
        <v>1.3766752092525801E+18</v>
      </c>
      <c r="C32784" t="s">
        <v>29187</v>
      </c>
      <c r="D32784" s="5" t="s">
        <v>6769</v>
      </c>
      <c r="E32784" t="s">
        <v>29188</v>
      </c>
      <c r="F32784" t="s">
        <v>3260</v>
      </c>
      <c r="G32784" s="1">
        <v>44284.971307870372</v>
      </c>
      <c r="H32784" t="b">
        <v>0</v>
      </c>
      <c r="J32784">
        <v>70</v>
      </c>
      <c r="K32784">
        <v>7238</v>
      </c>
      <c r="L32784">
        <v>8</v>
      </c>
      <c r="M32784" t="s">
        <v>17</v>
      </c>
      <c r="N32784" t="s">
        <v>71</v>
      </c>
      <c r="O32784" t="s">
        <v>71</v>
      </c>
    </row>
    <row r="32785" spans="1:15" x14ac:dyDescent="0.35">
      <c r="A32785">
        <v>32783</v>
      </c>
      <c r="B32785">
        <v>1.37656366258499E+18</v>
      </c>
      <c r="C32785" t="s">
        <v>29187</v>
      </c>
      <c r="D32785" s="5" t="s">
        <v>6376</v>
      </c>
      <c r="E32785" t="s">
        <v>29188</v>
      </c>
      <c r="F32785" t="s">
        <v>642</v>
      </c>
      <c r="G32785" s="1">
        <v>44284.663506944446</v>
      </c>
      <c r="H32785" t="b">
        <v>0</v>
      </c>
      <c r="J32785">
        <v>102</v>
      </c>
      <c r="K32785">
        <v>7238</v>
      </c>
      <c r="L32785">
        <v>8</v>
      </c>
      <c r="M32785" t="s">
        <v>17</v>
      </c>
      <c r="N32785" t="s">
        <v>71</v>
      </c>
      <c r="O32785" t="s">
        <v>71</v>
      </c>
    </row>
    <row r="32786" spans="1:15" x14ac:dyDescent="0.35">
      <c r="A32786">
        <v>32784</v>
      </c>
      <c r="B32786">
        <v>1.3764998115291899E+18</v>
      </c>
      <c r="C32786" t="s">
        <v>29187</v>
      </c>
      <c r="D32786" s="5" t="s">
        <v>7979</v>
      </c>
      <c r="E32786" t="s">
        <v>29188</v>
      </c>
      <c r="F32786" t="s">
        <v>5426</v>
      </c>
      <c r="G32786" s="1">
        <v>44284.487303240741</v>
      </c>
      <c r="H32786" t="b">
        <v>0</v>
      </c>
      <c r="J32786">
        <v>66</v>
      </c>
      <c r="K32786">
        <v>7238</v>
      </c>
      <c r="L32786">
        <v>8</v>
      </c>
      <c r="M32786" t="s">
        <v>30</v>
      </c>
      <c r="N32786" t="s">
        <v>71</v>
      </c>
      <c r="O32786" t="s">
        <v>71</v>
      </c>
    </row>
    <row r="32787" spans="1:15" x14ac:dyDescent="0.35">
      <c r="A32787">
        <v>32785</v>
      </c>
      <c r="B32787">
        <v>1.3764555267127501E+18</v>
      </c>
      <c r="C32787" t="s">
        <v>29187</v>
      </c>
      <c r="D32787" s="5" t="s">
        <v>4881</v>
      </c>
      <c r="E32787" t="s">
        <v>29188</v>
      </c>
      <c r="F32787" t="s">
        <v>166</v>
      </c>
      <c r="G32787" s="1">
        <v>44284.365104166667</v>
      </c>
      <c r="H32787" t="b">
        <v>0</v>
      </c>
      <c r="J32787">
        <v>316</v>
      </c>
      <c r="K32787">
        <v>7238</v>
      </c>
      <c r="L32787">
        <v>8</v>
      </c>
      <c r="M32787" t="s">
        <v>167</v>
      </c>
      <c r="N32787" t="s">
        <v>71</v>
      </c>
      <c r="O32787" t="s">
        <v>71</v>
      </c>
    </row>
    <row r="32788" spans="1:15" x14ac:dyDescent="0.35">
      <c r="A32788">
        <v>32786</v>
      </c>
      <c r="B32788">
        <v>1.3766750977764201E+18</v>
      </c>
      <c r="C32788" t="s">
        <v>29189</v>
      </c>
      <c r="D32788" s="5" t="s">
        <v>19837</v>
      </c>
      <c r="E32788" t="s">
        <v>29190</v>
      </c>
      <c r="F32788" t="s">
        <v>2364</v>
      </c>
      <c r="G32788" s="1">
        <v>44284.971006944441</v>
      </c>
      <c r="H32788" t="b">
        <v>0</v>
      </c>
      <c r="J32788">
        <v>122</v>
      </c>
      <c r="K32788">
        <v>1705</v>
      </c>
      <c r="L32788">
        <v>4</v>
      </c>
      <c r="M32788" t="s">
        <v>17</v>
      </c>
      <c r="N32788">
        <v>-5.1109739999999997</v>
      </c>
      <c r="O32788">
        <v>56.817828499999997</v>
      </c>
    </row>
    <row r="32789" spans="1:15" x14ac:dyDescent="0.35">
      <c r="A32789">
        <v>32787</v>
      </c>
      <c r="B32789">
        <v>1.37664284085232E+18</v>
      </c>
      <c r="C32789" t="s">
        <v>29189</v>
      </c>
      <c r="D32789" s="5" t="s">
        <v>7050</v>
      </c>
      <c r="E32789" t="s">
        <v>29190</v>
      </c>
      <c r="F32789" t="s">
        <v>1376</v>
      </c>
      <c r="G32789" s="1">
        <v>44284.881990740738</v>
      </c>
      <c r="H32789" t="b">
        <v>0</v>
      </c>
      <c r="J32789">
        <v>306</v>
      </c>
      <c r="K32789">
        <v>1705</v>
      </c>
      <c r="L32789">
        <v>4</v>
      </c>
      <c r="M32789" t="s">
        <v>17</v>
      </c>
      <c r="N32789">
        <v>-5.1109739999999997</v>
      </c>
      <c r="O32789">
        <v>56.817828499999997</v>
      </c>
    </row>
    <row r="32790" spans="1:15" x14ac:dyDescent="0.35">
      <c r="A32790">
        <v>32788</v>
      </c>
      <c r="B32790">
        <v>1.37664015708496E+18</v>
      </c>
      <c r="C32790" t="s">
        <v>29189</v>
      </c>
      <c r="D32790" s="5" t="s">
        <v>8809</v>
      </c>
      <c r="E32790" t="s">
        <v>29190</v>
      </c>
      <c r="F32790" t="s">
        <v>4597</v>
      </c>
      <c r="G32790" s="1">
        <v>44284.874583333331</v>
      </c>
      <c r="H32790" t="b">
        <v>0</v>
      </c>
      <c r="J32790">
        <v>86</v>
      </c>
      <c r="K32790">
        <v>1705</v>
      </c>
      <c r="L32790">
        <v>4</v>
      </c>
      <c r="M32790" t="s">
        <v>17</v>
      </c>
      <c r="N32790">
        <v>-5.1109739999999997</v>
      </c>
      <c r="O32790">
        <v>56.817828499999997</v>
      </c>
    </row>
    <row r="32791" spans="1:15" x14ac:dyDescent="0.35">
      <c r="A32791">
        <v>32789</v>
      </c>
      <c r="B32791">
        <v>1.3766749866525399E+18</v>
      </c>
      <c r="C32791" t="s">
        <v>29191</v>
      </c>
      <c r="D32791" s="5" t="s">
        <v>7497</v>
      </c>
      <c r="E32791" t="s">
        <v>29192</v>
      </c>
      <c r="F32791" t="s">
        <v>46</v>
      </c>
      <c r="G32791" s="1">
        <v>44284.970694444448</v>
      </c>
      <c r="H32791" t="b">
        <v>0</v>
      </c>
      <c r="J32791">
        <v>1006</v>
      </c>
      <c r="K32791">
        <v>988</v>
      </c>
      <c r="L32791">
        <v>0</v>
      </c>
      <c r="M32791" t="s">
        <v>47</v>
      </c>
      <c r="N32791">
        <v>-2.2619660000000001</v>
      </c>
      <c r="O32791">
        <v>53.308492800000003</v>
      </c>
    </row>
    <row r="32792" spans="1:15" x14ac:dyDescent="0.35">
      <c r="A32792">
        <v>32790</v>
      </c>
      <c r="B32792">
        <v>1.3766748298525299E+18</v>
      </c>
      <c r="C32792" t="s">
        <v>29193</v>
      </c>
      <c r="D32792" s="5" t="s">
        <v>36982</v>
      </c>
      <c r="E32792" t="s">
        <v>29194</v>
      </c>
      <c r="F32792" t="s">
        <v>29195</v>
      </c>
      <c r="G32792" s="1">
        <v>44284.970266203702</v>
      </c>
      <c r="H32792" t="b">
        <v>0</v>
      </c>
      <c r="J32792">
        <v>1</v>
      </c>
      <c r="K32792">
        <v>4083</v>
      </c>
      <c r="L32792">
        <v>68</v>
      </c>
      <c r="M32792" t="s">
        <v>17</v>
      </c>
      <c r="N32792" t="s">
        <v>71</v>
      </c>
      <c r="O32792" t="s">
        <v>71</v>
      </c>
    </row>
    <row r="32793" spans="1:15" x14ac:dyDescent="0.35">
      <c r="A32793">
        <v>32791</v>
      </c>
      <c r="B32793">
        <v>1.37667366394931E+18</v>
      </c>
      <c r="C32793" t="s">
        <v>29193</v>
      </c>
      <c r="D32793" s="5" t="s">
        <v>1680</v>
      </c>
      <c r="E32793" t="s">
        <v>29194</v>
      </c>
      <c r="F32793" t="s">
        <v>313</v>
      </c>
      <c r="G32793" s="1">
        <v>44284.967048611114</v>
      </c>
      <c r="H32793" t="b">
        <v>0</v>
      </c>
      <c r="J32793">
        <v>474</v>
      </c>
      <c r="K32793">
        <v>4083</v>
      </c>
      <c r="L32793">
        <v>68</v>
      </c>
      <c r="M32793" t="s">
        <v>17</v>
      </c>
      <c r="N32793" t="s">
        <v>71</v>
      </c>
      <c r="O32793" t="s">
        <v>71</v>
      </c>
    </row>
    <row r="32794" spans="1:15" x14ac:dyDescent="0.35">
      <c r="A32794">
        <v>32792</v>
      </c>
      <c r="B32794">
        <v>1.37667371259075E+18</v>
      </c>
      <c r="C32794" t="s">
        <v>29196</v>
      </c>
      <c r="D32794" s="5" t="s">
        <v>36983</v>
      </c>
      <c r="E32794" t="s">
        <v>29197</v>
      </c>
      <c r="F32794" t="s">
        <v>29198</v>
      </c>
      <c r="G32794" s="1">
        <v>44284.967187499999</v>
      </c>
      <c r="H32794" t="b">
        <v>0</v>
      </c>
      <c r="I32794" t="s">
        <v>21757</v>
      </c>
      <c r="J32794">
        <v>0</v>
      </c>
      <c r="K32794">
        <v>1394</v>
      </c>
      <c r="L32794">
        <v>0</v>
      </c>
      <c r="M32794" t="s">
        <v>29199</v>
      </c>
      <c r="N32794">
        <v>-91.326221200000006</v>
      </c>
      <c r="O32794">
        <v>30.587132700000002</v>
      </c>
    </row>
    <row r="32795" spans="1:15" x14ac:dyDescent="0.35">
      <c r="A32795">
        <v>32793</v>
      </c>
      <c r="B32795">
        <v>1.3766516881578299E+18</v>
      </c>
      <c r="C32795" t="s">
        <v>29196</v>
      </c>
      <c r="D32795" s="5" t="s">
        <v>7291</v>
      </c>
      <c r="E32795" t="s">
        <v>29197</v>
      </c>
      <c r="F32795" t="s">
        <v>126</v>
      </c>
      <c r="G32795" s="1">
        <v>44284.906412037039</v>
      </c>
      <c r="H32795" t="b">
        <v>0</v>
      </c>
      <c r="J32795">
        <v>786</v>
      </c>
      <c r="K32795">
        <v>1394</v>
      </c>
      <c r="L32795">
        <v>0</v>
      </c>
      <c r="M32795" t="s">
        <v>127</v>
      </c>
      <c r="N32795">
        <v>-91.326221200000006</v>
      </c>
      <c r="O32795">
        <v>30.587132700000002</v>
      </c>
    </row>
    <row r="32796" spans="1:15" x14ac:dyDescent="0.35">
      <c r="A32796">
        <v>32794</v>
      </c>
      <c r="B32796">
        <v>1.37663893286829E+18</v>
      </c>
      <c r="C32796" t="s">
        <v>29196</v>
      </c>
      <c r="E32796" t="s">
        <v>29197</v>
      </c>
      <c r="F32796" t="s">
        <v>188</v>
      </c>
      <c r="G32796" s="1">
        <v>44284.871203703704</v>
      </c>
      <c r="H32796" t="b">
        <v>0</v>
      </c>
      <c r="J32796">
        <v>5</v>
      </c>
      <c r="K32796">
        <v>1394</v>
      </c>
      <c r="L32796">
        <v>0</v>
      </c>
      <c r="M32796" t="s">
        <v>17</v>
      </c>
      <c r="N32796">
        <v>-91.326221200000006</v>
      </c>
      <c r="O32796">
        <v>30.587132700000002</v>
      </c>
    </row>
    <row r="32797" spans="1:15" x14ac:dyDescent="0.35">
      <c r="A32797">
        <v>32795</v>
      </c>
      <c r="B32797">
        <v>1.3766734719760499E+18</v>
      </c>
      <c r="C32797" t="s">
        <v>29200</v>
      </c>
      <c r="D32797" s="5" t="s">
        <v>5253</v>
      </c>
      <c r="E32797" t="s">
        <v>29201</v>
      </c>
      <c r="F32797" t="s">
        <v>2704</v>
      </c>
      <c r="G32797" s="1">
        <v>44284.966516203705</v>
      </c>
      <c r="H32797" t="b">
        <v>0</v>
      </c>
      <c r="J32797">
        <v>1060</v>
      </c>
      <c r="K32797">
        <v>112</v>
      </c>
      <c r="L32797">
        <v>1</v>
      </c>
      <c r="M32797" t="s">
        <v>17</v>
      </c>
      <c r="N32797">
        <v>148.31951000000001</v>
      </c>
      <c r="O32797">
        <v>-36.64076</v>
      </c>
    </row>
    <row r="32798" spans="1:15" x14ac:dyDescent="0.35">
      <c r="A32798">
        <v>32796</v>
      </c>
      <c r="B32798">
        <v>1.37667231892416E+18</v>
      </c>
      <c r="C32798" t="s">
        <v>29202</v>
      </c>
      <c r="D32798" s="5" t="s">
        <v>7497</v>
      </c>
      <c r="E32798" t="s">
        <v>29203</v>
      </c>
      <c r="F32798" t="s">
        <v>46</v>
      </c>
      <c r="G32798" s="1">
        <v>44284.963333333333</v>
      </c>
      <c r="H32798" t="b">
        <v>0</v>
      </c>
      <c r="J32798">
        <v>1006</v>
      </c>
      <c r="K32798">
        <v>1538</v>
      </c>
      <c r="L32798">
        <v>0</v>
      </c>
      <c r="M32798" t="s">
        <v>47</v>
      </c>
      <c r="N32798">
        <v>0.39547739999999998</v>
      </c>
      <c r="O32798">
        <v>52.753867300000003</v>
      </c>
    </row>
    <row r="32799" spans="1:15" x14ac:dyDescent="0.35">
      <c r="A32799">
        <v>32797</v>
      </c>
      <c r="B32799">
        <v>1.3766722853739599E+18</v>
      </c>
      <c r="C32799" t="s">
        <v>29204</v>
      </c>
      <c r="D32799" s="5" t="s">
        <v>16831</v>
      </c>
      <c r="E32799" t="s">
        <v>29205</v>
      </c>
      <c r="F32799" t="s">
        <v>5188</v>
      </c>
      <c r="G32799" s="1">
        <v>44284.963240740741</v>
      </c>
      <c r="H32799" t="b">
        <v>0</v>
      </c>
      <c r="J32799">
        <v>44</v>
      </c>
      <c r="K32799">
        <v>317</v>
      </c>
      <c r="L32799">
        <v>0</v>
      </c>
      <c r="M32799" t="s">
        <v>17</v>
      </c>
      <c r="N32799" t="s">
        <v>71</v>
      </c>
      <c r="O32799" t="s">
        <v>71</v>
      </c>
    </row>
    <row r="32800" spans="1:15" x14ac:dyDescent="0.35">
      <c r="A32800">
        <v>32798</v>
      </c>
      <c r="B32800">
        <v>1.3766721513742899E+18</v>
      </c>
      <c r="C32800" t="s">
        <v>29206</v>
      </c>
      <c r="D32800" s="5" t="s">
        <v>5253</v>
      </c>
      <c r="E32800" t="s">
        <v>29207</v>
      </c>
      <c r="F32800" t="s">
        <v>2704</v>
      </c>
      <c r="G32800" s="1">
        <v>44284.962870370371</v>
      </c>
      <c r="H32800" t="b">
        <v>0</v>
      </c>
      <c r="J32800">
        <v>1060</v>
      </c>
      <c r="K32800">
        <v>1092</v>
      </c>
      <c r="L32800">
        <v>18</v>
      </c>
      <c r="M32800" t="s">
        <v>17</v>
      </c>
      <c r="N32800">
        <v>-1.9546317</v>
      </c>
      <c r="O32800">
        <v>53.439911600000002</v>
      </c>
    </row>
    <row r="32801" spans="1:15" x14ac:dyDescent="0.35">
      <c r="A32801">
        <v>32799</v>
      </c>
      <c r="B32801">
        <v>1.3766721304279301E+18</v>
      </c>
      <c r="C32801" t="s">
        <v>29208</v>
      </c>
      <c r="D32801" s="5" t="s">
        <v>35766</v>
      </c>
      <c r="E32801" t="s">
        <v>29209</v>
      </c>
      <c r="F32801" t="s">
        <v>29210</v>
      </c>
      <c r="G32801" s="1">
        <v>44284.962812500002</v>
      </c>
      <c r="H32801" t="b">
        <v>0</v>
      </c>
      <c r="J32801">
        <v>3</v>
      </c>
      <c r="K32801">
        <v>1343</v>
      </c>
      <c r="L32801">
        <v>10</v>
      </c>
      <c r="M32801" t="s">
        <v>30</v>
      </c>
      <c r="N32801">
        <v>-98.582187200000007</v>
      </c>
      <c r="O32801">
        <v>38.273119999999999</v>
      </c>
    </row>
    <row r="32802" spans="1:15" x14ac:dyDescent="0.35">
      <c r="A32802">
        <v>32800</v>
      </c>
      <c r="B32802">
        <v>1.3766720779781701E+18</v>
      </c>
      <c r="C32802" t="s">
        <v>29211</v>
      </c>
      <c r="D32802" s="5" t="s">
        <v>343</v>
      </c>
      <c r="E32802" t="s">
        <v>29212</v>
      </c>
      <c r="F32802" t="s">
        <v>5518</v>
      </c>
      <c r="G32802" s="1">
        <v>44284.962673611109</v>
      </c>
      <c r="H32802" t="b">
        <v>0</v>
      </c>
      <c r="J32802">
        <v>585</v>
      </c>
      <c r="K32802">
        <v>156</v>
      </c>
      <c r="L32802">
        <v>2</v>
      </c>
      <c r="M32802" t="s">
        <v>5519</v>
      </c>
      <c r="N32802">
        <v>-72.032365999999996</v>
      </c>
      <c r="O32802">
        <v>42.3788774</v>
      </c>
    </row>
    <row r="32803" spans="1:15" x14ac:dyDescent="0.35">
      <c r="A32803">
        <v>32801</v>
      </c>
      <c r="B32803">
        <v>1.3766719838370199E+18</v>
      </c>
      <c r="C32803" t="s">
        <v>29213</v>
      </c>
      <c r="D32803" s="5" t="s">
        <v>7497</v>
      </c>
      <c r="E32803" t="s">
        <v>29214</v>
      </c>
      <c r="F32803" t="s">
        <v>46</v>
      </c>
      <c r="G32803" s="1">
        <v>44284.962407407409</v>
      </c>
      <c r="H32803" t="b">
        <v>0</v>
      </c>
      <c r="J32803">
        <v>1006</v>
      </c>
      <c r="K32803">
        <v>4705</v>
      </c>
      <c r="L32803">
        <v>84</v>
      </c>
      <c r="M32803" t="s">
        <v>47</v>
      </c>
      <c r="N32803">
        <v>-1.4264097</v>
      </c>
      <c r="O32803">
        <v>53.235213399999999</v>
      </c>
    </row>
    <row r="32804" spans="1:15" x14ac:dyDescent="0.35">
      <c r="A32804">
        <v>32802</v>
      </c>
      <c r="B32804">
        <v>1.37667110668226E+18</v>
      </c>
      <c r="C32804" t="s">
        <v>29215</v>
      </c>
      <c r="D32804" s="5" t="s">
        <v>7497</v>
      </c>
      <c r="E32804" t="s">
        <v>29216</v>
      </c>
      <c r="F32804" t="s">
        <v>46</v>
      </c>
      <c r="G32804" s="1">
        <v>44284.959988425922</v>
      </c>
      <c r="H32804" t="b">
        <v>0</v>
      </c>
      <c r="J32804">
        <v>1006</v>
      </c>
      <c r="K32804">
        <v>13778</v>
      </c>
      <c r="L32804">
        <v>45</v>
      </c>
      <c r="M32804" t="s">
        <v>47</v>
      </c>
      <c r="N32804">
        <v>-1.2205722753613799</v>
      </c>
      <c r="O32804">
        <v>51.716195900000002</v>
      </c>
    </row>
    <row r="32805" spans="1:15" x14ac:dyDescent="0.35">
      <c r="A32805">
        <v>32803</v>
      </c>
      <c r="B32805">
        <v>1.3766710777918999E+18</v>
      </c>
      <c r="C32805" t="s">
        <v>29217</v>
      </c>
      <c r="E32805" t="s">
        <v>29218</v>
      </c>
      <c r="F32805" t="s">
        <v>29219</v>
      </c>
      <c r="G32805" s="1">
        <v>44284.959907407407</v>
      </c>
      <c r="H32805" t="b">
        <v>0</v>
      </c>
      <c r="J32805">
        <v>0</v>
      </c>
      <c r="K32805">
        <v>44</v>
      </c>
      <c r="L32805">
        <v>0</v>
      </c>
      <c r="M32805" t="s">
        <v>351</v>
      </c>
      <c r="N32805">
        <v>-84.170842119098594</v>
      </c>
      <c r="O32805">
        <v>33.808500600000002</v>
      </c>
    </row>
    <row r="32806" spans="1:15" x14ac:dyDescent="0.35">
      <c r="A32806">
        <v>32804</v>
      </c>
      <c r="B32806">
        <v>1.3766708095535201E+18</v>
      </c>
      <c r="C32806" t="s">
        <v>29220</v>
      </c>
      <c r="D32806" s="5" t="s">
        <v>7291</v>
      </c>
      <c r="E32806" t="s">
        <v>29221</v>
      </c>
      <c r="F32806" t="s">
        <v>126</v>
      </c>
      <c r="G32806" s="1">
        <v>44284.959166666667</v>
      </c>
      <c r="H32806" t="b">
        <v>0</v>
      </c>
      <c r="J32806">
        <v>786</v>
      </c>
      <c r="K32806">
        <v>514</v>
      </c>
      <c r="L32806">
        <v>3</v>
      </c>
      <c r="M32806" t="s">
        <v>127</v>
      </c>
      <c r="N32806">
        <v>0.80907609999999996</v>
      </c>
      <c r="O32806">
        <v>51.059410900000003</v>
      </c>
    </row>
    <row r="32807" spans="1:15" x14ac:dyDescent="0.35">
      <c r="A32807">
        <v>32805</v>
      </c>
      <c r="B32807">
        <v>1.37667031364417E+18</v>
      </c>
      <c r="C32807" t="s">
        <v>29222</v>
      </c>
      <c r="D32807" s="5" t="s">
        <v>20181</v>
      </c>
      <c r="E32807" t="s">
        <v>29223</v>
      </c>
      <c r="F32807" t="s">
        <v>5492</v>
      </c>
      <c r="G32807" s="1">
        <v>44284.957800925928</v>
      </c>
      <c r="H32807" t="b">
        <v>0</v>
      </c>
      <c r="J32807">
        <v>28</v>
      </c>
      <c r="K32807">
        <v>1031</v>
      </c>
      <c r="L32807">
        <v>3</v>
      </c>
      <c r="M32807" t="s">
        <v>5493</v>
      </c>
      <c r="N32807">
        <v>1.0466830312565201</v>
      </c>
      <c r="O32807">
        <v>52.241001349999998</v>
      </c>
    </row>
    <row r="32808" spans="1:15" x14ac:dyDescent="0.35">
      <c r="A32808">
        <v>32806</v>
      </c>
      <c r="B32808">
        <v>1.3766664001446799E+18</v>
      </c>
      <c r="C32808" t="s">
        <v>29222</v>
      </c>
      <c r="D32808" s="5" t="s">
        <v>10461</v>
      </c>
      <c r="E32808" t="s">
        <v>29223</v>
      </c>
      <c r="F32808" t="s">
        <v>64</v>
      </c>
      <c r="G32808" s="1">
        <v>44284.947002314817</v>
      </c>
      <c r="H32808" t="b">
        <v>0</v>
      </c>
      <c r="J32808">
        <v>229</v>
      </c>
      <c r="K32808">
        <v>1031</v>
      </c>
      <c r="L32808">
        <v>3</v>
      </c>
      <c r="M32808" t="s">
        <v>17</v>
      </c>
      <c r="N32808">
        <v>1.0466830312565201</v>
      </c>
      <c r="O32808">
        <v>52.241001349999998</v>
      </c>
    </row>
    <row r="32809" spans="1:15" x14ac:dyDescent="0.35">
      <c r="A32809">
        <v>32807</v>
      </c>
      <c r="B32809">
        <v>1.37658974352225E+18</v>
      </c>
      <c r="C32809" t="s">
        <v>29224</v>
      </c>
      <c r="D32809" s="5" t="s">
        <v>271</v>
      </c>
      <c r="E32809" t="s">
        <v>29223</v>
      </c>
      <c r="F32809" t="s">
        <v>38</v>
      </c>
      <c r="G32809" s="1">
        <v>44284.735474537039</v>
      </c>
      <c r="H32809" t="b">
        <v>0</v>
      </c>
      <c r="J32809">
        <v>1560</v>
      </c>
      <c r="K32809">
        <v>1712</v>
      </c>
      <c r="L32809">
        <v>15</v>
      </c>
      <c r="M32809" t="s">
        <v>30</v>
      </c>
      <c r="N32809">
        <v>1.0466830312565201</v>
      </c>
      <c r="O32809">
        <v>52.241001349999998</v>
      </c>
    </row>
    <row r="32810" spans="1:15" x14ac:dyDescent="0.35">
      <c r="A32810">
        <v>32808</v>
      </c>
      <c r="B32810">
        <v>1.3765703970181801E+18</v>
      </c>
      <c r="C32810" t="s">
        <v>29225</v>
      </c>
      <c r="D32810" s="5" t="s">
        <v>7291</v>
      </c>
      <c r="E32810" t="s">
        <v>29223</v>
      </c>
      <c r="F32810" t="s">
        <v>126</v>
      </c>
      <c r="G32810" s="1">
        <v>44284.682083333333</v>
      </c>
      <c r="H32810" t="b">
        <v>0</v>
      </c>
      <c r="J32810">
        <v>786</v>
      </c>
      <c r="K32810">
        <v>507</v>
      </c>
      <c r="L32810">
        <v>24</v>
      </c>
      <c r="M32810" t="s">
        <v>127</v>
      </c>
      <c r="N32810">
        <v>1.0466830312565201</v>
      </c>
      <c r="O32810">
        <v>52.241001349999998</v>
      </c>
    </row>
    <row r="32811" spans="1:15" x14ac:dyDescent="0.35">
      <c r="A32811">
        <v>32809</v>
      </c>
      <c r="B32811">
        <v>1.3764820776973199E+18</v>
      </c>
      <c r="C32811" t="s">
        <v>7291</v>
      </c>
      <c r="E32811" t="s">
        <v>29223</v>
      </c>
      <c r="F32811" t="s">
        <v>29226</v>
      </c>
      <c r="G32811" s="1">
        <v>44284.438368055555</v>
      </c>
      <c r="H32811" t="b">
        <v>0</v>
      </c>
      <c r="J32811">
        <v>786</v>
      </c>
      <c r="K32811">
        <v>2066</v>
      </c>
      <c r="L32811">
        <v>4</v>
      </c>
      <c r="M32811" t="s">
        <v>127</v>
      </c>
      <c r="N32811">
        <v>1.0466830312565201</v>
      </c>
      <c r="O32811">
        <v>52.241001349999998</v>
      </c>
    </row>
    <row r="32812" spans="1:15" x14ac:dyDescent="0.35">
      <c r="A32812">
        <v>32810</v>
      </c>
      <c r="B32812">
        <v>1.3766701849545999E+18</v>
      </c>
      <c r="C32812" t="s">
        <v>29227</v>
      </c>
      <c r="D32812" s="5" t="s">
        <v>28680</v>
      </c>
      <c r="E32812" t="s">
        <v>29228</v>
      </c>
      <c r="F32812" t="s">
        <v>4781</v>
      </c>
      <c r="G32812" s="1">
        <v>44284.957453703704</v>
      </c>
      <c r="H32812" t="b">
        <v>0</v>
      </c>
      <c r="J32812">
        <v>6</v>
      </c>
      <c r="K32812">
        <v>116</v>
      </c>
      <c r="L32812">
        <v>0</v>
      </c>
      <c r="M32812" t="s">
        <v>17</v>
      </c>
      <c r="N32812">
        <v>8.6820917000000009</v>
      </c>
      <c r="O32812">
        <v>50.110644399999998</v>
      </c>
    </row>
    <row r="32813" spans="1:15" x14ac:dyDescent="0.35">
      <c r="A32813">
        <v>32811</v>
      </c>
      <c r="B32813">
        <v>1.3766700360441201E+18</v>
      </c>
      <c r="C32813" t="s">
        <v>29229</v>
      </c>
      <c r="D32813" s="5" t="s">
        <v>28247</v>
      </c>
      <c r="E32813" t="s">
        <v>29230</v>
      </c>
      <c r="F32813" t="s">
        <v>9771</v>
      </c>
      <c r="G32813" s="1">
        <v>44284.957037037035</v>
      </c>
      <c r="H32813" t="b">
        <v>0</v>
      </c>
      <c r="J32813">
        <v>6</v>
      </c>
      <c r="K32813">
        <v>1467</v>
      </c>
      <c r="L32813">
        <v>0</v>
      </c>
      <c r="M32813" t="s">
        <v>17</v>
      </c>
      <c r="N32813">
        <v>-94.162238947449296</v>
      </c>
      <c r="O32813">
        <v>36.065901599999997</v>
      </c>
    </row>
    <row r="32814" spans="1:15" x14ac:dyDescent="0.35">
      <c r="A32814">
        <v>32812</v>
      </c>
      <c r="B32814">
        <v>1.37667002400657E+18</v>
      </c>
      <c r="C32814" t="s">
        <v>29231</v>
      </c>
      <c r="D32814" s="5" t="s">
        <v>7291</v>
      </c>
      <c r="E32814" t="s">
        <v>29232</v>
      </c>
      <c r="F32814" t="s">
        <v>126</v>
      </c>
      <c r="G32814" s="1">
        <v>44284.957002314812</v>
      </c>
      <c r="H32814" t="b">
        <v>0</v>
      </c>
      <c r="J32814">
        <v>786</v>
      </c>
      <c r="K32814">
        <v>1796</v>
      </c>
      <c r="L32814">
        <v>29</v>
      </c>
      <c r="M32814" t="s">
        <v>127</v>
      </c>
      <c r="N32814">
        <v>-76.980775770053398</v>
      </c>
      <c r="O32814">
        <v>3.6707494000000001</v>
      </c>
    </row>
    <row r="32815" spans="1:15" x14ac:dyDescent="0.35">
      <c r="A32815">
        <v>32813</v>
      </c>
      <c r="B32815">
        <v>1.37666962627329E+18</v>
      </c>
      <c r="C32815" t="s">
        <v>29233</v>
      </c>
      <c r="D32815" s="5" t="s">
        <v>5253</v>
      </c>
      <c r="E32815" t="s">
        <v>29234</v>
      </c>
      <c r="F32815" t="s">
        <v>2704</v>
      </c>
      <c r="G32815" s="1">
        <v>44284.95590277778</v>
      </c>
      <c r="H32815" t="b">
        <v>0</v>
      </c>
      <c r="J32815">
        <v>1060</v>
      </c>
      <c r="K32815">
        <v>1143</v>
      </c>
      <c r="L32815">
        <v>2</v>
      </c>
      <c r="M32815" t="s">
        <v>17</v>
      </c>
      <c r="N32815" t="s">
        <v>71</v>
      </c>
      <c r="O32815" t="s">
        <v>71</v>
      </c>
    </row>
    <row r="32816" spans="1:15" x14ac:dyDescent="0.35">
      <c r="A32816">
        <v>32814</v>
      </c>
      <c r="B32816">
        <v>1.3764795296324201E+18</v>
      </c>
      <c r="C32816" t="s">
        <v>29233</v>
      </c>
      <c r="D32816" s="5" t="s">
        <v>19837</v>
      </c>
      <c r="E32816" t="s">
        <v>29234</v>
      </c>
      <c r="F32816" t="s">
        <v>2364</v>
      </c>
      <c r="G32816" s="1">
        <v>44284.431342592594</v>
      </c>
      <c r="H32816" t="b">
        <v>0</v>
      </c>
      <c r="J32816">
        <v>122</v>
      </c>
      <c r="K32816">
        <v>1143</v>
      </c>
      <c r="L32816">
        <v>2</v>
      </c>
      <c r="M32816" t="s">
        <v>17</v>
      </c>
      <c r="N32816" t="s">
        <v>71</v>
      </c>
      <c r="O32816" t="s">
        <v>71</v>
      </c>
    </row>
    <row r="32817" spans="1:15" x14ac:dyDescent="0.35">
      <c r="A32817">
        <v>32815</v>
      </c>
      <c r="B32817">
        <v>1.3766695051627799E+18</v>
      </c>
      <c r="C32817" t="s">
        <v>29235</v>
      </c>
      <c r="D32817" s="5" t="s">
        <v>5253</v>
      </c>
      <c r="E32817" t="s">
        <v>29236</v>
      </c>
      <c r="F32817" t="s">
        <v>2704</v>
      </c>
      <c r="G32817" s="1">
        <v>44284.955567129633</v>
      </c>
      <c r="H32817" t="b">
        <v>0</v>
      </c>
      <c r="J32817">
        <v>1060</v>
      </c>
      <c r="K32817">
        <v>3345</v>
      </c>
      <c r="L32817">
        <v>38</v>
      </c>
      <c r="M32817" t="s">
        <v>17</v>
      </c>
      <c r="N32817">
        <v>-4.9166670000000003</v>
      </c>
      <c r="O32817">
        <v>51.833920900000003</v>
      </c>
    </row>
    <row r="32818" spans="1:15" x14ac:dyDescent="0.35">
      <c r="A32818">
        <v>32816</v>
      </c>
      <c r="B32818">
        <v>1.3766692333089001E+18</v>
      </c>
      <c r="C32818" t="s">
        <v>29237</v>
      </c>
      <c r="D32818" s="5" t="s">
        <v>13097</v>
      </c>
      <c r="E32818" t="s">
        <v>29238</v>
      </c>
      <c r="F32818" t="s">
        <v>4499</v>
      </c>
      <c r="G32818" s="1">
        <v>44284.954826388886</v>
      </c>
      <c r="H32818" t="b">
        <v>0</v>
      </c>
      <c r="J32818">
        <v>105</v>
      </c>
      <c r="K32818">
        <v>69</v>
      </c>
      <c r="L32818">
        <v>0</v>
      </c>
      <c r="M32818" t="s">
        <v>17</v>
      </c>
      <c r="N32818">
        <v>114.15786063390399</v>
      </c>
      <c r="O32818">
        <v>22.2823025</v>
      </c>
    </row>
    <row r="32819" spans="1:15" x14ac:dyDescent="0.35">
      <c r="A32819">
        <v>32817</v>
      </c>
      <c r="B32819">
        <v>1.37666836419027E+18</v>
      </c>
      <c r="C32819" t="s">
        <v>29239</v>
      </c>
      <c r="D32819" s="5" t="s">
        <v>311</v>
      </c>
      <c r="E32819" t="s">
        <v>29240</v>
      </c>
      <c r="F32819" t="s">
        <v>61</v>
      </c>
      <c r="G32819" s="1">
        <v>44284.952418981484</v>
      </c>
      <c r="H32819" t="b">
        <v>0</v>
      </c>
      <c r="J32819">
        <v>685</v>
      </c>
      <c r="K32819">
        <v>460</v>
      </c>
      <c r="L32819">
        <v>0</v>
      </c>
      <c r="M32819" t="s">
        <v>17</v>
      </c>
      <c r="N32819">
        <v>-122.427716842764</v>
      </c>
      <c r="O32819">
        <v>37.784679750000002</v>
      </c>
    </row>
    <row r="32820" spans="1:15" x14ac:dyDescent="0.35">
      <c r="A32820">
        <v>32818</v>
      </c>
      <c r="B32820">
        <v>1.3766680689533499E+18</v>
      </c>
      <c r="C32820" t="s">
        <v>29241</v>
      </c>
      <c r="D32820" s="5" t="s">
        <v>11871</v>
      </c>
      <c r="E32820" t="s">
        <v>29242</v>
      </c>
      <c r="F32820" t="s">
        <v>59</v>
      </c>
      <c r="G32820" s="1">
        <v>44284.951608796298</v>
      </c>
      <c r="H32820" t="b">
        <v>0</v>
      </c>
      <c r="J32820">
        <v>102</v>
      </c>
      <c r="K32820">
        <v>34</v>
      </c>
      <c r="L32820">
        <v>0</v>
      </c>
      <c r="M32820" t="s">
        <v>17</v>
      </c>
      <c r="N32820" t="s">
        <v>71</v>
      </c>
      <c r="O32820" t="s">
        <v>71</v>
      </c>
    </row>
    <row r="32821" spans="1:15" x14ac:dyDescent="0.35">
      <c r="A32821">
        <v>32819</v>
      </c>
      <c r="B32821">
        <v>1.3766680432338601E+18</v>
      </c>
      <c r="C32821" t="s">
        <v>29243</v>
      </c>
      <c r="D32821" s="5" t="s">
        <v>7567</v>
      </c>
      <c r="E32821" t="s">
        <v>29244</v>
      </c>
      <c r="F32821" t="s">
        <v>5108</v>
      </c>
      <c r="G32821" s="1">
        <v>44284.951539351852</v>
      </c>
      <c r="H32821" t="b">
        <v>0</v>
      </c>
      <c r="J32821">
        <v>183</v>
      </c>
      <c r="K32821">
        <v>603</v>
      </c>
      <c r="L32821">
        <v>15</v>
      </c>
      <c r="M32821" t="s">
        <v>17</v>
      </c>
      <c r="N32821" t="s">
        <v>71</v>
      </c>
      <c r="O32821" t="s">
        <v>71</v>
      </c>
    </row>
    <row r="32822" spans="1:15" x14ac:dyDescent="0.35">
      <c r="A32822">
        <v>32820</v>
      </c>
      <c r="B32822">
        <v>1.37666334860398E+18</v>
      </c>
      <c r="C32822" t="s">
        <v>29243</v>
      </c>
      <c r="D32822" s="5" t="s">
        <v>30241</v>
      </c>
      <c r="E32822" t="s">
        <v>29244</v>
      </c>
      <c r="F32822" t="s">
        <v>5836</v>
      </c>
      <c r="G32822" s="1">
        <v>44284.938587962963</v>
      </c>
      <c r="H32822" t="b">
        <v>0</v>
      </c>
      <c r="J32822">
        <v>7</v>
      </c>
      <c r="K32822">
        <v>603</v>
      </c>
      <c r="L32822">
        <v>15</v>
      </c>
      <c r="M32822" t="s">
        <v>5837</v>
      </c>
      <c r="N32822" t="s">
        <v>71</v>
      </c>
      <c r="O32822" t="s">
        <v>71</v>
      </c>
    </row>
    <row r="32823" spans="1:15" x14ac:dyDescent="0.35">
      <c r="A32823">
        <v>32821</v>
      </c>
      <c r="B32823">
        <v>1.37660664594237E+18</v>
      </c>
      <c r="C32823" t="s">
        <v>29243</v>
      </c>
      <c r="D32823" s="5" t="s">
        <v>3981</v>
      </c>
      <c r="E32823" t="s">
        <v>29244</v>
      </c>
      <c r="F32823" t="s">
        <v>168</v>
      </c>
      <c r="G32823" s="1">
        <v>44284.782118055555</v>
      </c>
      <c r="H32823" t="b">
        <v>0</v>
      </c>
      <c r="J32823">
        <v>451</v>
      </c>
      <c r="K32823">
        <v>603</v>
      </c>
      <c r="L32823">
        <v>15</v>
      </c>
      <c r="M32823" t="s">
        <v>17</v>
      </c>
      <c r="N32823" t="s">
        <v>71</v>
      </c>
      <c r="O32823" t="s">
        <v>71</v>
      </c>
    </row>
    <row r="32824" spans="1:15" x14ac:dyDescent="0.35">
      <c r="A32824">
        <v>32822</v>
      </c>
      <c r="B32824">
        <v>1.3766061930162501E+18</v>
      </c>
      <c r="C32824" t="s">
        <v>29243</v>
      </c>
      <c r="D32824" s="5" t="s">
        <v>271</v>
      </c>
      <c r="E32824" t="s">
        <v>29244</v>
      </c>
      <c r="F32824" t="s">
        <v>38</v>
      </c>
      <c r="G32824" s="1">
        <v>44284.780868055554</v>
      </c>
      <c r="H32824" t="b">
        <v>0</v>
      </c>
      <c r="J32824">
        <v>1560</v>
      </c>
      <c r="K32824">
        <v>603</v>
      </c>
      <c r="L32824">
        <v>15</v>
      </c>
      <c r="M32824" t="s">
        <v>30</v>
      </c>
      <c r="N32824" t="s">
        <v>71</v>
      </c>
      <c r="O32824" t="s">
        <v>71</v>
      </c>
    </row>
    <row r="32825" spans="1:15" x14ac:dyDescent="0.35">
      <c r="A32825">
        <v>32823</v>
      </c>
      <c r="B32825">
        <v>1.3765242581138801E+18</v>
      </c>
      <c r="C32825" t="s">
        <v>29243</v>
      </c>
      <c r="E32825" t="s">
        <v>29244</v>
      </c>
      <c r="F32825" t="s">
        <v>188</v>
      </c>
      <c r="G32825" s="1">
        <v>44284.554768518516</v>
      </c>
      <c r="H32825" t="b">
        <v>0</v>
      </c>
      <c r="J32825">
        <v>0</v>
      </c>
      <c r="K32825">
        <v>603</v>
      </c>
      <c r="L32825">
        <v>15</v>
      </c>
      <c r="M32825" t="s">
        <v>17</v>
      </c>
      <c r="N32825" t="s">
        <v>71</v>
      </c>
      <c r="O32825" t="s">
        <v>71</v>
      </c>
    </row>
    <row r="32826" spans="1:15" x14ac:dyDescent="0.35">
      <c r="A32826">
        <v>32824</v>
      </c>
      <c r="B32826">
        <v>1.3765241603782799E+18</v>
      </c>
      <c r="C32826" t="s">
        <v>29243</v>
      </c>
      <c r="D32826" s="5" t="s">
        <v>9848</v>
      </c>
      <c r="E32826" t="s">
        <v>29244</v>
      </c>
      <c r="F32826" t="s">
        <v>29245</v>
      </c>
      <c r="G32826" s="1">
        <v>44284.554502314815</v>
      </c>
      <c r="H32826" t="b">
        <v>0</v>
      </c>
      <c r="J32826">
        <v>1</v>
      </c>
      <c r="K32826">
        <v>603</v>
      </c>
      <c r="L32826">
        <v>15</v>
      </c>
      <c r="M32826" t="s">
        <v>17</v>
      </c>
      <c r="N32826" t="s">
        <v>71</v>
      </c>
      <c r="O32826" t="s">
        <v>71</v>
      </c>
    </row>
    <row r="32827" spans="1:15" x14ac:dyDescent="0.35">
      <c r="A32827">
        <v>32825</v>
      </c>
      <c r="B32827">
        <v>1.37666761338067E+18</v>
      </c>
      <c r="C32827" t="s">
        <v>29246</v>
      </c>
      <c r="D32827" s="5" t="s">
        <v>7497</v>
      </c>
      <c r="E32827" t="s">
        <v>29247</v>
      </c>
      <c r="F32827" t="s">
        <v>46</v>
      </c>
      <c r="G32827" s="1">
        <v>44284.95034722222</v>
      </c>
      <c r="H32827" t="b">
        <v>0</v>
      </c>
      <c r="J32827">
        <v>1006</v>
      </c>
      <c r="K32827">
        <v>681</v>
      </c>
      <c r="L32827">
        <v>43</v>
      </c>
      <c r="M32827" t="s">
        <v>47</v>
      </c>
      <c r="N32827">
        <v>-98.756694600000003</v>
      </c>
      <c r="O32827">
        <v>33.371124399999999</v>
      </c>
    </row>
    <row r="32828" spans="1:15" x14ac:dyDescent="0.35">
      <c r="A32828">
        <v>32826</v>
      </c>
      <c r="B32828">
        <v>1.37651269272752E+18</v>
      </c>
      <c r="C32828" t="s">
        <v>29246</v>
      </c>
      <c r="D32828" s="5" t="s">
        <v>18366</v>
      </c>
      <c r="E32828" t="s">
        <v>29247</v>
      </c>
      <c r="F32828" t="s">
        <v>10010</v>
      </c>
      <c r="G32828" s="1">
        <v>44284.522847222222</v>
      </c>
      <c r="H32828" t="b">
        <v>0</v>
      </c>
      <c r="J32828">
        <v>15</v>
      </c>
      <c r="K32828">
        <v>680</v>
      </c>
      <c r="L32828">
        <v>43</v>
      </c>
      <c r="M32828" t="s">
        <v>17</v>
      </c>
      <c r="N32828">
        <v>-98.756694600000003</v>
      </c>
      <c r="O32828">
        <v>33.371124399999999</v>
      </c>
    </row>
    <row r="32829" spans="1:15" x14ac:dyDescent="0.35">
      <c r="A32829">
        <v>32827</v>
      </c>
      <c r="B32829">
        <v>1.3765126466027599E+18</v>
      </c>
      <c r="C32829" t="s">
        <v>29246</v>
      </c>
      <c r="D32829" s="5" t="s">
        <v>5253</v>
      </c>
      <c r="E32829" t="s">
        <v>29247</v>
      </c>
      <c r="F32829" t="s">
        <v>2704</v>
      </c>
      <c r="G32829" s="1">
        <v>44284.522719907407</v>
      </c>
      <c r="H32829" t="b">
        <v>0</v>
      </c>
      <c r="J32829">
        <v>1060</v>
      </c>
      <c r="K32829">
        <v>680</v>
      </c>
      <c r="L32829">
        <v>43</v>
      </c>
      <c r="M32829" t="s">
        <v>17</v>
      </c>
      <c r="N32829">
        <v>-98.756694600000003</v>
      </c>
      <c r="O32829">
        <v>33.371124399999999</v>
      </c>
    </row>
    <row r="32830" spans="1:15" x14ac:dyDescent="0.35">
      <c r="A32830">
        <v>32828</v>
      </c>
      <c r="B32830">
        <v>1.3766675419013399E+18</v>
      </c>
      <c r="C32830" t="s">
        <v>29248</v>
      </c>
      <c r="D32830" s="5" t="s">
        <v>7497</v>
      </c>
      <c r="E32830" t="s">
        <v>29249</v>
      </c>
      <c r="F32830" t="s">
        <v>46</v>
      </c>
      <c r="G32830" s="1">
        <v>44284.950150462966</v>
      </c>
      <c r="H32830" t="b">
        <v>0</v>
      </c>
      <c r="J32830">
        <v>1006</v>
      </c>
      <c r="K32830">
        <v>2325</v>
      </c>
      <c r="L32830">
        <v>126</v>
      </c>
      <c r="M32830" t="s">
        <v>47</v>
      </c>
      <c r="N32830">
        <v>16.324991000000001</v>
      </c>
      <c r="O32830">
        <v>48.178477200000003</v>
      </c>
    </row>
    <row r="32831" spans="1:15" x14ac:dyDescent="0.35">
      <c r="A32831">
        <v>32829</v>
      </c>
      <c r="B32831">
        <v>1.3766675133842601E+18</v>
      </c>
      <c r="C32831" t="s">
        <v>29250</v>
      </c>
      <c r="D32831" s="5" t="s">
        <v>5253</v>
      </c>
      <c r="E32831" t="s">
        <v>29251</v>
      </c>
      <c r="F32831" t="s">
        <v>2704</v>
      </c>
      <c r="G32831" s="1">
        <v>44284.95008101852</v>
      </c>
      <c r="H32831" t="b">
        <v>0</v>
      </c>
      <c r="J32831">
        <v>1060</v>
      </c>
      <c r="K32831">
        <v>142</v>
      </c>
      <c r="L32831">
        <v>1</v>
      </c>
      <c r="M32831" t="s">
        <v>17</v>
      </c>
      <c r="N32831">
        <v>20.265158799999998</v>
      </c>
      <c r="O32831">
        <v>63.826025700000002</v>
      </c>
    </row>
    <row r="32832" spans="1:15" x14ac:dyDescent="0.35">
      <c r="A32832">
        <v>32830</v>
      </c>
      <c r="B32832">
        <v>1.37660693221618E+18</v>
      </c>
      <c r="C32832" t="s">
        <v>7381</v>
      </c>
      <c r="E32832" t="s">
        <v>29251</v>
      </c>
      <c r="F32832" t="s">
        <v>29252</v>
      </c>
      <c r="G32832" s="1">
        <v>44284.782905092594</v>
      </c>
      <c r="H32832" t="b">
        <v>0</v>
      </c>
      <c r="J32832">
        <v>47</v>
      </c>
      <c r="K32832">
        <v>4960</v>
      </c>
      <c r="L32832">
        <v>10</v>
      </c>
      <c r="M32832" t="s">
        <v>30</v>
      </c>
      <c r="N32832">
        <v>20.265158799999998</v>
      </c>
      <c r="O32832">
        <v>63.826025700000002</v>
      </c>
    </row>
    <row r="32833" spans="1:15" x14ac:dyDescent="0.35">
      <c r="A32833">
        <v>32831</v>
      </c>
      <c r="B32833">
        <v>1.3766029562592599E+18</v>
      </c>
      <c r="C32833" t="s">
        <v>29253</v>
      </c>
      <c r="D32833" s="5" t="s">
        <v>3981</v>
      </c>
      <c r="E32833" t="s">
        <v>29251</v>
      </c>
      <c r="F32833" t="s">
        <v>168</v>
      </c>
      <c r="G32833" s="1">
        <v>44284.771932870368</v>
      </c>
      <c r="H32833" t="b">
        <v>0</v>
      </c>
      <c r="J32833">
        <v>451</v>
      </c>
      <c r="K32833">
        <v>356</v>
      </c>
      <c r="L32833">
        <v>1</v>
      </c>
      <c r="M32833" t="s">
        <v>17</v>
      </c>
      <c r="N32833">
        <v>20.265158799999998</v>
      </c>
      <c r="O32833">
        <v>63.826025700000002</v>
      </c>
    </row>
    <row r="32834" spans="1:15" x14ac:dyDescent="0.35">
      <c r="A32834">
        <v>32832</v>
      </c>
      <c r="B32834">
        <v>1.3765909475642801E+18</v>
      </c>
      <c r="C32834" t="s">
        <v>29253</v>
      </c>
      <c r="D32834" s="5" t="s">
        <v>271</v>
      </c>
      <c r="E32834" t="s">
        <v>29251</v>
      </c>
      <c r="F32834" t="s">
        <v>38</v>
      </c>
      <c r="G32834" s="1">
        <v>44284.738796296297</v>
      </c>
      <c r="H32834" t="b">
        <v>0</v>
      </c>
      <c r="J32834">
        <v>1560</v>
      </c>
      <c r="K32834">
        <v>355</v>
      </c>
      <c r="L32834">
        <v>1</v>
      </c>
      <c r="M32834" t="s">
        <v>30</v>
      </c>
      <c r="N32834">
        <v>20.265158799999998</v>
      </c>
      <c r="O32834">
        <v>63.826025700000002</v>
      </c>
    </row>
    <row r="32835" spans="1:15" x14ac:dyDescent="0.35">
      <c r="A32835">
        <v>32833</v>
      </c>
      <c r="B32835">
        <v>1.3765718430296901E+18</v>
      </c>
      <c r="C32835" t="s">
        <v>7381</v>
      </c>
      <c r="E32835" t="s">
        <v>29251</v>
      </c>
      <c r="F32835" t="s">
        <v>29254</v>
      </c>
      <c r="G32835" s="1">
        <v>44284.686076388891</v>
      </c>
      <c r="H32835" t="b">
        <v>0</v>
      </c>
      <c r="J32835">
        <v>13</v>
      </c>
      <c r="K32835">
        <v>4960</v>
      </c>
      <c r="L32835">
        <v>10</v>
      </c>
      <c r="M32835" t="s">
        <v>17</v>
      </c>
      <c r="N32835">
        <v>20.265158799999998</v>
      </c>
      <c r="O32835">
        <v>63.826025700000002</v>
      </c>
    </row>
    <row r="32836" spans="1:15" x14ac:dyDescent="0.35">
      <c r="A32836">
        <v>32834</v>
      </c>
      <c r="B32836">
        <v>1.3765282339491699E+18</v>
      </c>
      <c r="C32836" t="s">
        <v>7381</v>
      </c>
      <c r="E32836" t="s">
        <v>29251</v>
      </c>
      <c r="F32836" t="s">
        <v>29255</v>
      </c>
      <c r="G32836" s="1">
        <v>44284.565740740742</v>
      </c>
      <c r="H32836" t="b">
        <v>0</v>
      </c>
      <c r="J32836">
        <v>10</v>
      </c>
      <c r="K32836">
        <v>4960</v>
      </c>
      <c r="L32836">
        <v>10</v>
      </c>
      <c r="M32836" t="s">
        <v>17</v>
      </c>
      <c r="N32836">
        <v>20.265158799999998</v>
      </c>
      <c r="O32836">
        <v>63.826025700000002</v>
      </c>
    </row>
    <row r="32837" spans="1:15" x14ac:dyDescent="0.35">
      <c r="A32837">
        <v>32835</v>
      </c>
      <c r="B32837">
        <v>1.37666738935025E+18</v>
      </c>
      <c r="C32837" t="s">
        <v>29256</v>
      </c>
      <c r="D32837" s="5" t="s">
        <v>271</v>
      </c>
      <c r="E32837" t="s">
        <v>29257</v>
      </c>
      <c r="F32837" t="s">
        <v>38</v>
      </c>
      <c r="G32837" s="1">
        <v>44284.949733796297</v>
      </c>
      <c r="H32837" t="b">
        <v>0</v>
      </c>
      <c r="J32837">
        <v>1560</v>
      </c>
      <c r="K32837">
        <v>87</v>
      </c>
      <c r="L32837">
        <v>6</v>
      </c>
      <c r="M32837" t="s">
        <v>30</v>
      </c>
      <c r="N32837" t="s">
        <v>71</v>
      </c>
      <c r="O32837" t="s">
        <v>71</v>
      </c>
    </row>
    <row r="32838" spans="1:15" x14ac:dyDescent="0.35">
      <c r="A32838">
        <v>32836</v>
      </c>
      <c r="B32838">
        <v>1.37666721237585E+18</v>
      </c>
      <c r="C32838" t="s">
        <v>29258</v>
      </c>
      <c r="D32838" s="5" t="s">
        <v>7497</v>
      </c>
      <c r="E32838" t="s">
        <v>29259</v>
      </c>
      <c r="F32838" t="s">
        <v>46</v>
      </c>
      <c r="G32838" s="1">
        <v>44284.949247685188</v>
      </c>
      <c r="H32838" t="b">
        <v>0</v>
      </c>
      <c r="J32838">
        <v>1006</v>
      </c>
      <c r="K32838">
        <v>1058</v>
      </c>
      <c r="L32838">
        <v>51</v>
      </c>
      <c r="M32838" t="s">
        <v>47</v>
      </c>
      <c r="N32838">
        <v>-4.9392015999999996</v>
      </c>
      <c r="O32838">
        <v>51.693539000000001</v>
      </c>
    </row>
    <row r="32839" spans="1:15" x14ac:dyDescent="0.35">
      <c r="A32839">
        <v>32837</v>
      </c>
      <c r="B32839">
        <v>1.3766670752388401E+18</v>
      </c>
      <c r="C32839" t="s">
        <v>29260</v>
      </c>
      <c r="D32839" s="5" t="s">
        <v>8486</v>
      </c>
      <c r="E32839" t="s">
        <v>29261</v>
      </c>
      <c r="F32839" t="s">
        <v>7559</v>
      </c>
      <c r="G32839" s="1">
        <v>44284.948865740742</v>
      </c>
      <c r="H32839" t="b">
        <v>0</v>
      </c>
      <c r="J32839">
        <v>10</v>
      </c>
      <c r="K32839">
        <v>1246</v>
      </c>
      <c r="L32839">
        <v>20</v>
      </c>
      <c r="M32839" t="s">
        <v>100</v>
      </c>
      <c r="N32839" t="s">
        <v>71</v>
      </c>
      <c r="O32839" t="s">
        <v>71</v>
      </c>
    </row>
    <row r="32840" spans="1:15" x14ac:dyDescent="0.35">
      <c r="A32840">
        <v>32838</v>
      </c>
      <c r="B32840">
        <v>1.37661720201153E+18</v>
      </c>
      <c r="C32840" t="s">
        <v>29260</v>
      </c>
      <c r="E32840" t="s">
        <v>29261</v>
      </c>
      <c r="F32840" t="s">
        <v>29262</v>
      </c>
      <c r="G32840" s="1">
        <v>44284.811238425929</v>
      </c>
      <c r="H32840" t="b">
        <v>0</v>
      </c>
      <c r="J32840">
        <v>0</v>
      </c>
      <c r="K32840">
        <v>1246</v>
      </c>
      <c r="L32840">
        <v>20</v>
      </c>
      <c r="M32840" t="s">
        <v>17</v>
      </c>
      <c r="N32840" t="s">
        <v>71</v>
      </c>
      <c r="O32840" t="s">
        <v>71</v>
      </c>
    </row>
    <row r="32841" spans="1:15" x14ac:dyDescent="0.35">
      <c r="A32841">
        <v>32839</v>
      </c>
      <c r="B32841">
        <v>1.3766670363157E+18</v>
      </c>
      <c r="C32841" t="s">
        <v>29263</v>
      </c>
      <c r="D32841" s="5" t="s">
        <v>35941</v>
      </c>
      <c r="E32841" t="s">
        <v>29264</v>
      </c>
      <c r="F32841" t="s">
        <v>1139</v>
      </c>
      <c r="G32841" s="1">
        <v>44284.948761574073</v>
      </c>
      <c r="H32841" t="b">
        <v>0</v>
      </c>
      <c r="J32841">
        <v>13</v>
      </c>
      <c r="K32841">
        <v>840</v>
      </c>
      <c r="L32841">
        <v>3</v>
      </c>
      <c r="M32841" t="s">
        <v>1140</v>
      </c>
      <c r="N32841">
        <v>28.830356200000001</v>
      </c>
      <c r="O32841">
        <v>41.022346900000002</v>
      </c>
    </row>
    <row r="32842" spans="1:15" x14ac:dyDescent="0.35">
      <c r="A32842">
        <v>32840</v>
      </c>
      <c r="B32842">
        <v>1.3766667576293701E+18</v>
      </c>
      <c r="C32842" t="s">
        <v>29265</v>
      </c>
      <c r="D32842" s="5" t="s">
        <v>7497</v>
      </c>
      <c r="E32842" t="s">
        <v>29266</v>
      </c>
      <c r="F32842" t="s">
        <v>46</v>
      </c>
      <c r="G32842" s="1">
        <v>44284.94798611111</v>
      </c>
      <c r="H32842" t="b">
        <v>0</v>
      </c>
      <c r="J32842">
        <v>1006</v>
      </c>
      <c r="K32842">
        <v>392</v>
      </c>
      <c r="L32842">
        <v>0</v>
      </c>
      <c r="M32842" t="s">
        <v>47</v>
      </c>
      <c r="N32842" t="s">
        <v>71</v>
      </c>
      <c r="O32842" t="s">
        <v>71</v>
      </c>
    </row>
    <row r="32843" spans="1:15" x14ac:dyDescent="0.35">
      <c r="A32843">
        <v>32841</v>
      </c>
      <c r="B32843">
        <v>1.3766667024784599E+18</v>
      </c>
      <c r="C32843" t="s">
        <v>9358</v>
      </c>
      <c r="D32843" s="5" t="s">
        <v>3658</v>
      </c>
      <c r="E32843" t="s">
        <v>29267</v>
      </c>
      <c r="F32843" t="s">
        <v>6275</v>
      </c>
      <c r="G32843" s="1">
        <v>44284.947835648149</v>
      </c>
      <c r="H32843" t="b">
        <v>0</v>
      </c>
      <c r="J32843">
        <v>2</v>
      </c>
      <c r="K32843">
        <v>1166</v>
      </c>
      <c r="L32843">
        <v>33</v>
      </c>
      <c r="M32843" t="s">
        <v>17</v>
      </c>
      <c r="N32843">
        <v>-2.2434612</v>
      </c>
      <c r="O32843">
        <v>53.512041199999999</v>
      </c>
    </row>
    <row r="32844" spans="1:15" x14ac:dyDescent="0.35">
      <c r="A32844">
        <v>32842</v>
      </c>
      <c r="B32844">
        <v>1.3765456147003699E+18</v>
      </c>
      <c r="C32844" t="s">
        <v>9358</v>
      </c>
      <c r="D32844" s="5" t="s">
        <v>36984</v>
      </c>
      <c r="E32844" t="s">
        <v>29267</v>
      </c>
      <c r="F32844" t="s">
        <v>29268</v>
      </c>
      <c r="G32844" s="1">
        <v>44284.613703703704</v>
      </c>
      <c r="H32844" t="b">
        <v>0</v>
      </c>
      <c r="I32844" t="s">
        <v>9554</v>
      </c>
      <c r="J32844">
        <v>0</v>
      </c>
      <c r="K32844">
        <v>1166</v>
      </c>
      <c r="L32844">
        <v>33</v>
      </c>
      <c r="M32844" t="s">
        <v>17</v>
      </c>
      <c r="N32844">
        <v>-2.2434612</v>
      </c>
      <c r="O32844">
        <v>53.512041199999999</v>
      </c>
    </row>
    <row r="32845" spans="1:15" x14ac:dyDescent="0.35">
      <c r="A32845">
        <v>32843</v>
      </c>
      <c r="B32845">
        <v>1.3765394768942999E+18</v>
      </c>
      <c r="C32845" t="s">
        <v>9358</v>
      </c>
      <c r="D32845" s="5" t="s">
        <v>8333</v>
      </c>
      <c r="E32845" t="s">
        <v>29267</v>
      </c>
      <c r="F32845" t="s">
        <v>29269</v>
      </c>
      <c r="G32845" s="1">
        <v>44284.596759259257</v>
      </c>
      <c r="H32845" t="b">
        <v>0</v>
      </c>
      <c r="I32845" t="s">
        <v>8333</v>
      </c>
      <c r="J32845">
        <v>0</v>
      </c>
      <c r="K32845">
        <v>1166</v>
      </c>
      <c r="L32845">
        <v>33</v>
      </c>
      <c r="M32845" t="s">
        <v>17</v>
      </c>
      <c r="N32845">
        <v>-2.2434612</v>
      </c>
      <c r="O32845">
        <v>53.512041199999999</v>
      </c>
    </row>
    <row r="32846" spans="1:15" x14ac:dyDescent="0.35">
      <c r="A32846">
        <v>32844</v>
      </c>
      <c r="B32846">
        <v>1.37653866400464E+18</v>
      </c>
      <c r="C32846" t="s">
        <v>9358</v>
      </c>
      <c r="D32846" s="5" t="s">
        <v>319</v>
      </c>
      <c r="E32846" t="s">
        <v>29267</v>
      </c>
      <c r="F32846" t="s">
        <v>29270</v>
      </c>
      <c r="G32846" s="1">
        <v>44284.594525462962</v>
      </c>
      <c r="H32846" t="b">
        <v>0</v>
      </c>
      <c r="I32846" t="s">
        <v>319</v>
      </c>
      <c r="J32846">
        <v>0</v>
      </c>
      <c r="K32846">
        <v>1166</v>
      </c>
      <c r="L32846">
        <v>33</v>
      </c>
      <c r="M32846" t="s">
        <v>30</v>
      </c>
      <c r="N32846">
        <v>-2.2434612</v>
      </c>
      <c r="O32846">
        <v>53.512041199999999</v>
      </c>
    </row>
    <row r="32847" spans="1:15" x14ac:dyDescent="0.35">
      <c r="A32847">
        <v>32845</v>
      </c>
      <c r="B32847">
        <v>1.37653779526367E+18</v>
      </c>
      <c r="C32847" t="s">
        <v>9358</v>
      </c>
      <c r="E32847" t="s">
        <v>29267</v>
      </c>
      <c r="F32847" t="s">
        <v>29271</v>
      </c>
      <c r="G32847" s="1">
        <v>44284.592118055552</v>
      </c>
      <c r="H32847" t="b">
        <v>0</v>
      </c>
      <c r="J32847">
        <v>1</v>
      </c>
      <c r="K32847">
        <v>1166</v>
      </c>
      <c r="L32847">
        <v>33</v>
      </c>
      <c r="M32847" t="s">
        <v>17</v>
      </c>
      <c r="N32847">
        <v>-2.2434612</v>
      </c>
      <c r="O32847">
        <v>53.512041199999999</v>
      </c>
    </row>
    <row r="32848" spans="1:15" x14ac:dyDescent="0.35">
      <c r="A32848">
        <v>32846</v>
      </c>
      <c r="B32848">
        <v>1.3764973319195799E+18</v>
      </c>
      <c r="C32848" t="s">
        <v>9358</v>
      </c>
      <c r="D32848" s="5" t="s">
        <v>10779</v>
      </c>
      <c r="E32848" t="s">
        <v>29267</v>
      </c>
      <c r="F32848" t="s">
        <v>29272</v>
      </c>
      <c r="G32848" s="1">
        <v>44284.480462962965</v>
      </c>
      <c r="H32848" t="b">
        <v>0</v>
      </c>
      <c r="I32848" t="s">
        <v>10779</v>
      </c>
      <c r="J32848">
        <v>0</v>
      </c>
      <c r="K32848">
        <v>1166</v>
      </c>
      <c r="L32848">
        <v>33</v>
      </c>
      <c r="M32848" t="s">
        <v>17</v>
      </c>
      <c r="N32848">
        <v>-2.2434612</v>
      </c>
      <c r="O32848">
        <v>53.512041199999999</v>
      </c>
    </row>
    <row r="32849" spans="1:15" x14ac:dyDescent="0.35">
      <c r="A32849">
        <v>32847</v>
      </c>
      <c r="B32849">
        <v>1.37649550465843E+18</v>
      </c>
      <c r="C32849" t="s">
        <v>9358</v>
      </c>
      <c r="E32849" t="s">
        <v>29267</v>
      </c>
      <c r="F32849" t="s">
        <v>29273</v>
      </c>
      <c r="G32849" s="1">
        <v>44284.475428240738</v>
      </c>
      <c r="H32849" t="b">
        <v>0</v>
      </c>
      <c r="J32849">
        <v>0</v>
      </c>
      <c r="K32849">
        <v>1166</v>
      </c>
      <c r="L32849">
        <v>33</v>
      </c>
      <c r="M32849" t="s">
        <v>30</v>
      </c>
      <c r="N32849">
        <v>-2.2434612</v>
      </c>
      <c r="O32849">
        <v>53.512041199999999</v>
      </c>
    </row>
    <row r="32850" spans="1:15" x14ac:dyDescent="0.35">
      <c r="A32850">
        <v>32848</v>
      </c>
      <c r="B32850">
        <v>1.3766664539700101E+18</v>
      </c>
      <c r="C32850" t="s">
        <v>29274</v>
      </c>
      <c r="D32850" s="5" t="s">
        <v>35941</v>
      </c>
      <c r="E32850" t="s">
        <v>29275</v>
      </c>
      <c r="F32850" t="s">
        <v>1139</v>
      </c>
      <c r="G32850" s="1">
        <v>44284.947152777779</v>
      </c>
      <c r="H32850" t="b">
        <v>0</v>
      </c>
      <c r="J32850">
        <v>13</v>
      </c>
      <c r="K32850">
        <v>566</v>
      </c>
      <c r="L32850">
        <v>1</v>
      </c>
      <c r="M32850" t="s">
        <v>1140</v>
      </c>
      <c r="N32850">
        <v>-119.723438085735</v>
      </c>
      <c r="O32850">
        <v>39.167717999999901</v>
      </c>
    </row>
    <row r="32851" spans="1:15" x14ac:dyDescent="0.35">
      <c r="A32851">
        <v>32849</v>
      </c>
      <c r="B32851">
        <v>1.37666596025443E+18</v>
      </c>
      <c r="C32851" t="s">
        <v>6403</v>
      </c>
      <c r="E32851" t="s">
        <v>29276</v>
      </c>
      <c r="F32851" t="s">
        <v>29277</v>
      </c>
      <c r="G32851" s="1">
        <v>44284.945787037039</v>
      </c>
      <c r="H32851" t="b">
        <v>0</v>
      </c>
      <c r="J32851">
        <v>14</v>
      </c>
      <c r="K32851">
        <v>5272</v>
      </c>
      <c r="L32851">
        <v>12</v>
      </c>
      <c r="M32851" t="s">
        <v>30</v>
      </c>
      <c r="N32851">
        <v>0.46466977412300298</v>
      </c>
      <c r="O32851">
        <v>51.770467850000003</v>
      </c>
    </row>
    <row r="32852" spans="1:15" x14ac:dyDescent="0.35">
      <c r="A32852">
        <v>32850</v>
      </c>
      <c r="B32852">
        <v>1.3765043741727099E+18</v>
      </c>
      <c r="C32852" t="s">
        <v>6403</v>
      </c>
      <c r="E32852" t="s">
        <v>29276</v>
      </c>
      <c r="F32852" t="s">
        <v>29278</v>
      </c>
      <c r="G32852" s="1">
        <v>44284.499895833331</v>
      </c>
      <c r="H32852" t="b">
        <v>0</v>
      </c>
      <c r="J32852">
        <v>14</v>
      </c>
      <c r="K32852">
        <v>5270</v>
      </c>
      <c r="L32852">
        <v>12</v>
      </c>
      <c r="M32852" t="s">
        <v>17</v>
      </c>
      <c r="N32852">
        <v>0.46466977412300298</v>
      </c>
      <c r="O32852">
        <v>51.770467850000003</v>
      </c>
    </row>
    <row r="32853" spans="1:15" x14ac:dyDescent="0.35">
      <c r="A32853">
        <v>32851</v>
      </c>
      <c r="B32853">
        <v>1.3764790686113001E+18</v>
      </c>
      <c r="C32853" t="s">
        <v>6403</v>
      </c>
      <c r="D32853" s="5" t="s">
        <v>36985</v>
      </c>
      <c r="E32853" t="s">
        <v>29276</v>
      </c>
      <c r="F32853" t="s">
        <v>29279</v>
      </c>
      <c r="G32853" s="1">
        <v>44284.430069444446</v>
      </c>
      <c r="H32853" t="b">
        <v>0</v>
      </c>
      <c r="I32853" t="s">
        <v>12708</v>
      </c>
      <c r="J32853">
        <v>1</v>
      </c>
      <c r="K32853">
        <v>5270</v>
      </c>
      <c r="L32853">
        <v>12</v>
      </c>
      <c r="M32853" t="s">
        <v>17</v>
      </c>
      <c r="N32853">
        <v>0.46466977412300298</v>
      </c>
      <c r="O32853">
        <v>51.770467850000003</v>
      </c>
    </row>
    <row r="32854" spans="1:15" x14ac:dyDescent="0.35">
      <c r="A32854">
        <v>32852</v>
      </c>
      <c r="B32854">
        <v>1.3764713910216901E+18</v>
      </c>
      <c r="C32854" t="s">
        <v>6403</v>
      </c>
      <c r="E32854" t="s">
        <v>29276</v>
      </c>
      <c r="F32854" t="s">
        <v>29280</v>
      </c>
      <c r="G32854" s="1">
        <v>44284.408877314818</v>
      </c>
      <c r="H32854" t="b">
        <v>0</v>
      </c>
      <c r="J32854">
        <v>205</v>
      </c>
      <c r="K32854">
        <v>5270</v>
      </c>
      <c r="L32854">
        <v>12</v>
      </c>
      <c r="M32854" t="s">
        <v>17</v>
      </c>
      <c r="N32854">
        <v>0.46466977412300298</v>
      </c>
      <c r="O32854">
        <v>51.770467850000003</v>
      </c>
    </row>
    <row r="32855" spans="1:15" x14ac:dyDescent="0.35">
      <c r="A32855">
        <v>32853</v>
      </c>
      <c r="B32855">
        <v>1.37647041811939E+18</v>
      </c>
      <c r="C32855" t="s">
        <v>6403</v>
      </c>
      <c r="E32855" t="s">
        <v>29276</v>
      </c>
      <c r="F32855" t="s">
        <v>29281</v>
      </c>
      <c r="G32855" s="1">
        <v>44284.406192129631</v>
      </c>
      <c r="H32855" t="b">
        <v>0</v>
      </c>
      <c r="J32855">
        <v>7</v>
      </c>
      <c r="K32855">
        <v>5270</v>
      </c>
      <c r="L32855">
        <v>12</v>
      </c>
      <c r="M32855" t="s">
        <v>17</v>
      </c>
      <c r="N32855">
        <v>0.46466977412300298</v>
      </c>
      <c r="O32855">
        <v>51.770467850000003</v>
      </c>
    </row>
    <row r="32856" spans="1:15" x14ac:dyDescent="0.35">
      <c r="A32856">
        <v>32854</v>
      </c>
      <c r="B32856">
        <v>1.3764702709580101E+18</v>
      </c>
      <c r="C32856" t="s">
        <v>6403</v>
      </c>
      <c r="E32856" t="s">
        <v>29276</v>
      </c>
      <c r="F32856" t="s">
        <v>29282</v>
      </c>
      <c r="G32856" s="1">
        <v>44284.405787037038</v>
      </c>
      <c r="H32856" t="b">
        <v>0</v>
      </c>
      <c r="J32856">
        <v>6</v>
      </c>
      <c r="K32856">
        <v>5270</v>
      </c>
      <c r="L32856">
        <v>12</v>
      </c>
      <c r="M32856" t="s">
        <v>17</v>
      </c>
      <c r="N32856">
        <v>0.46466977412300298</v>
      </c>
      <c r="O32856">
        <v>51.770467850000003</v>
      </c>
    </row>
    <row r="32857" spans="1:15" x14ac:dyDescent="0.35">
      <c r="A32857">
        <v>32855</v>
      </c>
      <c r="B32857">
        <v>1.3764701735872699E+18</v>
      </c>
      <c r="C32857" t="s">
        <v>6403</v>
      </c>
      <c r="E32857" t="s">
        <v>29276</v>
      </c>
      <c r="F32857" t="s">
        <v>29283</v>
      </c>
      <c r="G32857" s="1">
        <v>44284.40552083333</v>
      </c>
      <c r="H32857" t="b">
        <v>0</v>
      </c>
      <c r="J32857">
        <v>2</v>
      </c>
      <c r="K32857">
        <v>5270</v>
      </c>
      <c r="L32857">
        <v>12</v>
      </c>
      <c r="M32857" t="s">
        <v>17</v>
      </c>
      <c r="N32857">
        <v>0.46466977412300298</v>
      </c>
      <c r="O32857">
        <v>51.770467850000003</v>
      </c>
    </row>
    <row r="32858" spans="1:15" x14ac:dyDescent="0.35">
      <c r="A32858">
        <v>32856</v>
      </c>
      <c r="B32858">
        <v>1.3764681749426501E+18</v>
      </c>
      <c r="C32858" t="s">
        <v>6403</v>
      </c>
      <c r="E32858" t="s">
        <v>29276</v>
      </c>
      <c r="F32858" t="s">
        <v>29284</v>
      </c>
      <c r="G32858" s="1">
        <v>44284.400011574071</v>
      </c>
      <c r="H32858" t="b">
        <v>0</v>
      </c>
      <c r="J32858">
        <v>421</v>
      </c>
      <c r="K32858">
        <v>5270</v>
      </c>
      <c r="L32858">
        <v>12</v>
      </c>
      <c r="M32858" t="s">
        <v>17</v>
      </c>
      <c r="N32858">
        <v>0.46466977412300298</v>
      </c>
      <c r="O32858">
        <v>51.770467850000003</v>
      </c>
    </row>
    <row r="32859" spans="1:15" x14ac:dyDescent="0.35">
      <c r="A32859">
        <v>32857</v>
      </c>
      <c r="B32859">
        <v>1.3766658022592E+18</v>
      </c>
      <c r="C32859" t="s">
        <v>29285</v>
      </c>
      <c r="D32859" s="5" t="s">
        <v>11871</v>
      </c>
      <c r="E32859" t="s">
        <v>29286</v>
      </c>
      <c r="F32859" t="s">
        <v>59</v>
      </c>
      <c r="G32859" s="1">
        <v>44284.9453587963</v>
      </c>
      <c r="H32859" t="b">
        <v>0</v>
      </c>
      <c r="J32859">
        <v>102</v>
      </c>
      <c r="K32859">
        <v>497</v>
      </c>
      <c r="L32859">
        <v>18</v>
      </c>
      <c r="M32859" t="s">
        <v>17</v>
      </c>
      <c r="N32859">
        <v>-71.4128343</v>
      </c>
      <c r="O32859">
        <v>41.823989099999999</v>
      </c>
    </row>
    <row r="32860" spans="1:15" x14ac:dyDescent="0.35">
      <c r="A32860">
        <v>32858</v>
      </c>
      <c r="B32860">
        <v>1.3766657248701199E+18</v>
      </c>
      <c r="C32860" t="s">
        <v>29287</v>
      </c>
      <c r="D32860" s="5" t="s">
        <v>11860</v>
      </c>
      <c r="E32860" t="s">
        <v>29288</v>
      </c>
      <c r="F32860" t="s">
        <v>463</v>
      </c>
      <c r="G32860" s="1">
        <v>44284.945138888892</v>
      </c>
      <c r="H32860" t="b">
        <v>0</v>
      </c>
      <c r="J32860">
        <v>142</v>
      </c>
      <c r="K32860">
        <v>862</v>
      </c>
      <c r="L32860">
        <v>0</v>
      </c>
      <c r="M32860" t="s">
        <v>30</v>
      </c>
      <c r="N32860">
        <v>9.3090472123873997</v>
      </c>
      <c r="O32860">
        <v>48.740772450000001</v>
      </c>
    </row>
    <row r="32861" spans="1:15" x14ac:dyDescent="0.35">
      <c r="A32861">
        <v>32859</v>
      </c>
      <c r="B32861">
        <v>1.37651567209678E+18</v>
      </c>
      <c r="C32861" t="s">
        <v>29287</v>
      </c>
      <c r="D32861" s="5" t="s">
        <v>18205</v>
      </c>
      <c r="E32861" t="s">
        <v>29288</v>
      </c>
      <c r="F32861" t="s">
        <v>20374</v>
      </c>
      <c r="G32861" s="1">
        <v>44284.531076388892</v>
      </c>
      <c r="H32861" t="b">
        <v>0</v>
      </c>
      <c r="J32861">
        <v>7</v>
      </c>
      <c r="K32861">
        <v>862</v>
      </c>
      <c r="L32861">
        <v>0</v>
      </c>
      <c r="M32861" t="s">
        <v>17</v>
      </c>
      <c r="N32861">
        <v>9.3090472123873997</v>
      </c>
      <c r="O32861">
        <v>48.740772450000001</v>
      </c>
    </row>
    <row r="32862" spans="1:15" x14ac:dyDescent="0.35">
      <c r="A32862">
        <v>32860</v>
      </c>
      <c r="B32862">
        <v>1.3766646598733701E+18</v>
      </c>
      <c r="C32862" t="s">
        <v>29289</v>
      </c>
      <c r="D32862" s="5" t="s">
        <v>36986</v>
      </c>
      <c r="E32862" t="s">
        <v>29290</v>
      </c>
      <c r="F32862" t="s">
        <v>29291</v>
      </c>
      <c r="G32862" s="1">
        <v>44284.942199074074</v>
      </c>
      <c r="H32862" t="b">
        <v>0</v>
      </c>
      <c r="J32862">
        <v>1</v>
      </c>
      <c r="K32862">
        <v>1024</v>
      </c>
      <c r="L32862">
        <v>9</v>
      </c>
      <c r="M32862" t="s">
        <v>30</v>
      </c>
      <c r="N32862">
        <v>-1.7856852999999999</v>
      </c>
      <c r="O32862">
        <v>51.561368299999998</v>
      </c>
    </row>
    <row r="32863" spans="1:15" x14ac:dyDescent="0.35">
      <c r="A32863">
        <v>32861</v>
      </c>
      <c r="B32863">
        <v>1.3766047997104E+18</v>
      </c>
      <c r="C32863" t="s">
        <v>29289</v>
      </c>
      <c r="E32863" t="s">
        <v>29290</v>
      </c>
      <c r="F32863" t="s">
        <v>29292</v>
      </c>
      <c r="G32863" s="1">
        <v>44284.777013888888</v>
      </c>
      <c r="H32863" t="b">
        <v>0</v>
      </c>
      <c r="I32863" t="s">
        <v>29289</v>
      </c>
      <c r="J32863">
        <v>0</v>
      </c>
      <c r="K32863">
        <v>1024</v>
      </c>
      <c r="L32863">
        <v>9</v>
      </c>
      <c r="M32863" t="s">
        <v>17</v>
      </c>
      <c r="N32863">
        <v>-1.7856852999999999</v>
      </c>
      <c r="O32863">
        <v>51.561368299999998</v>
      </c>
    </row>
    <row r="32864" spans="1:15" x14ac:dyDescent="0.35">
      <c r="A32864">
        <v>32862</v>
      </c>
      <c r="B32864">
        <v>1.37657343523363E+18</v>
      </c>
      <c r="C32864" t="s">
        <v>29289</v>
      </c>
      <c r="E32864" t="s">
        <v>29290</v>
      </c>
      <c r="F32864" t="s">
        <v>29293</v>
      </c>
      <c r="G32864" s="1">
        <v>44284.690474537034</v>
      </c>
      <c r="H32864" t="b">
        <v>0</v>
      </c>
      <c r="J32864">
        <v>0</v>
      </c>
      <c r="K32864">
        <v>1024</v>
      </c>
      <c r="L32864">
        <v>9</v>
      </c>
      <c r="M32864" t="s">
        <v>29294</v>
      </c>
      <c r="N32864">
        <v>-1.7856852999999999</v>
      </c>
      <c r="O32864">
        <v>51.561368299999998</v>
      </c>
    </row>
    <row r="32865" spans="1:15" x14ac:dyDescent="0.35">
      <c r="A32865">
        <v>32863</v>
      </c>
      <c r="B32865">
        <v>1.37657292039954E+18</v>
      </c>
      <c r="C32865" t="s">
        <v>29289</v>
      </c>
      <c r="E32865" t="s">
        <v>29290</v>
      </c>
      <c r="F32865" t="s">
        <v>29295</v>
      </c>
      <c r="G32865" s="1">
        <v>44284.689050925925</v>
      </c>
      <c r="H32865" t="b">
        <v>0</v>
      </c>
      <c r="J32865">
        <v>1</v>
      </c>
      <c r="K32865">
        <v>1024</v>
      </c>
      <c r="L32865">
        <v>9</v>
      </c>
      <c r="M32865" t="s">
        <v>17</v>
      </c>
      <c r="N32865">
        <v>-1.7856852999999999</v>
      </c>
      <c r="O32865">
        <v>51.561368299999998</v>
      </c>
    </row>
    <row r="32866" spans="1:15" x14ac:dyDescent="0.35">
      <c r="A32866">
        <v>32864</v>
      </c>
      <c r="B32866">
        <v>1.3765721060670799E+18</v>
      </c>
      <c r="C32866" t="s">
        <v>29289</v>
      </c>
      <c r="E32866" t="s">
        <v>29290</v>
      </c>
      <c r="F32866" t="s">
        <v>29296</v>
      </c>
      <c r="G32866" s="1">
        <v>44284.686805555553</v>
      </c>
      <c r="H32866" t="b">
        <v>0</v>
      </c>
      <c r="I32866" t="s">
        <v>29289</v>
      </c>
      <c r="J32866">
        <v>1</v>
      </c>
      <c r="K32866">
        <v>1024</v>
      </c>
      <c r="L32866">
        <v>9</v>
      </c>
      <c r="M32866" t="s">
        <v>13934</v>
      </c>
      <c r="N32866">
        <v>-1.7856852999999999</v>
      </c>
      <c r="O32866">
        <v>51.561368299999998</v>
      </c>
    </row>
    <row r="32867" spans="1:15" x14ac:dyDescent="0.35">
      <c r="A32867">
        <v>32865</v>
      </c>
      <c r="B32867">
        <v>1.37657178052193E+18</v>
      </c>
      <c r="C32867" t="s">
        <v>29289</v>
      </c>
      <c r="D32867" s="5" t="s">
        <v>8223</v>
      </c>
      <c r="E32867" t="s">
        <v>29290</v>
      </c>
      <c r="F32867" t="s">
        <v>5733</v>
      </c>
      <c r="G32867" s="1">
        <v>44284.685902777775</v>
      </c>
      <c r="H32867" t="b">
        <v>0</v>
      </c>
      <c r="J32867">
        <v>26</v>
      </c>
      <c r="K32867">
        <v>1024</v>
      </c>
      <c r="L32867">
        <v>9</v>
      </c>
      <c r="M32867" t="s">
        <v>30</v>
      </c>
      <c r="N32867">
        <v>-1.7856852999999999</v>
      </c>
      <c r="O32867">
        <v>51.561368299999998</v>
      </c>
    </row>
    <row r="32868" spans="1:15" x14ac:dyDescent="0.35">
      <c r="A32868">
        <v>32866</v>
      </c>
      <c r="B32868">
        <v>1.3765706505890299E+18</v>
      </c>
      <c r="C32868" t="s">
        <v>29289</v>
      </c>
      <c r="D32868" s="5" t="s">
        <v>3943</v>
      </c>
      <c r="E32868" t="s">
        <v>29290</v>
      </c>
      <c r="F32868" t="s">
        <v>29297</v>
      </c>
      <c r="G32868" s="1">
        <v>44284.682789351849</v>
      </c>
      <c r="H32868" t="b">
        <v>0</v>
      </c>
      <c r="J32868">
        <v>1</v>
      </c>
      <c r="K32868">
        <v>1024</v>
      </c>
      <c r="L32868">
        <v>9</v>
      </c>
      <c r="M32868" t="s">
        <v>17</v>
      </c>
      <c r="N32868">
        <v>-1.7856852999999999</v>
      </c>
      <c r="O32868">
        <v>51.561368299999998</v>
      </c>
    </row>
    <row r="32869" spans="1:15" x14ac:dyDescent="0.35">
      <c r="A32869">
        <v>32867</v>
      </c>
      <c r="B32869">
        <v>1.3764370163054899E+18</v>
      </c>
      <c r="C32869" t="s">
        <v>29289</v>
      </c>
      <c r="D32869" s="5" t="s">
        <v>9940</v>
      </c>
      <c r="E32869" t="s">
        <v>29290</v>
      </c>
      <c r="F32869" t="s">
        <v>5998</v>
      </c>
      <c r="G32869" s="1">
        <v>44284.314027777778</v>
      </c>
      <c r="H32869" t="b">
        <v>0</v>
      </c>
      <c r="J32869">
        <v>16</v>
      </c>
      <c r="K32869">
        <v>1024</v>
      </c>
      <c r="L32869">
        <v>9</v>
      </c>
      <c r="M32869" t="s">
        <v>5999</v>
      </c>
      <c r="N32869">
        <v>-1.7856852999999999</v>
      </c>
      <c r="O32869">
        <v>51.561368299999998</v>
      </c>
    </row>
    <row r="32870" spans="1:15" x14ac:dyDescent="0.35">
      <c r="A32870">
        <v>32868</v>
      </c>
      <c r="B32870">
        <v>1.37666446757293E+18</v>
      </c>
      <c r="C32870" t="s">
        <v>29298</v>
      </c>
      <c r="D32870" s="5" t="s">
        <v>11033</v>
      </c>
      <c r="E32870" t="s">
        <v>29299</v>
      </c>
      <c r="F32870" t="s">
        <v>152</v>
      </c>
      <c r="G32870" s="1">
        <v>44284.941666666666</v>
      </c>
      <c r="H32870" t="b">
        <v>0</v>
      </c>
      <c r="J32870">
        <v>288</v>
      </c>
      <c r="K32870">
        <v>911</v>
      </c>
      <c r="L32870">
        <v>0</v>
      </c>
      <c r="M32870" t="s">
        <v>17</v>
      </c>
      <c r="N32870">
        <v>-1.5456216</v>
      </c>
      <c r="O32870">
        <v>52.274165000000004</v>
      </c>
    </row>
    <row r="32871" spans="1:15" x14ac:dyDescent="0.35">
      <c r="A32871">
        <v>32869</v>
      </c>
      <c r="B32871">
        <v>1.3765177768866099E+18</v>
      </c>
      <c r="C32871" t="s">
        <v>29300</v>
      </c>
      <c r="E32871" t="s">
        <v>29299</v>
      </c>
      <c r="F32871" t="s">
        <v>29301</v>
      </c>
      <c r="G32871" s="1">
        <v>44284.536886574075</v>
      </c>
      <c r="H32871" t="b">
        <v>0</v>
      </c>
      <c r="J32871">
        <v>0</v>
      </c>
      <c r="K32871">
        <v>595</v>
      </c>
      <c r="L32871">
        <v>0</v>
      </c>
      <c r="M32871" t="s">
        <v>30</v>
      </c>
      <c r="N32871">
        <v>-1.5456216</v>
      </c>
      <c r="O32871">
        <v>52.274165000000004</v>
      </c>
    </row>
    <row r="32872" spans="1:15" x14ac:dyDescent="0.35">
      <c r="A32872">
        <v>32870</v>
      </c>
      <c r="B32872">
        <v>1.3766641875570401E+18</v>
      </c>
      <c r="C32872" t="s">
        <v>29302</v>
      </c>
      <c r="D32872" s="5" t="s">
        <v>3356</v>
      </c>
      <c r="E32872" t="s">
        <v>29303</v>
      </c>
      <c r="F32872" t="s">
        <v>6325</v>
      </c>
      <c r="G32872" s="1">
        <v>44284.94090277778</v>
      </c>
      <c r="H32872" t="b">
        <v>0</v>
      </c>
      <c r="J32872">
        <v>5</v>
      </c>
      <c r="K32872">
        <v>1650</v>
      </c>
      <c r="L32872">
        <v>46</v>
      </c>
      <c r="M32872" t="s">
        <v>17</v>
      </c>
      <c r="N32872">
        <v>-2.4514273000000002</v>
      </c>
      <c r="O32872">
        <v>52.678041899999997</v>
      </c>
    </row>
    <row r="32873" spans="1:15" x14ac:dyDescent="0.35">
      <c r="A32873">
        <v>32871</v>
      </c>
      <c r="B32873">
        <v>1.3765372694363E+18</v>
      </c>
      <c r="C32873" t="s">
        <v>29302</v>
      </c>
      <c r="D32873" s="5" t="s">
        <v>16026</v>
      </c>
      <c r="E32873" t="s">
        <v>29303</v>
      </c>
      <c r="F32873" t="s">
        <v>7819</v>
      </c>
      <c r="G32873" s="1">
        <v>44284.590671296297</v>
      </c>
      <c r="H32873" t="b">
        <v>0</v>
      </c>
      <c r="J32873">
        <v>2</v>
      </c>
      <c r="K32873">
        <v>1650</v>
      </c>
      <c r="L32873">
        <v>46</v>
      </c>
      <c r="M32873" t="s">
        <v>30</v>
      </c>
      <c r="N32873">
        <v>-2.4514273000000002</v>
      </c>
      <c r="O32873">
        <v>52.678041899999997</v>
      </c>
    </row>
    <row r="32874" spans="1:15" x14ac:dyDescent="0.35">
      <c r="A32874">
        <v>32872</v>
      </c>
      <c r="B32874">
        <v>1.3766641768531799E+18</v>
      </c>
      <c r="C32874" t="s">
        <v>29304</v>
      </c>
      <c r="D32874" s="5" t="s">
        <v>10566</v>
      </c>
      <c r="E32874" t="s">
        <v>29305</v>
      </c>
      <c r="F32874" t="s">
        <v>6995</v>
      </c>
      <c r="G32874" s="1">
        <v>44284.940868055557</v>
      </c>
      <c r="H32874" t="b">
        <v>0</v>
      </c>
      <c r="J32874">
        <v>14</v>
      </c>
      <c r="K32874">
        <v>686</v>
      </c>
      <c r="L32874">
        <v>5</v>
      </c>
      <c r="M32874" t="s">
        <v>17</v>
      </c>
      <c r="N32874">
        <v>-5.1954568999999999</v>
      </c>
      <c r="O32874">
        <v>50.253950799999998</v>
      </c>
    </row>
    <row r="32875" spans="1:15" x14ac:dyDescent="0.35">
      <c r="A32875">
        <v>32873</v>
      </c>
      <c r="B32875">
        <v>1.37666377319757E+18</v>
      </c>
      <c r="C32875" t="s">
        <v>29306</v>
      </c>
      <c r="D32875" s="5" t="s">
        <v>5253</v>
      </c>
      <c r="E32875" t="s">
        <v>29307</v>
      </c>
      <c r="F32875" t="s">
        <v>2704</v>
      </c>
      <c r="G32875" s="1">
        <v>44284.939756944441</v>
      </c>
      <c r="H32875" t="b">
        <v>0</v>
      </c>
      <c r="J32875">
        <v>1060</v>
      </c>
      <c r="K32875">
        <v>480</v>
      </c>
      <c r="L32875">
        <v>17</v>
      </c>
      <c r="M32875" t="s">
        <v>17</v>
      </c>
      <c r="N32875">
        <v>-0.1139174</v>
      </c>
      <c r="O32875">
        <v>51.500090499999999</v>
      </c>
    </row>
    <row r="32876" spans="1:15" x14ac:dyDescent="0.35">
      <c r="A32876">
        <v>32874</v>
      </c>
      <c r="B32876">
        <v>1.37666376836992E+18</v>
      </c>
      <c r="C32876" t="s">
        <v>29308</v>
      </c>
      <c r="D32876" s="5" t="s">
        <v>3981</v>
      </c>
      <c r="E32876" t="s">
        <v>29309</v>
      </c>
      <c r="F32876" t="s">
        <v>168</v>
      </c>
      <c r="G32876" s="1">
        <v>44284.939745370371</v>
      </c>
      <c r="H32876" t="b">
        <v>0</v>
      </c>
      <c r="J32876">
        <v>452</v>
      </c>
      <c r="K32876">
        <v>19</v>
      </c>
      <c r="L32876">
        <v>0</v>
      </c>
      <c r="M32876" t="s">
        <v>17</v>
      </c>
      <c r="N32876">
        <v>88.747155699999993</v>
      </c>
      <c r="O32876">
        <v>26.741827000000001</v>
      </c>
    </row>
    <row r="32877" spans="1:15" x14ac:dyDescent="0.35">
      <c r="A32877">
        <v>32875</v>
      </c>
      <c r="B32877">
        <v>1.3766637606020301E+18</v>
      </c>
      <c r="C32877" t="s">
        <v>29310</v>
      </c>
      <c r="D32877" s="5" t="s">
        <v>8039</v>
      </c>
      <c r="E32877" t="s">
        <v>29311</v>
      </c>
      <c r="F32877" t="s">
        <v>3158</v>
      </c>
      <c r="G32877" s="1">
        <v>44284.939722222225</v>
      </c>
      <c r="H32877" t="b">
        <v>0</v>
      </c>
      <c r="J32877">
        <v>301</v>
      </c>
      <c r="K32877">
        <v>863</v>
      </c>
      <c r="L32877">
        <v>3</v>
      </c>
      <c r="M32877" t="s">
        <v>30</v>
      </c>
      <c r="N32877">
        <v>-95.241410400000007</v>
      </c>
      <c r="O32877">
        <v>38.731112299999999</v>
      </c>
    </row>
    <row r="32878" spans="1:15" x14ac:dyDescent="0.35">
      <c r="A32878">
        <v>32876</v>
      </c>
      <c r="B32878">
        <v>1.37666326607265E+18</v>
      </c>
      <c r="C32878" t="s">
        <v>29312</v>
      </c>
      <c r="D32878" s="5" t="s">
        <v>5253</v>
      </c>
      <c r="E32878" t="s">
        <v>29313</v>
      </c>
      <c r="F32878" t="s">
        <v>2704</v>
      </c>
      <c r="G32878" s="1">
        <v>44284.938356481478</v>
      </c>
      <c r="H32878" t="b">
        <v>0</v>
      </c>
      <c r="J32878">
        <v>1060</v>
      </c>
      <c r="K32878">
        <v>4649</v>
      </c>
      <c r="L32878">
        <v>8</v>
      </c>
      <c r="M32878" t="s">
        <v>17</v>
      </c>
      <c r="N32878" t="s">
        <v>71</v>
      </c>
      <c r="O32878" t="s">
        <v>71</v>
      </c>
    </row>
    <row r="32879" spans="1:15" x14ac:dyDescent="0.35">
      <c r="A32879">
        <v>32877</v>
      </c>
      <c r="B32879">
        <v>1.37646047859618E+18</v>
      </c>
      <c r="C32879" t="s">
        <v>29312</v>
      </c>
      <c r="D32879" s="5" t="s">
        <v>529</v>
      </c>
      <c r="E32879" t="s">
        <v>29313</v>
      </c>
      <c r="F32879" t="s">
        <v>483</v>
      </c>
      <c r="G32879" s="1">
        <v>44284.37877314815</v>
      </c>
      <c r="H32879" t="b">
        <v>0</v>
      </c>
      <c r="J32879">
        <v>486</v>
      </c>
      <c r="K32879">
        <v>4649</v>
      </c>
      <c r="L32879">
        <v>8</v>
      </c>
      <c r="M32879" t="s">
        <v>17</v>
      </c>
      <c r="N32879" t="s">
        <v>71</v>
      </c>
      <c r="O32879" t="s">
        <v>71</v>
      </c>
    </row>
    <row r="32880" spans="1:15" x14ac:dyDescent="0.35">
      <c r="A32880">
        <v>32878</v>
      </c>
      <c r="B32880">
        <v>1.3766632029189701E+18</v>
      </c>
      <c r="C32880" t="s">
        <v>29314</v>
      </c>
      <c r="D32880" s="5" t="s">
        <v>343</v>
      </c>
      <c r="E32880" t="s">
        <v>29315</v>
      </c>
      <c r="F32880" t="s">
        <v>5518</v>
      </c>
      <c r="G32880" s="1">
        <v>44284.93818287037</v>
      </c>
      <c r="H32880" t="b">
        <v>0</v>
      </c>
      <c r="J32880">
        <v>585</v>
      </c>
      <c r="K32880">
        <v>263</v>
      </c>
      <c r="L32880">
        <v>32</v>
      </c>
      <c r="M32880" t="s">
        <v>5519</v>
      </c>
      <c r="N32880">
        <v>-5.9142600137199803</v>
      </c>
      <c r="O32880">
        <v>54.603810850000002</v>
      </c>
    </row>
    <row r="32881" spans="1:15" x14ac:dyDescent="0.35">
      <c r="A32881">
        <v>32879</v>
      </c>
      <c r="B32881">
        <v>1.3766629361487099E+18</v>
      </c>
      <c r="C32881" t="s">
        <v>29316</v>
      </c>
      <c r="D32881" s="5" t="s">
        <v>7291</v>
      </c>
      <c r="E32881" t="s">
        <v>29317</v>
      </c>
      <c r="F32881" t="s">
        <v>126</v>
      </c>
      <c r="G32881" s="1">
        <v>44284.937442129631</v>
      </c>
      <c r="H32881" t="b">
        <v>0</v>
      </c>
      <c r="J32881">
        <v>786</v>
      </c>
      <c r="K32881">
        <v>5161</v>
      </c>
      <c r="L32881">
        <v>121</v>
      </c>
      <c r="M32881" t="s">
        <v>127</v>
      </c>
      <c r="N32881">
        <v>1.5732033000000001</v>
      </c>
      <c r="O32881">
        <v>42.540716699999997</v>
      </c>
    </row>
    <row r="32882" spans="1:15" x14ac:dyDescent="0.35">
      <c r="A32882">
        <v>32880</v>
      </c>
      <c r="B32882">
        <v>1.37666282136304E+18</v>
      </c>
      <c r="C32882" t="s">
        <v>29318</v>
      </c>
      <c r="D32882" s="5" t="s">
        <v>854</v>
      </c>
      <c r="E32882" t="s">
        <v>29319</v>
      </c>
      <c r="F32882" t="s">
        <v>6175</v>
      </c>
      <c r="G32882" s="1">
        <v>44284.93712962963</v>
      </c>
      <c r="H32882" t="b">
        <v>0</v>
      </c>
      <c r="J32882">
        <v>15</v>
      </c>
      <c r="K32882">
        <v>1282</v>
      </c>
      <c r="L32882">
        <v>0</v>
      </c>
      <c r="M32882" t="s">
        <v>17</v>
      </c>
      <c r="N32882">
        <v>-119.594421</v>
      </c>
      <c r="O32882">
        <v>49.494891000000003</v>
      </c>
    </row>
    <row r="32883" spans="1:15" x14ac:dyDescent="0.35">
      <c r="A32883">
        <v>32881</v>
      </c>
      <c r="B32883">
        <v>1.37666279951502E+18</v>
      </c>
      <c r="C32883" t="s">
        <v>29320</v>
      </c>
      <c r="D32883" s="5" t="s">
        <v>5253</v>
      </c>
      <c r="E32883" t="s">
        <v>29321</v>
      </c>
      <c r="F32883" t="s">
        <v>2704</v>
      </c>
      <c r="G32883" s="1">
        <v>44284.937071759261</v>
      </c>
      <c r="H32883" t="b">
        <v>0</v>
      </c>
      <c r="J32883">
        <v>1060</v>
      </c>
      <c r="K32883">
        <v>3247</v>
      </c>
      <c r="L32883">
        <v>17</v>
      </c>
      <c r="M32883" t="s">
        <v>17</v>
      </c>
      <c r="N32883">
        <v>-0.12764120000000001</v>
      </c>
      <c r="O32883">
        <v>51.495642799999999</v>
      </c>
    </row>
    <row r="32884" spans="1:15" x14ac:dyDescent="0.35">
      <c r="A32884">
        <v>32882</v>
      </c>
      <c r="B32884">
        <v>1.37661829990416E+18</v>
      </c>
      <c r="C32884" t="s">
        <v>29320</v>
      </c>
      <c r="D32884" s="5" t="s">
        <v>7368</v>
      </c>
      <c r="E32884" t="s">
        <v>29321</v>
      </c>
      <c r="F32884" t="s">
        <v>15393</v>
      </c>
      <c r="G32884" s="1">
        <v>44284.814270833333</v>
      </c>
      <c r="H32884" t="b">
        <v>0</v>
      </c>
      <c r="J32884">
        <v>3</v>
      </c>
      <c r="K32884">
        <v>3247</v>
      </c>
      <c r="L32884">
        <v>17</v>
      </c>
      <c r="M32884" t="s">
        <v>17</v>
      </c>
      <c r="N32884">
        <v>-0.12764120000000001</v>
      </c>
      <c r="O32884">
        <v>51.495642799999999</v>
      </c>
    </row>
    <row r="32885" spans="1:15" x14ac:dyDescent="0.35">
      <c r="A32885">
        <v>32883</v>
      </c>
      <c r="B32885">
        <v>1.3766624186135401E+18</v>
      </c>
      <c r="C32885" t="s">
        <v>29322</v>
      </c>
      <c r="D32885" s="5" t="s">
        <v>271</v>
      </c>
      <c r="E32885" t="s">
        <v>29323</v>
      </c>
      <c r="F32885" t="s">
        <v>38</v>
      </c>
      <c r="G32885" s="1">
        <v>44284.936018518521</v>
      </c>
      <c r="H32885" t="b">
        <v>0</v>
      </c>
      <c r="J32885">
        <v>1560</v>
      </c>
      <c r="K32885">
        <v>2054</v>
      </c>
      <c r="L32885">
        <v>2</v>
      </c>
      <c r="M32885" t="s">
        <v>30</v>
      </c>
      <c r="N32885">
        <v>-2.9362311000000001</v>
      </c>
      <c r="O32885">
        <v>54.894847800000001</v>
      </c>
    </row>
    <row r="32886" spans="1:15" x14ac:dyDescent="0.35">
      <c r="A32886">
        <v>32884</v>
      </c>
      <c r="B32886">
        <v>1.3765392919171E+18</v>
      </c>
      <c r="C32886" t="s">
        <v>29324</v>
      </c>
      <c r="D32886" s="5" t="s">
        <v>7497</v>
      </c>
      <c r="E32886" t="s">
        <v>29323</v>
      </c>
      <c r="F32886" t="s">
        <v>46</v>
      </c>
      <c r="G32886" s="1">
        <v>44284.596250000002</v>
      </c>
      <c r="H32886" t="b">
        <v>0</v>
      </c>
      <c r="J32886">
        <v>1006</v>
      </c>
      <c r="K32886">
        <v>13258</v>
      </c>
      <c r="L32886">
        <v>149</v>
      </c>
      <c r="M32886" t="s">
        <v>47</v>
      </c>
      <c r="N32886">
        <v>-2.9362311000000001</v>
      </c>
      <c r="O32886">
        <v>54.894847800000001</v>
      </c>
    </row>
    <row r="32887" spans="1:15" x14ac:dyDescent="0.35">
      <c r="A32887">
        <v>32885</v>
      </c>
      <c r="B32887">
        <v>1.37666238403565E+18</v>
      </c>
      <c r="C32887" t="s">
        <v>29325</v>
      </c>
      <c r="D32887" s="5" t="s">
        <v>5253</v>
      </c>
      <c r="E32887" t="s">
        <v>29326</v>
      </c>
      <c r="F32887" t="s">
        <v>2704</v>
      </c>
      <c r="G32887" s="1">
        <v>44284.935925925929</v>
      </c>
      <c r="H32887" t="b">
        <v>0</v>
      </c>
      <c r="J32887">
        <v>1060</v>
      </c>
      <c r="K32887">
        <v>305</v>
      </c>
      <c r="L32887">
        <v>36</v>
      </c>
      <c r="M32887" t="s">
        <v>17</v>
      </c>
      <c r="N32887">
        <v>-1.48274154490206</v>
      </c>
      <c r="O32887">
        <v>53.553353899999998</v>
      </c>
    </row>
    <row r="32888" spans="1:15" x14ac:dyDescent="0.35">
      <c r="A32888">
        <v>32886</v>
      </c>
      <c r="B32888">
        <v>1.37666221452704E+18</v>
      </c>
      <c r="C32888" t="s">
        <v>29327</v>
      </c>
      <c r="D32888" s="5" t="s">
        <v>7050</v>
      </c>
      <c r="E32888" t="s">
        <v>29328</v>
      </c>
      <c r="F32888" t="s">
        <v>1376</v>
      </c>
      <c r="G32888" s="1">
        <v>44284.93545138889</v>
      </c>
      <c r="H32888" t="b">
        <v>0</v>
      </c>
      <c r="J32888">
        <v>306</v>
      </c>
      <c r="K32888">
        <v>247</v>
      </c>
      <c r="L32888">
        <v>3</v>
      </c>
      <c r="M32888" t="s">
        <v>17</v>
      </c>
      <c r="N32888">
        <v>-4.3888761000000001</v>
      </c>
      <c r="O32888">
        <v>55.877573300000002</v>
      </c>
    </row>
    <row r="32889" spans="1:15" x14ac:dyDescent="0.35">
      <c r="A32889">
        <v>32887</v>
      </c>
      <c r="B32889">
        <v>1.37650948530125E+18</v>
      </c>
      <c r="C32889" t="s">
        <v>29327</v>
      </c>
      <c r="D32889" s="5" t="s">
        <v>5253</v>
      </c>
      <c r="E32889" t="s">
        <v>29328</v>
      </c>
      <c r="F32889" t="s">
        <v>2704</v>
      </c>
      <c r="G32889" s="1">
        <v>44284.514004629629</v>
      </c>
      <c r="H32889" t="b">
        <v>0</v>
      </c>
      <c r="J32889">
        <v>1060</v>
      </c>
      <c r="K32889">
        <v>247</v>
      </c>
      <c r="L32889">
        <v>3</v>
      </c>
      <c r="M32889" t="s">
        <v>17</v>
      </c>
      <c r="N32889">
        <v>-4.3888761000000001</v>
      </c>
      <c r="O32889">
        <v>55.877573300000002</v>
      </c>
    </row>
    <row r="32890" spans="1:15" x14ac:dyDescent="0.35">
      <c r="A32890">
        <v>32888</v>
      </c>
      <c r="B32890">
        <v>1.3766622077616799E+18</v>
      </c>
      <c r="C32890" t="s">
        <v>29329</v>
      </c>
      <c r="D32890" s="5" t="s">
        <v>5121</v>
      </c>
      <c r="E32890" t="s">
        <v>29330</v>
      </c>
      <c r="F32890" t="s">
        <v>5660</v>
      </c>
      <c r="G32890" s="1">
        <v>44284.935439814813</v>
      </c>
      <c r="H32890" t="b">
        <v>0</v>
      </c>
      <c r="J32890">
        <v>51</v>
      </c>
      <c r="K32890">
        <v>3600</v>
      </c>
      <c r="L32890">
        <v>32</v>
      </c>
      <c r="M32890" t="s">
        <v>30</v>
      </c>
      <c r="N32890">
        <v>-1.2649062</v>
      </c>
      <c r="O32890">
        <v>52.5310214</v>
      </c>
    </row>
    <row r="32891" spans="1:15" x14ac:dyDescent="0.35">
      <c r="A32891">
        <v>32889</v>
      </c>
      <c r="B32891">
        <v>1.3766097586234299E+18</v>
      </c>
      <c r="C32891" t="s">
        <v>29329</v>
      </c>
      <c r="D32891" s="5" t="s">
        <v>271</v>
      </c>
      <c r="E32891" t="s">
        <v>29330</v>
      </c>
      <c r="F32891" t="s">
        <v>38</v>
      </c>
      <c r="G32891" s="1">
        <v>44284.790706018517</v>
      </c>
      <c r="H32891" t="b">
        <v>0</v>
      </c>
      <c r="J32891">
        <v>1560</v>
      </c>
      <c r="K32891">
        <v>3600</v>
      </c>
      <c r="L32891">
        <v>32</v>
      </c>
      <c r="M32891" t="s">
        <v>30</v>
      </c>
      <c r="N32891">
        <v>-1.2649062</v>
      </c>
      <c r="O32891">
        <v>52.5310214</v>
      </c>
    </row>
    <row r="32892" spans="1:15" x14ac:dyDescent="0.35">
      <c r="A32892">
        <v>32890</v>
      </c>
      <c r="B32892">
        <v>1.37656854646607E+18</v>
      </c>
      <c r="C32892" t="s">
        <v>29331</v>
      </c>
      <c r="D32892" s="5" t="s">
        <v>1680</v>
      </c>
      <c r="E32892" t="s">
        <v>29330</v>
      </c>
      <c r="F32892" t="s">
        <v>62</v>
      </c>
      <c r="G32892" s="1">
        <v>44284.676979166667</v>
      </c>
      <c r="H32892" t="b">
        <v>0</v>
      </c>
      <c r="J32892">
        <v>132</v>
      </c>
      <c r="K32892">
        <v>62</v>
      </c>
      <c r="L32892">
        <v>0</v>
      </c>
      <c r="M32892" t="s">
        <v>17</v>
      </c>
      <c r="N32892">
        <v>-1.2649062</v>
      </c>
      <c r="O32892">
        <v>52.5310214</v>
      </c>
    </row>
    <row r="32893" spans="1:15" x14ac:dyDescent="0.35">
      <c r="A32893">
        <v>32891</v>
      </c>
      <c r="B32893">
        <v>1.37654211475086E+18</v>
      </c>
      <c r="C32893" t="s">
        <v>29331</v>
      </c>
      <c r="D32893" s="5" t="s">
        <v>343</v>
      </c>
      <c r="E32893" t="s">
        <v>29330</v>
      </c>
      <c r="F32893" t="s">
        <v>5518</v>
      </c>
      <c r="G32893" s="1">
        <v>44284.604039351849</v>
      </c>
      <c r="H32893" t="b">
        <v>0</v>
      </c>
      <c r="J32893">
        <v>585</v>
      </c>
      <c r="K32893">
        <v>62</v>
      </c>
      <c r="L32893">
        <v>0</v>
      </c>
      <c r="M32893" t="s">
        <v>5519</v>
      </c>
      <c r="N32893">
        <v>-1.2649062</v>
      </c>
      <c r="O32893">
        <v>52.5310214</v>
      </c>
    </row>
    <row r="32894" spans="1:15" x14ac:dyDescent="0.35">
      <c r="A32894">
        <v>32892</v>
      </c>
      <c r="B32894">
        <v>1.3764945876157901E+18</v>
      </c>
      <c r="C32894" t="s">
        <v>29329</v>
      </c>
      <c r="D32894" s="5" t="s">
        <v>7979</v>
      </c>
      <c r="E32894" t="s">
        <v>29330</v>
      </c>
      <c r="F32894" t="s">
        <v>5426</v>
      </c>
      <c r="G32894" s="1">
        <v>44284.472893518519</v>
      </c>
      <c r="H32894" t="b">
        <v>0</v>
      </c>
      <c r="J32894">
        <v>66</v>
      </c>
      <c r="K32894">
        <v>3600</v>
      </c>
      <c r="L32894">
        <v>32</v>
      </c>
      <c r="M32894" t="s">
        <v>30</v>
      </c>
      <c r="N32894">
        <v>-1.2649062</v>
      </c>
      <c r="O32894">
        <v>52.5310214</v>
      </c>
    </row>
    <row r="32895" spans="1:15" x14ac:dyDescent="0.35">
      <c r="A32895">
        <v>32893</v>
      </c>
      <c r="B32895">
        <v>1.3766620211361201E+18</v>
      </c>
      <c r="C32895" t="s">
        <v>29332</v>
      </c>
      <c r="D32895" s="5" t="s">
        <v>1772</v>
      </c>
      <c r="E32895" t="s">
        <v>29333</v>
      </c>
      <c r="F32895" t="s">
        <v>6256</v>
      </c>
      <c r="G32895" s="1">
        <v>44284.934918981482</v>
      </c>
      <c r="H32895" t="b">
        <v>0</v>
      </c>
      <c r="J32895">
        <v>5</v>
      </c>
      <c r="K32895">
        <v>339</v>
      </c>
      <c r="L32895">
        <v>1</v>
      </c>
      <c r="M32895" t="s">
        <v>17</v>
      </c>
      <c r="N32895" t="s">
        <v>71</v>
      </c>
      <c r="O32895" t="s">
        <v>71</v>
      </c>
    </row>
    <row r="32896" spans="1:15" x14ac:dyDescent="0.35">
      <c r="A32896">
        <v>32894</v>
      </c>
      <c r="B32896">
        <v>1.3765838708884301E+18</v>
      </c>
      <c r="C32896" t="s">
        <v>29332</v>
      </c>
      <c r="D32896" s="5" t="s">
        <v>15465</v>
      </c>
      <c r="E32896" t="s">
        <v>29333</v>
      </c>
      <c r="F32896" t="s">
        <v>5179</v>
      </c>
      <c r="G32896" s="1">
        <v>44284.719270833331</v>
      </c>
      <c r="H32896" t="b">
        <v>0</v>
      </c>
      <c r="J32896">
        <v>139</v>
      </c>
      <c r="K32896">
        <v>339</v>
      </c>
      <c r="L32896">
        <v>1</v>
      </c>
      <c r="M32896" t="s">
        <v>17</v>
      </c>
      <c r="N32896" t="s">
        <v>71</v>
      </c>
      <c r="O32896" t="s">
        <v>71</v>
      </c>
    </row>
    <row r="32897" spans="1:15" x14ac:dyDescent="0.35">
      <c r="A32897">
        <v>32895</v>
      </c>
      <c r="B32897">
        <v>1.37666197274223E+18</v>
      </c>
      <c r="C32897" t="s">
        <v>29334</v>
      </c>
      <c r="D32897" s="5" t="s">
        <v>8992</v>
      </c>
      <c r="E32897" t="s">
        <v>29335</v>
      </c>
      <c r="F32897" t="s">
        <v>90</v>
      </c>
      <c r="G32897" s="1">
        <v>44284.934791666667</v>
      </c>
      <c r="H32897" t="b">
        <v>0</v>
      </c>
      <c r="J32897">
        <v>310</v>
      </c>
      <c r="K32897">
        <v>247</v>
      </c>
      <c r="L32897">
        <v>0</v>
      </c>
      <c r="M32897" t="s">
        <v>17</v>
      </c>
      <c r="N32897">
        <v>34</v>
      </c>
      <c r="O32897">
        <v>43</v>
      </c>
    </row>
    <row r="32898" spans="1:15" x14ac:dyDescent="0.35">
      <c r="A32898">
        <v>32896</v>
      </c>
      <c r="B32898">
        <v>1.37666196605232E+18</v>
      </c>
      <c r="C32898" t="s">
        <v>29336</v>
      </c>
      <c r="D32898" s="5" t="s">
        <v>7567</v>
      </c>
      <c r="E32898" t="s">
        <v>29337</v>
      </c>
      <c r="F32898" t="s">
        <v>5108</v>
      </c>
      <c r="G32898" s="1">
        <v>44284.93476851852</v>
      </c>
      <c r="H32898" t="b">
        <v>0</v>
      </c>
      <c r="J32898">
        <v>183</v>
      </c>
      <c r="K32898">
        <v>126</v>
      </c>
      <c r="L32898">
        <v>0</v>
      </c>
      <c r="M32898" t="s">
        <v>17</v>
      </c>
      <c r="N32898">
        <v>-0.12764739999999999</v>
      </c>
      <c r="O32898">
        <v>51.507321900000001</v>
      </c>
    </row>
    <row r="32899" spans="1:15" x14ac:dyDescent="0.35">
      <c r="A32899">
        <v>32897</v>
      </c>
      <c r="B32899">
        <v>1.37661813983694E+18</v>
      </c>
      <c r="C32899" t="s">
        <v>29338</v>
      </c>
      <c r="E32899" t="s">
        <v>29337</v>
      </c>
      <c r="F32899" t="s">
        <v>188</v>
      </c>
      <c r="G32899" s="1">
        <v>44284.813831018517</v>
      </c>
      <c r="H32899" t="b">
        <v>0</v>
      </c>
      <c r="J32899">
        <v>0</v>
      </c>
      <c r="K32899">
        <v>21</v>
      </c>
      <c r="L32899">
        <v>0</v>
      </c>
      <c r="M32899" t="s">
        <v>17</v>
      </c>
      <c r="N32899">
        <v>-0.12764739999999999</v>
      </c>
      <c r="O32899">
        <v>51.507321900000001</v>
      </c>
    </row>
    <row r="32900" spans="1:15" x14ac:dyDescent="0.35">
      <c r="A32900">
        <v>32898</v>
      </c>
      <c r="B32900">
        <v>1.3765808108165499E+18</v>
      </c>
      <c r="C32900" t="s">
        <v>29336</v>
      </c>
      <c r="D32900" s="5" t="s">
        <v>271</v>
      </c>
      <c r="E32900" t="s">
        <v>29337</v>
      </c>
      <c r="F32900" t="s">
        <v>38</v>
      </c>
      <c r="G32900" s="1">
        <v>44284.710821759261</v>
      </c>
      <c r="H32900" t="b">
        <v>0</v>
      </c>
      <c r="J32900">
        <v>1560</v>
      </c>
      <c r="K32900">
        <v>126</v>
      </c>
      <c r="L32900">
        <v>0</v>
      </c>
      <c r="M32900" t="s">
        <v>30</v>
      </c>
      <c r="N32900">
        <v>-0.12764739999999999</v>
      </c>
      <c r="O32900">
        <v>51.507321900000001</v>
      </c>
    </row>
    <row r="32901" spans="1:15" x14ac:dyDescent="0.35">
      <c r="A32901">
        <v>32899</v>
      </c>
      <c r="B32901">
        <v>1.37657916523171E+18</v>
      </c>
      <c r="C32901" t="s">
        <v>29339</v>
      </c>
      <c r="E32901" t="s">
        <v>29337</v>
      </c>
      <c r="F32901" t="s">
        <v>29340</v>
      </c>
      <c r="G32901" s="1">
        <v>44284.706284722219</v>
      </c>
      <c r="H32901" t="b">
        <v>0</v>
      </c>
      <c r="J32901">
        <v>0</v>
      </c>
      <c r="K32901">
        <v>208</v>
      </c>
      <c r="L32901">
        <v>0</v>
      </c>
      <c r="M32901" t="s">
        <v>24436</v>
      </c>
      <c r="N32901">
        <v>-0.12764739999999999</v>
      </c>
      <c r="O32901">
        <v>51.507321900000001</v>
      </c>
    </row>
    <row r="32902" spans="1:15" x14ac:dyDescent="0.35">
      <c r="A32902">
        <v>32900</v>
      </c>
      <c r="B32902">
        <v>1.3765558493933901E+18</v>
      </c>
      <c r="C32902" t="s">
        <v>29341</v>
      </c>
      <c r="D32902" s="5" t="s">
        <v>31849</v>
      </c>
      <c r="E32902" t="s">
        <v>29337</v>
      </c>
      <c r="F32902" t="s">
        <v>29342</v>
      </c>
      <c r="G32902" s="1">
        <v>44284.641944444447</v>
      </c>
      <c r="H32902" t="b">
        <v>0</v>
      </c>
      <c r="J32902">
        <v>1</v>
      </c>
      <c r="K32902">
        <v>1056</v>
      </c>
      <c r="L32902">
        <v>12</v>
      </c>
      <c r="M32902" t="s">
        <v>27217</v>
      </c>
      <c r="N32902">
        <v>-0.12764739999999999</v>
      </c>
      <c r="O32902">
        <v>51.507321900000001</v>
      </c>
    </row>
    <row r="32903" spans="1:15" x14ac:dyDescent="0.35">
      <c r="A32903">
        <v>32901</v>
      </c>
      <c r="B32903">
        <v>1.37655557549293E+18</v>
      </c>
      <c r="C32903" t="s">
        <v>29341</v>
      </c>
      <c r="D32903" s="5" t="s">
        <v>5253</v>
      </c>
      <c r="E32903" t="s">
        <v>29337</v>
      </c>
      <c r="F32903" t="s">
        <v>2704</v>
      </c>
      <c r="G32903" s="1">
        <v>44284.641192129631</v>
      </c>
      <c r="H32903" t="b">
        <v>0</v>
      </c>
      <c r="J32903">
        <v>1060</v>
      </c>
      <c r="K32903">
        <v>1056</v>
      </c>
      <c r="L32903">
        <v>12</v>
      </c>
      <c r="M32903" t="s">
        <v>17</v>
      </c>
      <c r="N32903">
        <v>-0.12764739999999999</v>
      </c>
      <c r="O32903">
        <v>51.507321900000001</v>
      </c>
    </row>
    <row r="32904" spans="1:15" x14ac:dyDescent="0.35">
      <c r="A32904">
        <v>32902</v>
      </c>
      <c r="B32904">
        <v>1.3765507986923899E+18</v>
      </c>
      <c r="C32904" t="s">
        <v>29339</v>
      </c>
      <c r="E32904" t="s">
        <v>29337</v>
      </c>
      <c r="F32904" t="s">
        <v>29343</v>
      </c>
      <c r="G32904" s="1">
        <v>44284.628009259257</v>
      </c>
      <c r="H32904" t="b">
        <v>0</v>
      </c>
      <c r="J32904">
        <v>1</v>
      </c>
      <c r="K32904">
        <v>208</v>
      </c>
      <c r="L32904">
        <v>0</v>
      </c>
      <c r="M32904" t="s">
        <v>29344</v>
      </c>
      <c r="N32904">
        <v>-0.12764739999999999</v>
      </c>
      <c r="O32904">
        <v>51.507321900000001</v>
      </c>
    </row>
    <row r="32905" spans="1:15" x14ac:dyDescent="0.35">
      <c r="A32905">
        <v>32903</v>
      </c>
      <c r="B32905">
        <v>1.3765421362465999E+18</v>
      </c>
      <c r="C32905" t="s">
        <v>29339</v>
      </c>
      <c r="E32905" t="s">
        <v>29337</v>
      </c>
      <c r="F32905" t="s">
        <v>29345</v>
      </c>
      <c r="G32905" s="1">
        <v>44284.604097222225</v>
      </c>
      <c r="H32905" t="b">
        <v>0</v>
      </c>
      <c r="J32905">
        <v>2</v>
      </c>
      <c r="K32905">
        <v>208</v>
      </c>
      <c r="L32905">
        <v>0</v>
      </c>
      <c r="M32905" t="s">
        <v>24434</v>
      </c>
      <c r="N32905">
        <v>-0.12764739999999999</v>
      </c>
      <c r="O32905">
        <v>51.507321900000001</v>
      </c>
    </row>
    <row r="32906" spans="1:15" x14ac:dyDescent="0.35">
      <c r="A32906">
        <v>32904</v>
      </c>
      <c r="B32906">
        <v>1.37653702673294E+18</v>
      </c>
      <c r="C32906" t="s">
        <v>29339</v>
      </c>
      <c r="E32906" t="s">
        <v>29337</v>
      </c>
      <c r="F32906" t="s">
        <v>29346</v>
      </c>
      <c r="G32906" s="1">
        <v>44284.59</v>
      </c>
      <c r="H32906" t="b">
        <v>0</v>
      </c>
      <c r="J32906">
        <v>1</v>
      </c>
      <c r="K32906">
        <v>208</v>
      </c>
      <c r="L32906">
        <v>0</v>
      </c>
      <c r="M32906" t="s">
        <v>24436</v>
      </c>
      <c r="N32906">
        <v>-0.12764739999999999</v>
      </c>
      <c r="O32906">
        <v>51.507321900000001</v>
      </c>
    </row>
    <row r="32907" spans="1:15" x14ac:dyDescent="0.35">
      <c r="A32907">
        <v>32905</v>
      </c>
      <c r="B32907">
        <v>1.37652933116239E+18</v>
      </c>
      <c r="C32907" t="s">
        <v>29339</v>
      </c>
      <c r="E32907" t="s">
        <v>29337</v>
      </c>
      <c r="F32907" t="s">
        <v>29347</v>
      </c>
      <c r="G32907" s="1">
        <v>44284.568761574075</v>
      </c>
      <c r="H32907" t="b">
        <v>0</v>
      </c>
      <c r="J32907">
        <v>1</v>
      </c>
      <c r="K32907">
        <v>208</v>
      </c>
      <c r="L32907">
        <v>0</v>
      </c>
      <c r="M32907" t="s">
        <v>29348</v>
      </c>
      <c r="N32907">
        <v>-0.12764739999999999</v>
      </c>
      <c r="O32907">
        <v>51.507321900000001</v>
      </c>
    </row>
    <row r="32908" spans="1:15" x14ac:dyDescent="0.35">
      <c r="A32908">
        <v>32906</v>
      </c>
      <c r="B32908">
        <v>1.37666188336575E+18</v>
      </c>
      <c r="C32908" t="s">
        <v>29349</v>
      </c>
      <c r="D32908" s="5" t="s">
        <v>273</v>
      </c>
      <c r="E32908" t="s">
        <v>29350</v>
      </c>
      <c r="F32908" t="s">
        <v>29351</v>
      </c>
      <c r="G32908" s="1">
        <v>44284.934537037036</v>
      </c>
      <c r="H32908" t="b">
        <v>0</v>
      </c>
      <c r="I32908" t="s">
        <v>273</v>
      </c>
      <c r="J32908">
        <v>0</v>
      </c>
      <c r="K32908">
        <v>320</v>
      </c>
      <c r="L32908">
        <v>3</v>
      </c>
      <c r="M32908" t="s">
        <v>29352</v>
      </c>
      <c r="N32908">
        <v>16.380402382077801</v>
      </c>
      <c r="O32908">
        <v>48.193917149999997</v>
      </c>
    </row>
    <row r="32909" spans="1:15" x14ac:dyDescent="0.35">
      <c r="A32909">
        <v>32907</v>
      </c>
      <c r="B32909">
        <v>1.37666137235699E+18</v>
      </c>
      <c r="C32909" t="s">
        <v>29349</v>
      </c>
      <c r="D32909" s="5" t="s">
        <v>6391</v>
      </c>
      <c r="E32909" t="s">
        <v>29350</v>
      </c>
      <c r="F32909" t="s">
        <v>6390</v>
      </c>
      <c r="G32909" s="1">
        <v>44284.933125000003</v>
      </c>
      <c r="H32909" t="b">
        <v>0</v>
      </c>
      <c r="I32909" t="s">
        <v>6391</v>
      </c>
      <c r="J32909">
        <v>0</v>
      </c>
      <c r="K32909">
        <v>320</v>
      </c>
      <c r="L32909">
        <v>3</v>
      </c>
      <c r="M32909" t="s">
        <v>17</v>
      </c>
      <c r="N32909">
        <v>16.380402382077801</v>
      </c>
      <c r="O32909">
        <v>48.193917149999997</v>
      </c>
    </row>
    <row r="32910" spans="1:15" x14ac:dyDescent="0.35">
      <c r="A32910">
        <v>32908</v>
      </c>
      <c r="B32910">
        <v>1.3766489327726899E+18</v>
      </c>
      <c r="C32910" t="s">
        <v>29349</v>
      </c>
      <c r="D32910" s="5" t="s">
        <v>319</v>
      </c>
      <c r="E32910" t="s">
        <v>29350</v>
      </c>
      <c r="F32910" t="s">
        <v>29353</v>
      </c>
      <c r="G32910" s="1">
        <v>44284.89880787037</v>
      </c>
      <c r="H32910" t="b">
        <v>0</v>
      </c>
      <c r="I32910" t="s">
        <v>319</v>
      </c>
      <c r="J32910">
        <v>0</v>
      </c>
      <c r="K32910">
        <v>320</v>
      </c>
      <c r="L32910">
        <v>3</v>
      </c>
      <c r="M32910" t="s">
        <v>17</v>
      </c>
      <c r="N32910">
        <v>16.380402382077801</v>
      </c>
      <c r="O32910">
        <v>48.193917149999997</v>
      </c>
    </row>
    <row r="32911" spans="1:15" x14ac:dyDescent="0.35">
      <c r="A32911">
        <v>32909</v>
      </c>
      <c r="B32911">
        <v>1.3766488020530601E+18</v>
      </c>
      <c r="C32911" t="s">
        <v>29349</v>
      </c>
      <c r="D32911" s="5" t="s">
        <v>3798</v>
      </c>
      <c r="E32911" t="s">
        <v>29350</v>
      </c>
      <c r="F32911" t="s">
        <v>13849</v>
      </c>
      <c r="G32911" s="1">
        <v>44284.8984375</v>
      </c>
      <c r="H32911" t="b">
        <v>0</v>
      </c>
      <c r="J32911">
        <v>3</v>
      </c>
      <c r="K32911">
        <v>320</v>
      </c>
      <c r="L32911">
        <v>3</v>
      </c>
      <c r="M32911" t="s">
        <v>17</v>
      </c>
      <c r="N32911">
        <v>16.380402382077801</v>
      </c>
      <c r="O32911">
        <v>48.193917149999997</v>
      </c>
    </row>
    <row r="32912" spans="1:15" x14ac:dyDescent="0.35">
      <c r="A32912">
        <v>32910</v>
      </c>
      <c r="B32912">
        <v>1.3766452807963899E+18</v>
      </c>
      <c r="C32912" t="s">
        <v>29349</v>
      </c>
      <c r="D32912" s="5" t="s">
        <v>7231</v>
      </c>
      <c r="E32912" t="s">
        <v>29350</v>
      </c>
      <c r="F32912" t="s">
        <v>6420</v>
      </c>
      <c r="G32912" s="1">
        <v>44284.888726851852</v>
      </c>
      <c r="H32912" t="b">
        <v>0</v>
      </c>
      <c r="J32912">
        <v>29</v>
      </c>
      <c r="K32912">
        <v>320</v>
      </c>
      <c r="L32912">
        <v>3</v>
      </c>
      <c r="M32912" t="s">
        <v>17</v>
      </c>
      <c r="N32912">
        <v>16.380402382077801</v>
      </c>
      <c r="O32912">
        <v>48.193917149999997</v>
      </c>
    </row>
    <row r="32913" spans="1:15" x14ac:dyDescent="0.35">
      <c r="A32913">
        <v>32911</v>
      </c>
      <c r="B32913">
        <v>1.37664236322595E+18</v>
      </c>
      <c r="C32913" t="s">
        <v>29349</v>
      </c>
      <c r="D32913" s="5" t="s">
        <v>6403</v>
      </c>
      <c r="E32913" t="s">
        <v>29350</v>
      </c>
      <c r="F32913" t="s">
        <v>1145</v>
      </c>
      <c r="G32913" s="1">
        <v>44284.880671296298</v>
      </c>
      <c r="H32913" t="b">
        <v>0</v>
      </c>
      <c r="J32913">
        <v>205</v>
      </c>
      <c r="K32913">
        <v>320</v>
      </c>
      <c r="L32913">
        <v>3</v>
      </c>
      <c r="M32913" t="s">
        <v>17</v>
      </c>
      <c r="N32913">
        <v>16.380402382077801</v>
      </c>
      <c r="O32913">
        <v>48.193917149999997</v>
      </c>
    </row>
    <row r="32914" spans="1:15" x14ac:dyDescent="0.35">
      <c r="A32914">
        <v>32912</v>
      </c>
      <c r="B32914">
        <v>1.37663361700739E+18</v>
      </c>
      <c r="C32914" t="s">
        <v>29349</v>
      </c>
      <c r="D32914" s="5" t="s">
        <v>7231</v>
      </c>
      <c r="E32914" t="s">
        <v>29350</v>
      </c>
      <c r="F32914" t="s">
        <v>8345</v>
      </c>
      <c r="G32914" s="1">
        <v>44284.856539351851</v>
      </c>
      <c r="H32914" t="b">
        <v>0</v>
      </c>
      <c r="J32914">
        <v>15</v>
      </c>
      <c r="K32914">
        <v>320</v>
      </c>
      <c r="L32914">
        <v>3</v>
      </c>
      <c r="M32914" t="s">
        <v>17</v>
      </c>
      <c r="N32914">
        <v>16.380402382077801</v>
      </c>
      <c r="O32914">
        <v>48.193917149999997</v>
      </c>
    </row>
    <row r="32915" spans="1:15" x14ac:dyDescent="0.35">
      <c r="A32915">
        <v>32913</v>
      </c>
      <c r="B32915">
        <v>1.3765470783782899E+18</v>
      </c>
      <c r="C32915" t="s">
        <v>29349</v>
      </c>
      <c r="D32915" s="5" t="s">
        <v>7231</v>
      </c>
      <c r="E32915" t="s">
        <v>29350</v>
      </c>
      <c r="F32915" t="s">
        <v>4933</v>
      </c>
      <c r="G32915" s="1">
        <v>44284.617743055554</v>
      </c>
      <c r="H32915" t="b">
        <v>0</v>
      </c>
      <c r="J32915">
        <v>48</v>
      </c>
      <c r="K32915">
        <v>320</v>
      </c>
      <c r="L32915">
        <v>3</v>
      </c>
      <c r="M32915" t="s">
        <v>17</v>
      </c>
      <c r="N32915">
        <v>16.380402382077801</v>
      </c>
      <c r="O32915">
        <v>48.193917149999997</v>
      </c>
    </row>
    <row r="32916" spans="1:15" x14ac:dyDescent="0.35">
      <c r="A32916">
        <v>32914</v>
      </c>
      <c r="B32916">
        <v>1.3766616743636101E+18</v>
      </c>
      <c r="C32916" t="s">
        <v>29354</v>
      </c>
      <c r="D32916" s="5" t="s">
        <v>11683</v>
      </c>
      <c r="E32916" t="s">
        <v>29355</v>
      </c>
      <c r="F32916" t="s">
        <v>6192</v>
      </c>
      <c r="G32916" s="1">
        <v>44284.933958333335</v>
      </c>
      <c r="H32916" t="b">
        <v>0</v>
      </c>
      <c r="J32916">
        <v>21</v>
      </c>
      <c r="K32916">
        <v>3098</v>
      </c>
      <c r="L32916">
        <v>67</v>
      </c>
      <c r="M32916" t="s">
        <v>17</v>
      </c>
      <c r="N32916">
        <v>-1.4568261</v>
      </c>
      <c r="O32916">
        <v>53.400815799999997</v>
      </c>
    </row>
    <row r="32917" spans="1:15" x14ac:dyDescent="0.35">
      <c r="A32917">
        <v>32915</v>
      </c>
      <c r="B32917">
        <v>1.3766615104041201E+18</v>
      </c>
      <c r="C32917" t="s">
        <v>29356</v>
      </c>
      <c r="D32917" s="5" t="s">
        <v>336</v>
      </c>
      <c r="E32917" t="s">
        <v>29357</v>
      </c>
      <c r="F32917" t="s">
        <v>6586</v>
      </c>
      <c r="G32917" s="1">
        <v>44284.933506944442</v>
      </c>
      <c r="H32917" t="b">
        <v>0</v>
      </c>
      <c r="J32917">
        <v>9</v>
      </c>
      <c r="K32917">
        <v>385</v>
      </c>
      <c r="L32917">
        <v>1</v>
      </c>
      <c r="M32917" t="s">
        <v>17</v>
      </c>
      <c r="N32917">
        <v>-6.2602732000000003</v>
      </c>
      <c r="O32917">
        <v>53.349764499999999</v>
      </c>
    </row>
    <row r="32918" spans="1:15" x14ac:dyDescent="0.35">
      <c r="A32918">
        <v>32916</v>
      </c>
      <c r="B32918">
        <v>1.37666052046029E+18</v>
      </c>
      <c r="C32918" t="s">
        <v>29358</v>
      </c>
      <c r="D32918" s="5" t="s">
        <v>4881</v>
      </c>
      <c r="E32918" t="s">
        <v>29359</v>
      </c>
      <c r="F32918" t="s">
        <v>166</v>
      </c>
      <c r="G32918" s="1">
        <v>44284.930775462963</v>
      </c>
      <c r="H32918" t="b">
        <v>0</v>
      </c>
      <c r="J32918">
        <v>316</v>
      </c>
      <c r="K32918">
        <v>1138</v>
      </c>
      <c r="L32918">
        <v>44</v>
      </c>
      <c r="M32918" t="s">
        <v>167</v>
      </c>
      <c r="N32918" t="s">
        <v>71</v>
      </c>
      <c r="O32918" t="s">
        <v>71</v>
      </c>
    </row>
    <row r="32919" spans="1:15" x14ac:dyDescent="0.35">
      <c r="A32919">
        <v>32917</v>
      </c>
      <c r="B32919">
        <v>1.3766558735656499E+18</v>
      </c>
      <c r="C32919" t="s">
        <v>29358</v>
      </c>
      <c r="D32919" s="5" t="s">
        <v>3658</v>
      </c>
      <c r="E32919" t="s">
        <v>29359</v>
      </c>
      <c r="F32919" t="s">
        <v>6214</v>
      </c>
      <c r="G32919" s="1">
        <v>44284.917951388888</v>
      </c>
      <c r="H32919" t="b">
        <v>0</v>
      </c>
      <c r="J32919">
        <v>4</v>
      </c>
      <c r="K32919">
        <v>1138</v>
      </c>
      <c r="L32919">
        <v>44</v>
      </c>
      <c r="M32919" t="s">
        <v>17</v>
      </c>
      <c r="N32919" t="s">
        <v>71</v>
      </c>
      <c r="O32919" t="s">
        <v>71</v>
      </c>
    </row>
    <row r="32920" spans="1:15" x14ac:dyDescent="0.35">
      <c r="A32920">
        <v>32918</v>
      </c>
      <c r="B32920">
        <v>1.37666032243875E+18</v>
      </c>
      <c r="C32920" t="s">
        <v>29360</v>
      </c>
      <c r="D32920" s="5" t="s">
        <v>36987</v>
      </c>
      <c r="E32920" t="s">
        <v>29361</v>
      </c>
      <c r="F32920" t="s">
        <v>29362</v>
      </c>
      <c r="G32920" s="1">
        <v>44284.930231481485</v>
      </c>
      <c r="H32920" t="b">
        <v>0</v>
      </c>
      <c r="J32920">
        <v>13</v>
      </c>
      <c r="K32920">
        <v>482</v>
      </c>
      <c r="L32920">
        <v>8</v>
      </c>
      <c r="M32920" t="s">
        <v>1140</v>
      </c>
      <c r="N32920">
        <v>-80.143378600000005</v>
      </c>
      <c r="O32920">
        <v>26.122308400000001</v>
      </c>
    </row>
    <row r="32921" spans="1:15" x14ac:dyDescent="0.35">
      <c r="A32921">
        <v>32919</v>
      </c>
      <c r="B32921">
        <v>1.3765949762226199E+18</v>
      </c>
      <c r="C32921" t="s">
        <v>29363</v>
      </c>
      <c r="D32921" s="5" t="s">
        <v>3981</v>
      </c>
      <c r="E32921" t="s">
        <v>29361</v>
      </c>
      <c r="F32921" t="s">
        <v>168</v>
      </c>
      <c r="G32921" s="1">
        <v>44284.749907407408</v>
      </c>
      <c r="H32921" t="b">
        <v>0</v>
      </c>
      <c r="J32921">
        <v>451</v>
      </c>
      <c r="K32921">
        <v>2878</v>
      </c>
      <c r="L32921">
        <v>1</v>
      </c>
      <c r="M32921" t="s">
        <v>17</v>
      </c>
      <c r="N32921">
        <v>-80.143378600000005</v>
      </c>
      <c r="O32921">
        <v>26.122308400000001</v>
      </c>
    </row>
    <row r="32922" spans="1:15" x14ac:dyDescent="0.35">
      <c r="A32922">
        <v>32920</v>
      </c>
      <c r="B32922">
        <v>1.37666031201597E+18</v>
      </c>
      <c r="C32922" t="s">
        <v>29364</v>
      </c>
      <c r="E32922" t="s">
        <v>29365</v>
      </c>
      <c r="F32922" t="s">
        <v>29366</v>
      </c>
      <c r="G32922" s="1">
        <v>44284.930208333331</v>
      </c>
      <c r="H32922" t="b">
        <v>0</v>
      </c>
      <c r="J32922">
        <v>0</v>
      </c>
      <c r="K32922">
        <v>2359</v>
      </c>
      <c r="L32922">
        <v>2</v>
      </c>
      <c r="M32922" t="s">
        <v>17</v>
      </c>
      <c r="N32922">
        <v>-75.781894784673995</v>
      </c>
      <c r="O32922">
        <v>45.350674150000003</v>
      </c>
    </row>
    <row r="32923" spans="1:15" x14ac:dyDescent="0.35">
      <c r="A32923">
        <v>32921</v>
      </c>
      <c r="B32923">
        <v>1.37660885269997E+18</v>
      </c>
      <c r="C32923" t="s">
        <v>29364</v>
      </c>
      <c r="E32923" t="s">
        <v>29365</v>
      </c>
      <c r="F32923" t="s">
        <v>29367</v>
      </c>
      <c r="G32923" s="1">
        <v>44284.788206018522</v>
      </c>
      <c r="H32923" t="b">
        <v>0</v>
      </c>
      <c r="J32923">
        <v>44</v>
      </c>
      <c r="K32923">
        <v>2359</v>
      </c>
      <c r="L32923">
        <v>2</v>
      </c>
      <c r="M32923" t="s">
        <v>2583</v>
      </c>
      <c r="N32923">
        <v>-75.781894784673995</v>
      </c>
      <c r="O32923">
        <v>45.350674150000003</v>
      </c>
    </row>
    <row r="32924" spans="1:15" x14ac:dyDescent="0.35">
      <c r="A32924">
        <v>32922</v>
      </c>
      <c r="B32924">
        <v>1.3766601241656699E+18</v>
      </c>
      <c r="C32924" t="s">
        <v>29368</v>
      </c>
      <c r="D32924" s="5" t="s">
        <v>271</v>
      </c>
      <c r="E32924" t="s">
        <v>29369</v>
      </c>
      <c r="F32924" t="s">
        <v>38</v>
      </c>
      <c r="G32924" s="1">
        <v>44284.9296875</v>
      </c>
      <c r="H32924" t="b">
        <v>0</v>
      </c>
      <c r="J32924">
        <v>1560</v>
      </c>
      <c r="K32924">
        <v>2283</v>
      </c>
      <c r="L32924">
        <v>80</v>
      </c>
      <c r="M32924" t="s">
        <v>30</v>
      </c>
      <c r="N32924">
        <v>-0.96965120000000005</v>
      </c>
      <c r="O32924">
        <v>51.456659000000002</v>
      </c>
    </row>
    <row r="32925" spans="1:15" x14ac:dyDescent="0.35">
      <c r="A32925">
        <v>32923</v>
      </c>
      <c r="B32925">
        <v>1.3764902821292201E+18</v>
      </c>
      <c r="C32925" t="s">
        <v>29370</v>
      </c>
      <c r="D32925" s="5" t="s">
        <v>7497</v>
      </c>
      <c r="E32925" t="s">
        <v>29369</v>
      </c>
      <c r="F32925" t="s">
        <v>46</v>
      </c>
      <c r="G32925" s="1">
        <v>44284.461006944446</v>
      </c>
      <c r="H32925" t="b">
        <v>0</v>
      </c>
      <c r="J32925">
        <v>1006</v>
      </c>
      <c r="K32925">
        <v>306</v>
      </c>
      <c r="L32925">
        <v>24</v>
      </c>
      <c r="M32925" t="s">
        <v>47</v>
      </c>
      <c r="N32925">
        <v>-0.96965120000000005</v>
      </c>
      <c r="O32925">
        <v>51.456659000000002</v>
      </c>
    </row>
    <row r="32926" spans="1:15" x14ac:dyDescent="0.35">
      <c r="A32926">
        <v>32924</v>
      </c>
      <c r="B32926">
        <v>1.37665983911231E+18</v>
      </c>
      <c r="C32926" t="s">
        <v>29371</v>
      </c>
      <c r="D32926" s="5" t="s">
        <v>36141</v>
      </c>
      <c r="E32926" t="s">
        <v>29372</v>
      </c>
      <c r="F32926" t="s">
        <v>6356</v>
      </c>
      <c r="G32926" s="1">
        <v>44284.928900462961</v>
      </c>
      <c r="H32926" t="b">
        <v>0</v>
      </c>
      <c r="J32926">
        <v>10</v>
      </c>
      <c r="K32926">
        <v>342</v>
      </c>
      <c r="L32926">
        <v>1</v>
      </c>
      <c r="M32926" t="s">
        <v>17</v>
      </c>
      <c r="N32926">
        <v>-73.922899700000002</v>
      </c>
      <c r="O32926">
        <v>41.273555899999998</v>
      </c>
    </row>
    <row r="32927" spans="1:15" x14ac:dyDescent="0.35">
      <c r="A32927">
        <v>32925</v>
      </c>
      <c r="B32927">
        <v>1.3766502358129201E+18</v>
      </c>
      <c r="C32927" t="s">
        <v>29371</v>
      </c>
      <c r="D32927" s="5" t="s">
        <v>3981</v>
      </c>
      <c r="E32927" t="s">
        <v>29372</v>
      </c>
      <c r="F32927" t="s">
        <v>168</v>
      </c>
      <c r="G32927" s="1">
        <v>44284.902395833335</v>
      </c>
      <c r="H32927" t="b">
        <v>0</v>
      </c>
      <c r="J32927">
        <v>452</v>
      </c>
      <c r="K32927">
        <v>342</v>
      </c>
      <c r="L32927">
        <v>1</v>
      </c>
      <c r="M32927" t="s">
        <v>17</v>
      </c>
      <c r="N32927">
        <v>-73.922899700000002</v>
      </c>
      <c r="O32927">
        <v>41.273555899999998</v>
      </c>
    </row>
    <row r="32928" spans="1:15" x14ac:dyDescent="0.35">
      <c r="A32928">
        <v>32926</v>
      </c>
      <c r="B32928">
        <v>1.3765438359128499E+18</v>
      </c>
      <c r="C32928" t="s">
        <v>29371</v>
      </c>
      <c r="D32928" s="5" t="s">
        <v>8039</v>
      </c>
      <c r="E32928" t="s">
        <v>29372</v>
      </c>
      <c r="F32928" t="s">
        <v>3158</v>
      </c>
      <c r="G32928" s="1">
        <v>44284.608796296299</v>
      </c>
      <c r="H32928" t="b">
        <v>0</v>
      </c>
      <c r="J32928">
        <v>301</v>
      </c>
      <c r="K32928">
        <v>342</v>
      </c>
      <c r="L32928">
        <v>1</v>
      </c>
      <c r="M32928" t="s">
        <v>30</v>
      </c>
      <c r="N32928">
        <v>-73.922899700000002</v>
      </c>
      <c r="O32928">
        <v>41.273555899999998</v>
      </c>
    </row>
    <row r="32929" spans="1:15" x14ac:dyDescent="0.35">
      <c r="A32929">
        <v>32927</v>
      </c>
      <c r="B32929">
        <v>1.37665976146737E+18</v>
      </c>
      <c r="C32929" t="s">
        <v>29373</v>
      </c>
      <c r="D32929" s="5" t="s">
        <v>7497</v>
      </c>
      <c r="E32929" t="s">
        <v>29374</v>
      </c>
      <c r="F32929" t="s">
        <v>46</v>
      </c>
      <c r="G32929" s="1">
        <v>44284.928680555553</v>
      </c>
      <c r="H32929" t="b">
        <v>0</v>
      </c>
      <c r="J32929">
        <v>1006</v>
      </c>
      <c r="K32929">
        <v>9221</v>
      </c>
      <c r="L32929">
        <v>31</v>
      </c>
      <c r="M32929" t="s">
        <v>47</v>
      </c>
      <c r="N32929">
        <v>-1.8540988</v>
      </c>
      <c r="O32929">
        <v>52.489743300000001</v>
      </c>
    </row>
    <row r="32930" spans="1:15" x14ac:dyDescent="0.35">
      <c r="A32930">
        <v>32928</v>
      </c>
      <c r="B32930">
        <v>1.37665899216497E+18</v>
      </c>
      <c r="C32930" t="s">
        <v>29375</v>
      </c>
      <c r="D32930" s="5" t="s">
        <v>671</v>
      </c>
      <c r="E32930" t="s">
        <v>29376</v>
      </c>
      <c r="F32930" t="s">
        <v>6044</v>
      </c>
      <c r="G32930" s="1">
        <v>44284.926562499997</v>
      </c>
      <c r="H32930" t="b">
        <v>0</v>
      </c>
      <c r="J32930">
        <v>9</v>
      </c>
      <c r="K32930">
        <v>68</v>
      </c>
      <c r="L32930">
        <v>0</v>
      </c>
      <c r="M32930" t="s">
        <v>17</v>
      </c>
      <c r="N32930" t="s">
        <v>71</v>
      </c>
      <c r="O32930" t="s">
        <v>71</v>
      </c>
    </row>
    <row r="32931" spans="1:15" x14ac:dyDescent="0.35">
      <c r="A32931">
        <v>32929</v>
      </c>
      <c r="B32931">
        <v>1.37665869267906E+18</v>
      </c>
      <c r="C32931" t="s">
        <v>29377</v>
      </c>
      <c r="D32931" s="5" t="s">
        <v>14236</v>
      </c>
      <c r="E32931" t="s">
        <v>29378</v>
      </c>
      <c r="F32931" t="s">
        <v>29379</v>
      </c>
      <c r="G32931" s="1">
        <v>44284.925740740742</v>
      </c>
      <c r="H32931" t="b">
        <v>0</v>
      </c>
      <c r="I32931" t="s">
        <v>14236</v>
      </c>
      <c r="J32931">
        <v>0</v>
      </c>
      <c r="K32931">
        <v>143</v>
      </c>
      <c r="L32931">
        <v>0</v>
      </c>
      <c r="M32931" t="s">
        <v>17</v>
      </c>
      <c r="N32931">
        <v>-2.5553767999999999</v>
      </c>
      <c r="O32931">
        <v>55.477643499999999</v>
      </c>
    </row>
    <row r="32932" spans="1:15" x14ac:dyDescent="0.35">
      <c r="A32932">
        <v>32930</v>
      </c>
      <c r="B32932">
        <v>1.37655857303613E+18</v>
      </c>
      <c r="C32932" t="s">
        <v>29377</v>
      </c>
      <c r="D32932" s="5" t="s">
        <v>1046</v>
      </c>
      <c r="E32932" t="s">
        <v>29378</v>
      </c>
      <c r="F32932" t="s">
        <v>29380</v>
      </c>
      <c r="G32932" s="1">
        <v>44284.649456018517</v>
      </c>
      <c r="H32932" t="b">
        <v>0</v>
      </c>
      <c r="I32932" t="s">
        <v>1046</v>
      </c>
      <c r="J32932">
        <v>0</v>
      </c>
      <c r="K32932">
        <v>143</v>
      </c>
      <c r="L32932">
        <v>0</v>
      </c>
      <c r="M32932" t="s">
        <v>17</v>
      </c>
      <c r="N32932">
        <v>-2.5553767999999999</v>
      </c>
      <c r="O32932">
        <v>55.477643499999999</v>
      </c>
    </row>
    <row r="32933" spans="1:15" x14ac:dyDescent="0.35">
      <c r="A32933">
        <v>32931</v>
      </c>
      <c r="B32933">
        <v>1.37665860320608E+18</v>
      </c>
      <c r="C32933" t="s">
        <v>29381</v>
      </c>
      <c r="D32933" s="5" t="s">
        <v>7643</v>
      </c>
      <c r="E32933" t="s">
        <v>29382</v>
      </c>
      <c r="F32933" t="s">
        <v>7530</v>
      </c>
      <c r="G32933" s="1">
        <v>44284.925486111111</v>
      </c>
      <c r="H32933" t="b">
        <v>0</v>
      </c>
      <c r="J32933">
        <v>8</v>
      </c>
      <c r="K32933">
        <v>162</v>
      </c>
      <c r="L32933">
        <v>0</v>
      </c>
      <c r="M32933" t="s">
        <v>7531</v>
      </c>
      <c r="N32933">
        <v>144.9631608</v>
      </c>
      <c r="O32933">
        <v>-37.814217599999999</v>
      </c>
    </row>
    <row r="32934" spans="1:15" x14ac:dyDescent="0.35">
      <c r="A32934">
        <v>32932</v>
      </c>
      <c r="B32934">
        <v>1.3766584030749599E+18</v>
      </c>
      <c r="C32934" t="s">
        <v>29383</v>
      </c>
      <c r="D32934" s="5" t="s">
        <v>6561</v>
      </c>
      <c r="E32934" t="s">
        <v>29384</v>
      </c>
      <c r="F32934" t="s">
        <v>3877</v>
      </c>
      <c r="G32934" s="1">
        <v>44284.924942129626</v>
      </c>
      <c r="H32934" t="b">
        <v>0</v>
      </c>
      <c r="J32934">
        <v>59</v>
      </c>
      <c r="K32934">
        <v>28</v>
      </c>
      <c r="L32934">
        <v>3</v>
      </c>
      <c r="M32934" t="s">
        <v>17</v>
      </c>
      <c r="N32934">
        <v>-2.4827324000000002</v>
      </c>
      <c r="O32934">
        <v>52.613355800000001</v>
      </c>
    </row>
    <row r="32935" spans="1:15" x14ac:dyDescent="0.35">
      <c r="A32935">
        <v>32933</v>
      </c>
      <c r="B32935">
        <v>1.3765960154999099E+18</v>
      </c>
      <c r="C32935" t="s">
        <v>29383</v>
      </c>
      <c r="D32935" s="5" t="s">
        <v>19654</v>
      </c>
      <c r="E32935" t="s">
        <v>29384</v>
      </c>
      <c r="F32935" t="s">
        <v>29385</v>
      </c>
      <c r="G32935" s="1">
        <v>44284.75277777778</v>
      </c>
      <c r="H32935" t="b">
        <v>0</v>
      </c>
      <c r="J32935">
        <v>1</v>
      </c>
      <c r="K32935">
        <v>28</v>
      </c>
      <c r="L32935">
        <v>3</v>
      </c>
      <c r="M32935" t="s">
        <v>17</v>
      </c>
      <c r="N32935">
        <v>-2.4827324000000002</v>
      </c>
      <c r="O32935">
        <v>52.613355800000001</v>
      </c>
    </row>
    <row r="32936" spans="1:15" x14ac:dyDescent="0.35">
      <c r="A32936">
        <v>32934</v>
      </c>
      <c r="B32936">
        <v>1.3766581471720901E+18</v>
      </c>
      <c r="C32936" t="s">
        <v>29386</v>
      </c>
      <c r="D32936" s="5" t="s">
        <v>271</v>
      </c>
      <c r="E32936" t="s">
        <v>29387</v>
      </c>
      <c r="F32936" t="s">
        <v>38</v>
      </c>
      <c r="G32936" s="1">
        <v>44284.92423611111</v>
      </c>
      <c r="H32936" t="b">
        <v>0</v>
      </c>
      <c r="J32936">
        <v>1560</v>
      </c>
      <c r="K32936">
        <v>977</v>
      </c>
      <c r="L32936">
        <v>46</v>
      </c>
      <c r="M32936" t="s">
        <v>30</v>
      </c>
      <c r="N32936">
        <v>22.054173299999999</v>
      </c>
      <c r="O32936">
        <v>46.9599823</v>
      </c>
    </row>
    <row r="32937" spans="1:15" x14ac:dyDescent="0.35">
      <c r="A32937">
        <v>32935</v>
      </c>
      <c r="B32937">
        <v>1.37665768685982E+18</v>
      </c>
      <c r="C32937" t="s">
        <v>29388</v>
      </c>
      <c r="D32937" s="5" t="s">
        <v>7497</v>
      </c>
      <c r="E32937" t="s">
        <v>29389</v>
      </c>
      <c r="F32937" t="s">
        <v>46</v>
      </c>
      <c r="G32937" s="1">
        <v>44284.922962962963</v>
      </c>
      <c r="H32937" t="b">
        <v>0</v>
      </c>
      <c r="J32937">
        <v>1006</v>
      </c>
      <c r="K32937">
        <v>6916</v>
      </c>
      <c r="L32937">
        <v>0</v>
      </c>
      <c r="M32937" t="s">
        <v>47</v>
      </c>
      <c r="N32937" t="s">
        <v>71</v>
      </c>
      <c r="O32937" t="s">
        <v>71</v>
      </c>
    </row>
    <row r="32938" spans="1:15" x14ac:dyDescent="0.35">
      <c r="A32938">
        <v>32936</v>
      </c>
      <c r="B32938">
        <v>1.37665753773553E+18</v>
      </c>
      <c r="C32938" t="s">
        <v>29390</v>
      </c>
      <c r="D32938" s="5" t="s">
        <v>5253</v>
      </c>
      <c r="E32938" t="s">
        <v>29391</v>
      </c>
      <c r="F32938" t="s">
        <v>2704</v>
      </c>
      <c r="G32938" s="1">
        <v>44284.922546296293</v>
      </c>
      <c r="H32938" t="b">
        <v>0</v>
      </c>
      <c r="J32938">
        <v>1060</v>
      </c>
      <c r="K32938">
        <v>1616</v>
      </c>
      <c r="L32938">
        <v>12</v>
      </c>
      <c r="M32938" t="s">
        <v>17</v>
      </c>
      <c r="N32938">
        <v>-2.8650937999999999</v>
      </c>
      <c r="O32938">
        <v>54.072108499999999</v>
      </c>
    </row>
    <row r="32939" spans="1:15" x14ac:dyDescent="0.35">
      <c r="A32939">
        <v>32937</v>
      </c>
      <c r="B32939">
        <v>1.3765970709629599E+18</v>
      </c>
      <c r="C32939" t="s">
        <v>29392</v>
      </c>
      <c r="D32939" s="5" t="s">
        <v>343</v>
      </c>
      <c r="E32939" t="s">
        <v>29391</v>
      </c>
      <c r="F32939" t="s">
        <v>5518</v>
      </c>
      <c r="G32939" s="1">
        <v>44284.755694444444</v>
      </c>
      <c r="H32939" t="b">
        <v>0</v>
      </c>
      <c r="J32939">
        <v>585</v>
      </c>
      <c r="K32939">
        <v>259</v>
      </c>
      <c r="L32939">
        <v>1</v>
      </c>
      <c r="M32939" t="s">
        <v>5519</v>
      </c>
      <c r="N32939">
        <v>-2.8650937999999999</v>
      </c>
      <c r="O32939">
        <v>54.072108499999999</v>
      </c>
    </row>
    <row r="32940" spans="1:15" x14ac:dyDescent="0.35">
      <c r="A32940">
        <v>32938</v>
      </c>
      <c r="B32940">
        <v>1.3766568501506401E+18</v>
      </c>
      <c r="C32940" t="s">
        <v>29393</v>
      </c>
      <c r="E32940" t="s">
        <v>29394</v>
      </c>
      <c r="F32940" t="s">
        <v>188</v>
      </c>
      <c r="G32940" s="1">
        <v>44284.920648148145</v>
      </c>
      <c r="H32940" t="b">
        <v>0</v>
      </c>
      <c r="J32940">
        <v>0</v>
      </c>
      <c r="K32940">
        <v>31</v>
      </c>
      <c r="L32940">
        <v>0</v>
      </c>
      <c r="M32940" t="s">
        <v>17</v>
      </c>
      <c r="N32940">
        <v>-6.2192037999999998</v>
      </c>
      <c r="O32940">
        <v>54.715139000000001</v>
      </c>
    </row>
    <row r="32941" spans="1:15" x14ac:dyDescent="0.35">
      <c r="A32941">
        <v>32939</v>
      </c>
      <c r="B32941">
        <v>1.3766567095953101E+18</v>
      </c>
      <c r="C32941" t="s">
        <v>29395</v>
      </c>
      <c r="D32941" s="5" t="s">
        <v>6376</v>
      </c>
      <c r="E32941" t="s">
        <v>29396</v>
      </c>
      <c r="F32941" t="s">
        <v>2725</v>
      </c>
      <c r="G32941" s="1">
        <v>44284.920266203706</v>
      </c>
      <c r="H32941" t="b">
        <v>0</v>
      </c>
      <c r="J32941">
        <v>44</v>
      </c>
      <c r="K32941">
        <v>342</v>
      </c>
      <c r="L32941">
        <v>36</v>
      </c>
      <c r="M32941" t="s">
        <v>17</v>
      </c>
      <c r="N32941">
        <v>100.243958566378</v>
      </c>
      <c r="O32941">
        <v>5.4701263499999904</v>
      </c>
    </row>
    <row r="32942" spans="1:15" x14ac:dyDescent="0.35">
      <c r="A32942">
        <v>32940</v>
      </c>
      <c r="B32942">
        <v>1.37662933804977E+18</v>
      </c>
      <c r="C32942" t="s">
        <v>29395</v>
      </c>
      <c r="D32942" s="5" t="s">
        <v>271</v>
      </c>
      <c r="E32942" t="s">
        <v>29396</v>
      </c>
      <c r="F32942" t="s">
        <v>38</v>
      </c>
      <c r="G32942" s="1">
        <v>44284.844733796293</v>
      </c>
      <c r="H32942" t="b">
        <v>0</v>
      </c>
      <c r="J32942">
        <v>1560</v>
      </c>
      <c r="K32942">
        <v>342</v>
      </c>
      <c r="L32942">
        <v>36</v>
      </c>
      <c r="M32942" t="s">
        <v>30</v>
      </c>
      <c r="N32942">
        <v>100.243958566378</v>
      </c>
      <c r="O32942">
        <v>5.4701263499999904</v>
      </c>
    </row>
    <row r="32943" spans="1:15" x14ac:dyDescent="0.35">
      <c r="A32943">
        <v>32941</v>
      </c>
      <c r="B32943">
        <v>1.37665659419744E+18</v>
      </c>
      <c r="C32943" t="s">
        <v>29397</v>
      </c>
      <c r="D32943" s="5" t="s">
        <v>1724</v>
      </c>
      <c r="E32943" t="s">
        <v>29398</v>
      </c>
      <c r="F32943" t="s">
        <v>6489</v>
      </c>
      <c r="G32943" s="1">
        <v>44284.919942129629</v>
      </c>
      <c r="H32943" t="b">
        <v>0</v>
      </c>
      <c r="J32943">
        <v>2</v>
      </c>
      <c r="K32943">
        <v>129</v>
      </c>
      <c r="L32943">
        <v>3</v>
      </c>
      <c r="M32943" t="s">
        <v>17</v>
      </c>
      <c r="N32943">
        <v>-7.2484947999999996</v>
      </c>
      <c r="O32943">
        <v>52.6510216</v>
      </c>
    </row>
    <row r="32944" spans="1:15" x14ac:dyDescent="0.35">
      <c r="A32944">
        <v>32942</v>
      </c>
      <c r="B32944">
        <v>1.3766565256918999E+18</v>
      </c>
      <c r="C32944" t="s">
        <v>29399</v>
      </c>
      <c r="D32944" s="5" t="s">
        <v>7381</v>
      </c>
      <c r="E32944" t="s">
        <v>29400</v>
      </c>
      <c r="F32944" t="s">
        <v>3394</v>
      </c>
      <c r="G32944" s="1">
        <v>44284.919756944444</v>
      </c>
      <c r="H32944" t="b">
        <v>0</v>
      </c>
      <c r="J32944">
        <v>47</v>
      </c>
      <c r="K32944">
        <v>2442</v>
      </c>
      <c r="L32944">
        <v>6</v>
      </c>
      <c r="M32944" t="s">
        <v>30</v>
      </c>
      <c r="N32944">
        <v>-1.6299170000000001</v>
      </c>
      <c r="O32944">
        <v>52.802742000000002</v>
      </c>
    </row>
    <row r="32945" spans="1:15" x14ac:dyDescent="0.35">
      <c r="A32945">
        <v>32943</v>
      </c>
      <c r="B32945">
        <v>1.37658689752336E+18</v>
      </c>
      <c r="C32945" t="s">
        <v>29401</v>
      </c>
      <c r="D32945" s="5" t="s">
        <v>6496</v>
      </c>
      <c r="E32945" t="s">
        <v>29400</v>
      </c>
      <c r="F32945" t="s">
        <v>9620</v>
      </c>
      <c r="G32945" s="1">
        <v>44284.72761574074</v>
      </c>
      <c r="H32945" t="b">
        <v>0</v>
      </c>
      <c r="J32945">
        <v>9</v>
      </c>
      <c r="K32945">
        <v>44</v>
      </c>
      <c r="L32945">
        <v>0</v>
      </c>
      <c r="M32945" t="s">
        <v>249</v>
      </c>
      <c r="N32945">
        <v>-1.6299170000000001</v>
      </c>
      <c r="O32945">
        <v>52.802742000000002</v>
      </c>
    </row>
    <row r="32946" spans="1:15" x14ac:dyDescent="0.35">
      <c r="A32946">
        <v>32944</v>
      </c>
      <c r="B32946">
        <v>1.3765582914264E+18</v>
      </c>
      <c r="C32946" t="s">
        <v>29399</v>
      </c>
      <c r="D32946" s="5" t="s">
        <v>343</v>
      </c>
      <c r="E32946" t="s">
        <v>29400</v>
      </c>
      <c r="F32946" t="s">
        <v>5518</v>
      </c>
      <c r="G32946" s="1">
        <v>44284.648680555554</v>
      </c>
      <c r="H32946" t="b">
        <v>0</v>
      </c>
      <c r="J32946">
        <v>585</v>
      </c>
      <c r="K32946">
        <v>2442</v>
      </c>
      <c r="L32946">
        <v>6</v>
      </c>
      <c r="M32946" t="s">
        <v>5519</v>
      </c>
      <c r="N32946">
        <v>-1.6299170000000001</v>
      </c>
      <c r="O32946">
        <v>52.802742000000002</v>
      </c>
    </row>
    <row r="32947" spans="1:15" x14ac:dyDescent="0.35">
      <c r="A32947">
        <v>32945</v>
      </c>
      <c r="B32947">
        <v>1.37655801355791E+18</v>
      </c>
      <c r="C32947" t="s">
        <v>29399</v>
      </c>
      <c r="D32947" s="5" t="s">
        <v>1081</v>
      </c>
      <c r="E32947" t="s">
        <v>29400</v>
      </c>
      <c r="F32947" t="s">
        <v>6389</v>
      </c>
      <c r="G32947" s="1">
        <v>44284.647916666669</v>
      </c>
      <c r="H32947" t="b">
        <v>0</v>
      </c>
      <c r="J32947">
        <v>43</v>
      </c>
      <c r="K32947">
        <v>2442</v>
      </c>
      <c r="L32947">
        <v>6</v>
      </c>
      <c r="M32947" t="s">
        <v>17</v>
      </c>
      <c r="N32947">
        <v>-1.6299170000000001</v>
      </c>
      <c r="O32947">
        <v>52.802742000000002</v>
      </c>
    </row>
    <row r="32948" spans="1:15" x14ac:dyDescent="0.35">
      <c r="A32948">
        <v>32946</v>
      </c>
      <c r="B32948">
        <v>1.3765415403157601E+18</v>
      </c>
      <c r="C32948" t="s">
        <v>29401</v>
      </c>
      <c r="D32948" s="5" t="s">
        <v>6496</v>
      </c>
      <c r="E32948" t="s">
        <v>29400</v>
      </c>
      <c r="F32948" t="s">
        <v>6250</v>
      </c>
      <c r="G32948" s="1">
        <v>44284.602453703701</v>
      </c>
      <c r="H32948" t="b">
        <v>0</v>
      </c>
      <c r="J32948">
        <v>38</v>
      </c>
      <c r="K32948">
        <v>44</v>
      </c>
      <c r="L32948">
        <v>0</v>
      </c>
      <c r="M32948" t="s">
        <v>249</v>
      </c>
      <c r="N32948">
        <v>-1.6299170000000001</v>
      </c>
      <c r="O32948">
        <v>52.802742000000002</v>
      </c>
    </row>
    <row r="32949" spans="1:15" x14ac:dyDescent="0.35">
      <c r="A32949">
        <v>32947</v>
      </c>
      <c r="B32949">
        <v>1.3765404566460201E+18</v>
      </c>
      <c r="C32949" t="s">
        <v>29401</v>
      </c>
      <c r="D32949" s="5" t="s">
        <v>302</v>
      </c>
      <c r="E32949" t="s">
        <v>29400</v>
      </c>
      <c r="F32949" t="s">
        <v>2475</v>
      </c>
      <c r="G32949" s="1">
        <v>44284.59946759259</v>
      </c>
      <c r="H32949" t="b">
        <v>0</v>
      </c>
      <c r="J32949">
        <v>234</v>
      </c>
      <c r="K32949">
        <v>44</v>
      </c>
      <c r="L32949">
        <v>0</v>
      </c>
      <c r="M32949" t="s">
        <v>30</v>
      </c>
      <c r="N32949">
        <v>-1.6299170000000001</v>
      </c>
      <c r="O32949">
        <v>52.802742000000002</v>
      </c>
    </row>
    <row r="32950" spans="1:15" x14ac:dyDescent="0.35">
      <c r="A32950">
        <v>32948</v>
      </c>
      <c r="B32950">
        <v>1.3765386221581E+18</v>
      </c>
      <c r="C32950" t="s">
        <v>29401</v>
      </c>
      <c r="D32950" s="5" t="s">
        <v>13680</v>
      </c>
      <c r="E32950" t="s">
        <v>29400</v>
      </c>
      <c r="F32950" t="s">
        <v>874</v>
      </c>
      <c r="G32950" s="1">
        <v>44284.594409722224</v>
      </c>
      <c r="H32950" t="b">
        <v>0</v>
      </c>
      <c r="J32950">
        <v>148</v>
      </c>
      <c r="K32950">
        <v>44</v>
      </c>
      <c r="L32950">
        <v>0</v>
      </c>
      <c r="M32950" t="s">
        <v>17</v>
      </c>
      <c r="N32950">
        <v>-1.6299170000000001</v>
      </c>
      <c r="O32950">
        <v>52.802742000000002</v>
      </c>
    </row>
    <row r="32951" spans="1:15" x14ac:dyDescent="0.35">
      <c r="A32951">
        <v>32949</v>
      </c>
      <c r="B32951">
        <v>1.3765383071532401E+18</v>
      </c>
      <c r="C32951" t="s">
        <v>29401</v>
      </c>
      <c r="D32951" s="5" t="s">
        <v>8039</v>
      </c>
      <c r="E32951" t="s">
        <v>29400</v>
      </c>
      <c r="F32951" t="s">
        <v>3158</v>
      </c>
      <c r="G32951" s="1">
        <v>44284.593530092592</v>
      </c>
      <c r="H32951" t="b">
        <v>0</v>
      </c>
      <c r="J32951">
        <v>301</v>
      </c>
      <c r="K32951">
        <v>44</v>
      </c>
      <c r="L32951">
        <v>0</v>
      </c>
      <c r="M32951" t="s">
        <v>30</v>
      </c>
      <c r="N32951">
        <v>-1.6299170000000001</v>
      </c>
      <c r="O32951">
        <v>52.802742000000002</v>
      </c>
    </row>
    <row r="32952" spans="1:15" x14ac:dyDescent="0.35">
      <c r="A32952">
        <v>32950</v>
      </c>
      <c r="B32952">
        <v>1.3766564782333701E+18</v>
      </c>
      <c r="C32952" t="s">
        <v>29402</v>
      </c>
      <c r="D32952" s="5" t="s">
        <v>17879</v>
      </c>
      <c r="E32952" t="s">
        <v>29403</v>
      </c>
      <c r="F32952" t="s">
        <v>6381</v>
      </c>
      <c r="G32952" s="1">
        <v>44284.919629629629</v>
      </c>
      <c r="H32952" t="b">
        <v>0</v>
      </c>
      <c r="J32952">
        <v>11</v>
      </c>
      <c r="K32952">
        <v>1749</v>
      </c>
      <c r="L32952">
        <v>17</v>
      </c>
      <c r="M32952" t="s">
        <v>30</v>
      </c>
      <c r="N32952">
        <v>-0.33947579999999999</v>
      </c>
      <c r="O32952">
        <v>53.743572200000003</v>
      </c>
    </row>
    <row r="32953" spans="1:15" x14ac:dyDescent="0.35">
      <c r="A32953">
        <v>32951</v>
      </c>
      <c r="B32953">
        <v>1.3764735163720599E+18</v>
      </c>
      <c r="C32953" t="s">
        <v>29402</v>
      </c>
      <c r="D32953" s="5" t="s">
        <v>17879</v>
      </c>
      <c r="E32953" t="s">
        <v>29403</v>
      </c>
      <c r="F32953" t="s">
        <v>11110</v>
      </c>
      <c r="G32953" s="1">
        <v>44284.41474537037</v>
      </c>
      <c r="H32953" t="b">
        <v>0</v>
      </c>
      <c r="J32953">
        <v>10</v>
      </c>
      <c r="K32953">
        <v>1749</v>
      </c>
      <c r="L32953">
        <v>17</v>
      </c>
      <c r="M32953" t="s">
        <v>30</v>
      </c>
      <c r="N32953">
        <v>-0.33947579999999999</v>
      </c>
      <c r="O32953">
        <v>53.743572200000003</v>
      </c>
    </row>
    <row r="32954" spans="1:15" x14ac:dyDescent="0.35">
      <c r="A32954">
        <v>32952</v>
      </c>
      <c r="B32954">
        <v>1.3766564008400599E+18</v>
      </c>
      <c r="C32954" t="s">
        <v>29404</v>
      </c>
      <c r="D32954" s="5" t="s">
        <v>6769</v>
      </c>
      <c r="E32954" t="s">
        <v>29405</v>
      </c>
      <c r="F32954" t="s">
        <v>5297</v>
      </c>
      <c r="G32954" s="1">
        <v>44284.919409722221</v>
      </c>
      <c r="H32954" t="b">
        <v>0</v>
      </c>
      <c r="J32954">
        <v>74</v>
      </c>
      <c r="K32954">
        <v>119</v>
      </c>
      <c r="L32954">
        <v>7</v>
      </c>
      <c r="M32954" t="s">
        <v>17</v>
      </c>
      <c r="N32954">
        <v>5.7480821000000004</v>
      </c>
      <c r="O32954">
        <v>52.500169800000002</v>
      </c>
    </row>
    <row r="32955" spans="1:15" x14ac:dyDescent="0.35">
      <c r="A32955">
        <v>32953</v>
      </c>
      <c r="B32955">
        <v>1.3765923249653199E+18</v>
      </c>
      <c r="C32955" t="s">
        <v>29406</v>
      </c>
      <c r="D32955" s="5" t="s">
        <v>7291</v>
      </c>
      <c r="E32955" t="s">
        <v>29405</v>
      </c>
      <c r="F32955" t="s">
        <v>126</v>
      </c>
      <c r="G32955" s="1">
        <v>44284.742592592593</v>
      </c>
      <c r="H32955" t="b">
        <v>0</v>
      </c>
      <c r="J32955">
        <v>786</v>
      </c>
      <c r="K32955">
        <v>858</v>
      </c>
      <c r="L32955">
        <v>3</v>
      </c>
      <c r="M32955" t="s">
        <v>127</v>
      </c>
      <c r="N32955">
        <v>5.7480821000000004</v>
      </c>
      <c r="O32955">
        <v>52.500169800000002</v>
      </c>
    </row>
    <row r="32956" spans="1:15" x14ac:dyDescent="0.35">
      <c r="A32956">
        <v>32954</v>
      </c>
      <c r="B32956">
        <v>1.3766560645156101E+18</v>
      </c>
      <c r="C32956" t="s">
        <v>29407</v>
      </c>
      <c r="D32956" s="5" t="s">
        <v>7497</v>
      </c>
      <c r="E32956" t="s">
        <v>29408</v>
      </c>
      <c r="F32956" t="s">
        <v>46</v>
      </c>
      <c r="G32956" s="1">
        <v>44284.918483796297</v>
      </c>
      <c r="H32956" t="b">
        <v>0</v>
      </c>
      <c r="J32956">
        <v>1006</v>
      </c>
      <c r="K32956">
        <v>2347</v>
      </c>
      <c r="L32956">
        <v>25</v>
      </c>
      <c r="M32956" t="s">
        <v>47</v>
      </c>
      <c r="N32956">
        <v>0.5824703</v>
      </c>
      <c r="O32956">
        <v>50.8553888</v>
      </c>
    </row>
    <row r="32957" spans="1:15" x14ac:dyDescent="0.35">
      <c r="A32957">
        <v>32955</v>
      </c>
      <c r="B32957">
        <v>1.37665569819762E+18</v>
      </c>
      <c r="C32957" t="s">
        <v>29407</v>
      </c>
      <c r="D32957" s="5" t="s">
        <v>5253</v>
      </c>
      <c r="E32957" t="s">
        <v>29408</v>
      </c>
      <c r="F32957" t="s">
        <v>2704</v>
      </c>
      <c r="G32957" s="1">
        <v>44284.91747685185</v>
      </c>
      <c r="H32957" t="b">
        <v>0</v>
      </c>
      <c r="J32957">
        <v>1060</v>
      </c>
      <c r="K32957">
        <v>2347</v>
      </c>
      <c r="L32957">
        <v>25</v>
      </c>
      <c r="M32957" t="s">
        <v>17</v>
      </c>
      <c r="N32957">
        <v>0.5824703</v>
      </c>
      <c r="O32957">
        <v>50.8553888</v>
      </c>
    </row>
    <row r="32958" spans="1:15" x14ac:dyDescent="0.35">
      <c r="A32958">
        <v>32956</v>
      </c>
      <c r="B32958">
        <v>1.3766555063669801E+18</v>
      </c>
      <c r="C32958" t="s">
        <v>29407</v>
      </c>
      <c r="D32958" s="5" t="s">
        <v>17399</v>
      </c>
      <c r="E32958" t="s">
        <v>29408</v>
      </c>
      <c r="F32958" t="s">
        <v>456</v>
      </c>
      <c r="G32958" s="1">
        <v>44284.916944444441</v>
      </c>
      <c r="H32958" t="b">
        <v>0</v>
      </c>
      <c r="J32958">
        <v>127</v>
      </c>
      <c r="K32958">
        <v>2347</v>
      </c>
      <c r="L32958">
        <v>25</v>
      </c>
      <c r="M32958" t="s">
        <v>30</v>
      </c>
      <c r="N32958">
        <v>0.5824703</v>
      </c>
      <c r="O32958">
        <v>50.8553888</v>
      </c>
    </row>
    <row r="32959" spans="1:15" x14ac:dyDescent="0.35">
      <c r="A32959">
        <v>32957</v>
      </c>
      <c r="B32959">
        <v>1.37665544817102E+18</v>
      </c>
      <c r="C32959" t="s">
        <v>29407</v>
      </c>
      <c r="D32959" s="5" t="s">
        <v>8386</v>
      </c>
      <c r="E32959" t="s">
        <v>29408</v>
      </c>
      <c r="F32959" t="s">
        <v>462</v>
      </c>
      <c r="G32959" s="1">
        <v>44284.91678240741</v>
      </c>
      <c r="H32959" t="b">
        <v>0</v>
      </c>
      <c r="J32959">
        <v>134</v>
      </c>
      <c r="K32959">
        <v>2347</v>
      </c>
      <c r="L32959">
        <v>25</v>
      </c>
      <c r="M32959" t="s">
        <v>17</v>
      </c>
      <c r="N32959">
        <v>0.5824703</v>
      </c>
      <c r="O32959">
        <v>50.8553888</v>
      </c>
    </row>
    <row r="32960" spans="1:15" x14ac:dyDescent="0.35">
      <c r="A32960">
        <v>32958</v>
      </c>
      <c r="B32960">
        <v>1.3766553778367301E+18</v>
      </c>
      <c r="C32960" t="s">
        <v>29407</v>
      </c>
      <c r="D32960" s="5" t="s">
        <v>8809</v>
      </c>
      <c r="E32960" t="s">
        <v>29408</v>
      </c>
      <c r="F32960" t="s">
        <v>4597</v>
      </c>
      <c r="G32960" s="1">
        <v>44284.916585648149</v>
      </c>
      <c r="H32960" t="b">
        <v>0</v>
      </c>
      <c r="J32960">
        <v>86</v>
      </c>
      <c r="K32960">
        <v>2347</v>
      </c>
      <c r="L32960">
        <v>25</v>
      </c>
      <c r="M32960" t="s">
        <v>17</v>
      </c>
      <c r="N32960">
        <v>0.5824703</v>
      </c>
      <c r="O32960">
        <v>50.8553888</v>
      </c>
    </row>
    <row r="32961" spans="1:15" x14ac:dyDescent="0.35">
      <c r="A32961">
        <v>32959</v>
      </c>
      <c r="B32961">
        <v>1.3766553019030001E+18</v>
      </c>
      <c r="C32961" t="s">
        <v>29407</v>
      </c>
      <c r="D32961" s="5" t="s">
        <v>7050</v>
      </c>
      <c r="E32961" t="s">
        <v>29408</v>
      </c>
      <c r="F32961" t="s">
        <v>1376</v>
      </c>
      <c r="G32961" s="1">
        <v>44284.916377314818</v>
      </c>
      <c r="H32961" t="b">
        <v>0</v>
      </c>
      <c r="J32961">
        <v>306</v>
      </c>
      <c r="K32961">
        <v>2347</v>
      </c>
      <c r="L32961">
        <v>25</v>
      </c>
      <c r="M32961" t="s">
        <v>17</v>
      </c>
      <c r="N32961">
        <v>0.5824703</v>
      </c>
      <c r="O32961">
        <v>50.8553888</v>
      </c>
    </row>
    <row r="32962" spans="1:15" x14ac:dyDescent="0.35">
      <c r="A32962">
        <v>32960</v>
      </c>
      <c r="B32962">
        <v>1.37665524086334E+18</v>
      </c>
      <c r="C32962" t="s">
        <v>29407</v>
      </c>
      <c r="D32962" s="5" t="s">
        <v>10404</v>
      </c>
      <c r="E32962" t="s">
        <v>29408</v>
      </c>
      <c r="F32962" t="s">
        <v>4468</v>
      </c>
      <c r="G32962" s="1">
        <v>44284.916215277779</v>
      </c>
      <c r="H32962" t="b">
        <v>0</v>
      </c>
      <c r="J32962">
        <v>318</v>
      </c>
      <c r="K32962">
        <v>2347</v>
      </c>
      <c r="L32962">
        <v>25</v>
      </c>
      <c r="M32962" t="s">
        <v>30</v>
      </c>
      <c r="N32962">
        <v>0.5824703</v>
      </c>
      <c r="O32962">
        <v>50.8553888</v>
      </c>
    </row>
    <row r="32963" spans="1:15" x14ac:dyDescent="0.35">
      <c r="A32963">
        <v>32961</v>
      </c>
      <c r="B32963">
        <v>1.3766551441133299E+18</v>
      </c>
      <c r="C32963" t="s">
        <v>29407</v>
      </c>
      <c r="D32963" s="5" t="s">
        <v>11871</v>
      </c>
      <c r="E32963" t="s">
        <v>29408</v>
      </c>
      <c r="F32963" t="s">
        <v>59</v>
      </c>
      <c r="G32963" s="1">
        <v>44284.915949074071</v>
      </c>
      <c r="H32963" t="b">
        <v>0</v>
      </c>
      <c r="J32963">
        <v>102</v>
      </c>
      <c r="K32963">
        <v>2347</v>
      </c>
      <c r="L32963">
        <v>25</v>
      </c>
      <c r="M32963" t="s">
        <v>17</v>
      </c>
      <c r="N32963">
        <v>0.5824703</v>
      </c>
      <c r="O32963">
        <v>50.8553888</v>
      </c>
    </row>
    <row r="32964" spans="1:15" x14ac:dyDescent="0.35">
      <c r="A32964">
        <v>32962</v>
      </c>
      <c r="B32964">
        <v>1.3766550660237399E+18</v>
      </c>
      <c r="C32964" t="s">
        <v>29407</v>
      </c>
      <c r="D32964" s="5" t="s">
        <v>529</v>
      </c>
      <c r="E32964" t="s">
        <v>29408</v>
      </c>
      <c r="F32964" t="s">
        <v>483</v>
      </c>
      <c r="G32964" s="1">
        <v>44284.915729166663</v>
      </c>
      <c r="H32964" t="b">
        <v>0</v>
      </c>
      <c r="J32964">
        <v>486</v>
      </c>
      <c r="K32964">
        <v>2347</v>
      </c>
      <c r="L32964">
        <v>25</v>
      </c>
      <c r="M32964" t="s">
        <v>17</v>
      </c>
      <c r="N32964">
        <v>0.5824703</v>
      </c>
      <c r="O32964">
        <v>50.8553888</v>
      </c>
    </row>
    <row r="32965" spans="1:15" x14ac:dyDescent="0.35">
      <c r="A32965">
        <v>32963</v>
      </c>
      <c r="B32965">
        <v>1.3765018237004001E+18</v>
      </c>
      <c r="C32965" t="s">
        <v>29407</v>
      </c>
      <c r="D32965" s="5" t="s">
        <v>13528</v>
      </c>
      <c r="E32965" t="s">
        <v>29408</v>
      </c>
      <c r="F32965" t="s">
        <v>29409</v>
      </c>
      <c r="G32965" s="1">
        <v>44284.492858796293</v>
      </c>
      <c r="H32965" t="b">
        <v>0</v>
      </c>
      <c r="J32965">
        <v>1</v>
      </c>
      <c r="K32965">
        <v>2347</v>
      </c>
      <c r="L32965">
        <v>25</v>
      </c>
      <c r="M32965" t="s">
        <v>17</v>
      </c>
      <c r="N32965">
        <v>0.5824703</v>
      </c>
      <c r="O32965">
        <v>50.8553888</v>
      </c>
    </row>
    <row r="32966" spans="1:15" x14ac:dyDescent="0.35">
      <c r="A32966">
        <v>32964</v>
      </c>
      <c r="B32966">
        <v>1.37647768766192E+18</v>
      </c>
      <c r="C32966" t="s">
        <v>29407</v>
      </c>
      <c r="E32966" t="s">
        <v>29408</v>
      </c>
      <c r="F32966" t="s">
        <v>29410</v>
      </c>
      <c r="G32966" s="1">
        <v>44284.426261574074</v>
      </c>
      <c r="H32966" t="b">
        <v>0</v>
      </c>
      <c r="J32966">
        <v>4</v>
      </c>
      <c r="K32966">
        <v>2347</v>
      </c>
      <c r="L32966">
        <v>25</v>
      </c>
      <c r="M32966" t="s">
        <v>17</v>
      </c>
      <c r="N32966">
        <v>0.5824703</v>
      </c>
      <c r="O32966">
        <v>50.8553888</v>
      </c>
    </row>
    <row r="32967" spans="1:15" x14ac:dyDescent="0.35">
      <c r="A32967">
        <v>32965</v>
      </c>
      <c r="B32967">
        <v>1.37665590086225E+18</v>
      </c>
      <c r="C32967" t="s">
        <v>29411</v>
      </c>
      <c r="D32967" s="5" t="s">
        <v>7291</v>
      </c>
      <c r="E32967" t="s">
        <v>29412</v>
      </c>
      <c r="F32967" t="s">
        <v>126</v>
      </c>
      <c r="G32967" s="1">
        <v>44284.918032407404</v>
      </c>
      <c r="H32967" t="b">
        <v>0</v>
      </c>
      <c r="J32967">
        <v>786</v>
      </c>
      <c r="K32967">
        <v>320</v>
      </c>
      <c r="L32967">
        <v>3</v>
      </c>
      <c r="M32967" t="s">
        <v>127</v>
      </c>
      <c r="N32967">
        <v>4.6833254000000002</v>
      </c>
      <c r="O32967">
        <v>47.384387099999998</v>
      </c>
    </row>
    <row r="32968" spans="1:15" x14ac:dyDescent="0.35">
      <c r="A32968">
        <v>32966</v>
      </c>
      <c r="B32968">
        <v>1.3766558867945001E+18</v>
      </c>
      <c r="C32968" t="s">
        <v>29413</v>
      </c>
      <c r="D32968" s="5" t="s">
        <v>7497</v>
      </c>
      <c r="E32968" t="s">
        <v>29414</v>
      </c>
      <c r="F32968" t="s">
        <v>46</v>
      </c>
      <c r="G32968" s="1">
        <v>44284.917997685188</v>
      </c>
      <c r="H32968" t="b">
        <v>0</v>
      </c>
      <c r="J32968">
        <v>1006</v>
      </c>
      <c r="K32968">
        <v>2100</v>
      </c>
      <c r="L32968">
        <v>225</v>
      </c>
      <c r="M32968" t="s">
        <v>47</v>
      </c>
      <c r="N32968">
        <v>-9.2027044482416507</v>
      </c>
      <c r="O32968">
        <v>51.6421335</v>
      </c>
    </row>
    <row r="32969" spans="1:15" x14ac:dyDescent="0.35">
      <c r="A32969">
        <v>32967</v>
      </c>
      <c r="B32969">
        <v>1.3766556153056399E+18</v>
      </c>
      <c r="C32969" t="s">
        <v>29415</v>
      </c>
      <c r="D32969" s="5" t="s">
        <v>271</v>
      </c>
      <c r="E32969" t="s">
        <v>29416</v>
      </c>
      <c r="F32969" t="s">
        <v>38</v>
      </c>
      <c r="G32969" s="1">
        <v>44284.917245370372</v>
      </c>
      <c r="H32969" t="b">
        <v>0</v>
      </c>
      <c r="J32969">
        <v>1560</v>
      </c>
      <c r="K32969">
        <v>86</v>
      </c>
      <c r="L32969">
        <v>0</v>
      </c>
      <c r="M32969" t="s">
        <v>30</v>
      </c>
      <c r="N32969">
        <v>-1.8239794</v>
      </c>
      <c r="O32969">
        <v>52.562308899999998</v>
      </c>
    </row>
    <row r="32970" spans="1:15" x14ac:dyDescent="0.35">
      <c r="A32970">
        <v>32968</v>
      </c>
      <c r="B32970">
        <v>1.3766555598653299E+18</v>
      </c>
      <c r="C32970" t="s">
        <v>29417</v>
      </c>
      <c r="D32970" s="5" t="s">
        <v>271</v>
      </c>
      <c r="E32970" t="s">
        <v>29418</v>
      </c>
      <c r="F32970" t="s">
        <v>38</v>
      </c>
      <c r="G32970" s="1">
        <v>44284.917094907411</v>
      </c>
      <c r="H32970" t="b">
        <v>0</v>
      </c>
      <c r="J32970">
        <v>1560</v>
      </c>
      <c r="K32970">
        <v>248</v>
      </c>
      <c r="L32970">
        <v>2</v>
      </c>
      <c r="M32970" t="s">
        <v>30</v>
      </c>
      <c r="N32970">
        <v>0.71281369999999999</v>
      </c>
      <c r="O32970">
        <v>51.538824099999999</v>
      </c>
    </row>
    <row r="32971" spans="1:15" x14ac:dyDescent="0.35">
      <c r="A32971">
        <v>32969</v>
      </c>
      <c r="B32971">
        <v>1.3766306506865999E+18</v>
      </c>
      <c r="C32971" t="s">
        <v>29419</v>
      </c>
      <c r="D32971" s="5" t="s">
        <v>271</v>
      </c>
      <c r="E32971" t="s">
        <v>29418</v>
      </c>
      <c r="F32971" t="s">
        <v>38</v>
      </c>
      <c r="G32971" s="1">
        <v>44284.848356481481</v>
      </c>
      <c r="H32971" t="b">
        <v>0</v>
      </c>
      <c r="J32971">
        <v>1560</v>
      </c>
      <c r="K32971">
        <v>4086</v>
      </c>
      <c r="L32971">
        <v>1</v>
      </c>
      <c r="M32971" t="s">
        <v>30</v>
      </c>
      <c r="N32971">
        <v>0.71281369999999999</v>
      </c>
      <c r="O32971">
        <v>51.538824099999999</v>
      </c>
    </row>
    <row r="32972" spans="1:15" x14ac:dyDescent="0.35">
      <c r="A32972">
        <v>32970</v>
      </c>
      <c r="B32972">
        <v>1.3765257370842601E+18</v>
      </c>
      <c r="C32972" t="s">
        <v>29420</v>
      </c>
      <c r="E32972" t="s">
        <v>29418</v>
      </c>
      <c r="F32972" t="s">
        <v>29421</v>
      </c>
      <c r="G32972" s="1">
        <v>44284.558842592596</v>
      </c>
      <c r="H32972" t="b">
        <v>0</v>
      </c>
      <c r="J32972">
        <v>0</v>
      </c>
      <c r="K32972">
        <v>70</v>
      </c>
      <c r="L32972">
        <v>3</v>
      </c>
      <c r="M32972" t="s">
        <v>30</v>
      </c>
      <c r="N32972">
        <v>0.71281369999999999</v>
      </c>
      <c r="O32972">
        <v>51.538824099999999</v>
      </c>
    </row>
    <row r="32973" spans="1:15" x14ac:dyDescent="0.35">
      <c r="A32973">
        <v>32971</v>
      </c>
      <c r="B32973">
        <v>1.3766554387044301E+18</v>
      </c>
      <c r="C32973" t="s">
        <v>29422</v>
      </c>
      <c r="D32973" s="5" t="s">
        <v>8992</v>
      </c>
      <c r="E32973" t="s">
        <v>29423</v>
      </c>
      <c r="F32973" t="s">
        <v>90</v>
      </c>
      <c r="G32973" s="1">
        <v>44284.916759259257</v>
      </c>
      <c r="H32973" t="b">
        <v>0</v>
      </c>
      <c r="J32973">
        <v>310</v>
      </c>
      <c r="K32973">
        <v>1764</v>
      </c>
      <c r="L32973">
        <v>2</v>
      </c>
      <c r="M32973" t="s">
        <v>17</v>
      </c>
      <c r="N32973">
        <v>19.574859</v>
      </c>
      <c r="O32973">
        <v>63.872252899999999</v>
      </c>
    </row>
    <row r="32974" spans="1:15" x14ac:dyDescent="0.35">
      <c r="A32974">
        <v>32972</v>
      </c>
      <c r="B32974">
        <v>1.37665538336063E+18</v>
      </c>
      <c r="C32974" t="s">
        <v>29424</v>
      </c>
      <c r="D32974" s="5" t="s">
        <v>271</v>
      </c>
      <c r="E32974" t="s">
        <v>29425</v>
      </c>
      <c r="F32974" t="s">
        <v>38</v>
      </c>
      <c r="G32974" s="1">
        <v>44284.916608796295</v>
      </c>
      <c r="H32974" t="b">
        <v>0</v>
      </c>
      <c r="J32974">
        <v>1560</v>
      </c>
      <c r="K32974">
        <v>1258</v>
      </c>
      <c r="L32974">
        <v>0</v>
      </c>
      <c r="M32974" t="s">
        <v>30</v>
      </c>
      <c r="N32974" t="s">
        <v>71</v>
      </c>
      <c r="O32974" t="s">
        <v>71</v>
      </c>
    </row>
    <row r="32975" spans="1:15" x14ac:dyDescent="0.35">
      <c r="A32975">
        <v>32973</v>
      </c>
      <c r="B32975">
        <v>1.3766553293212201E+18</v>
      </c>
      <c r="C32975" t="s">
        <v>29426</v>
      </c>
      <c r="D32975" s="5" t="s">
        <v>1680</v>
      </c>
      <c r="E32975" t="s">
        <v>29427</v>
      </c>
      <c r="F32975" t="s">
        <v>313</v>
      </c>
      <c r="G32975" s="1">
        <v>44284.916458333333</v>
      </c>
      <c r="H32975" t="b">
        <v>0</v>
      </c>
      <c r="J32975">
        <v>474</v>
      </c>
      <c r="K32975">
        <v>657</v>
      </c>
      <c r="L32975">
        <v>4</v>
      </c>
      <c r="M32975" t="s">
        <v>17</v>
      </c>
      <c r="N32975">
        <v>-2.7318554000000002</v>
      </c>
      <c r="O32975">
        <v>51.383848899999997</v>
      </c>
    </row>
    <row r="32976" spans="1:15" x14ac:dyDescent="0.35">
      <c r="A32976">
        <v>32974</v>
      </c>
      <c r="B32976">
        <v>1.3766553231597399E+18</v>
      </c>
      <c r="C32976" t="s">
        <v>29426</v>
      </c>
      <c r="D32976" s="5" t="s">
        <v>7567</v>
      </c>
      <c r="E32976" t="s">
        <v>29427</v>
      </c>
      <c r="F32976" t="s">
        <v>5108</v>
      </c>
      <c r="G32976" s="1">
        <v>44284.916435185187</v>
      </c>
      <c r="H32976" t="b">
        <v>0</v>
      </c>
      <c r="J32976">
        <v>183</v>
      </c>
      <c r="K32976">
        <v>657</v>
      </c>
      <c r="L32976">
        <v>4</v>
      </c>
      <c r="M32976" t="s">
        <v>17</v>
      </c>
      <c r="N32976">
        <v>-2.7318554000000002</v>
      </c>
      <c r="O32976">
        <v>51.383848899999997</v>
      </c>
    </row>
    <row r="32977" spans="1:15" x14ac:dyDescent="0.35">
      <c r="A32977">
        <v>32975</v>
      </c>
      <c r="B32977">
        <v>1.37665523766304E+18</v>
      </c>
      <c r="C32977" t="s">
        <v>29428</v>
      </c>
      <c r="D32977" s="5" t="s">
        <v>5253</v>
      </c>
      <c r="E32977" t="s">
        <v>29429</v>
      </c>
      <c r="F32977" t="s">
        <v>2704</v>
      </c>
      <c r="G32977" s="1">
        <v>44284.916203703702</v>
      </c>
      <c r="H32977" t="b">
        <v>0</v>
      </c>
      <c r="J32977">
        <v>1060</v>
      </c>
      <c r="K32977">
        <v>1059</v>
      </c>
      <c r="L32977">
        <v>29</v>
      </c>
      <c r="M32977" t="s">
        <v>17</v>
      </c>
      <c r="N32977">
        <v>0.71251730000000002</v>
      </c>
      <c r="O32977">
        <v>52.246036699999998</v>
      </c>
    </row>
    <row r="32978" spans="1:15" x14ac:dyDescent="0.35">
      <c r="A32978">
        <v>32976</v>
      </c>
      <c r="B32978">
        <v>1.37651718004974E+18</v>
      </c>
      <c r="C32978" t="s">
        <v>29428</v>
      </c>
      <c r="D32978" s="5" t="s">
        <v>24302</v>
      </c>
      <c r="E32978" t="s">
        <v>29429</v>
      </c>
      <c r="F32978" t="s">
        <v>11945</v>
      </c>
      <c r="G32978" s="1">
        <v>44284.535231481481</v>
      </c>
      <c r="H32978" t="b">
        <v>0</v>
      </c>
      <c r="J32978">
        <v>3</v>
      </c>
      <c r="K32978">
        <v>1059</v>
      </c>
      <c r="L32978">
        <v>29</v>
      </c>
      <c r="M32978" t="s">
        <v>100</v>
      </c>
      <c r="N32978">
        <v>0.71251730000000002</v>
      </c>
      <c r="O32978">
        <v>52.246036699999998</v>
      </c>
    </row>
    <row r="32979" spans="1:15" x14ac:dyDescent="0.35">
      <c r="A32979">
        <v>32977</v>
      </c>
      <c r="B32979">
        <v>1.3766552007992901E+18</v>
      </c>
      <c r="C32979" t="s">
        <v>29430</v>
      </c>
      <c r="D32979" s="5" t="s">
        <v>8992</v>
      </c>
      <c r="E32979" t="s">
        <v>29431</v>
      </c>
      <c r="F32979" t="s">
        <v>90</v>
      </c>
      <c r="G32979" s="1">
        <v>44284.91609953704</v>
      </c>
      <c r="H32979" t="b">
        <v>0</v>
      </c>
      <c r="J32979">
        <v>310</v>
      </c>
      <c r="K32979">
        <v>193</v>
      </c>
      <c r="L32979">
        <v>10</v>
      </c>
      <c r="M32979" t="s">
        <v>17</v>
      </c>
      <c r="N32979" t="s">
        <v>71</v>
      </c>
      <c r="O32979" t="s">
        <v>71</v>
      </c>
    </row>
    <row r="32980" spans="1:15" x14ac:dyDescent="0.35">
      <c r="A32980">
        <v>32978</v>
      </c>
      <c r="B32980">
        <v>1.37665520013662E+18</v>
      </c>
      <c r="C32980" t="s">
        <v>29432</v>
      </c>
      <c r="D32980" s="5" t="s">
        <v>1950</v>
      </c>
      <c r="E32980" t="s">
        <v>29433</v>
      </c>
      <c r="F32980" t="s">
        <v>29434</v>
      </c>
      <c r="G32980" s="1">
        <v>44284.91609953704</v>
      </c>
      <c r="H32980" t="b">
        <v>0</v>
      </c>
      <c r="J32980">
        <v>1</v>
      </c>
      <c r="K32980">
        <v>455</v>
      </c>
      <c r="L32980">
        <v>45</v>
      </c>
      <c r="M32980" t="s">
        <v>17</v>
      </c>
      <c r="N32980">
        <v>151.20741430000001</v>
      </c>
      <c r="O32980">
        <v>-33.876858900000002</v>
      </c>
    </row>
    <row r="32981" spans="1:15" x14ac:dyDescent="0.35">
      <c r="A32981">
        <v>32979</v>
      </c>
      <c r="B32981">
        <v>1.37657762851423E+18</v>
      </c>
      <c r="C32981" t="s">
        <v>29432</v>
      </c>
      <c r="D32981" s="5" t="s">
        <v>1950</v>
      </c>
      <c r="E32981" t="s">
        <v>29433</v>
      </c>
      <c r="F32981" t="s">
        <v>29435</v>
      </c>
      <c r="G32981" s="1">
        <v>44284.702037037037</v>
      </c>
      <c r="H32981" t="b">
        <v>0</v>
      </c>
      <c r="I32981" t="s">
        <v>1950</v>
      </c>
      <c r="J32981">
        <v>0</v>
      </c>
      <c r="K32981">
        <v>455</v>
      </c>
      <c r="L32981">
        <v>45</v>
      </c>
      <c r="M32981" t="s">
        <v>11687</v>
      </c>
      <c r="N32981">
        <v>151.20741430000001</v>
      </c>
      <c r="O32981">
        <v>-33.876858900000002</v>
      </c>
    </row>
    <row r="32982" spans="1:15" x14ac:dyDescent="0.35">
      <c r="A32982">
        <v>32980</v>
      </c>
      <c r="B32982">
        <v>1.3766550624669701E+18</v>
      </c>
      <c r="C32982" t="s">
        <v>29436</v>
      </c>
      <c r="D32982" s="5" t="s">
        <v>271</v>
      </c>
      <c r="E32982" t="s">
        <v>29437</v>
      </c>
      <c r="F32982" t="s">
        <v>38</v>
      </c>
      <c r="G32982" s="1">
        <v>44284.915717592594</v>
      </c>
      <c r="H32982" t="b">
        <v>0</v>
      </c>
      <c r="J32982">
        <v>1560</v>
      </c>
      <c r="K32982">
        <v>21</v>
      </c>
      <c r="L32982">
        <v>0</v>
      </c>
      <c r="M32982" t="s">
        <v>30</v>
      </c>
      <c r="N32982">
        <v>-3.784376</v>
      </c>
      <c r="O32982">
        <v>55.999195899999997</v>
      </c>
    </row>
    <row r="32983" spans="1:15" x14ac:dyDescent="0.35">
      <c r="A32983">
        <v>32981</v>
      </c>
      <c r="B32983">
        <v>1.3765843134546501E+18</v>
      </c>
      <c r="C32983" t="s">
        <v>29438</v>
      </c>
      <c r="D32983" s="5" t="s">
        <v>271</v>
      </c>
      <c r="E32983" t="s">
        <v>29437</v>
      </c>
      <c r="F32983" t="s">
        <v>38</v>
      </c>
      <c r="G32983" s="1">
        <v>44284.720486111109</v>
      </c>
      <c r="H32983" t="b">
        <v>0</v>
      </c>
      <c r="J32983">
        <v>1560</v>
      </c>
      <c r="K32983">
        <v>12</v>
      </c>
      <c r="L32983">
        <v>0</v>
      </c>
      <c r="M32983" t="s">
        <v>30</v>
      </c>
      <c r="N32983">
        <v>-3.784376</v>
      </c>
      <c r="O32983">
        <v>55.999195899999997</v>
      </c>
    </row>
    <row r="32984" spans="1:15" x14ac:dyDescent="0.35">
      <c r="A32984">
        <v>32982</v>
      </c>
      <c r="B32984">
        <v>1.37665495061746E+18</v>
      </c>
      <c r="C32984" t="s">
        <v>29439</v>
      </c>
      <c r="D32984" s="5" t="s">
        <v>5253</v>
      </c>
      <c r="E32984" t="s">
        <v>29440</v>
      </c>
      <c r="F32984" t="s">
        <v>2704</v>
      </c>
      <c r="G32984" s="1">
        <v>44284.915405092594</v>
      </c>
      <c r="H32984" t="b">
        <v>0</v>
      </c>
      <c r="J32984">
        <v>1060</v>
      </c>
      <c r="K32984">
        <v>324</v>
      </c>
      <c r="L32984">
        <v>3</v>
      </c>
      <c r="M32984" t="s">
        <v>17</v>
      </c>
      <c r="N32984">
        <v>-4.5</v>
      </c>
      <c r="O32984">
        <v>55.833333000000003</v>
      </c>
    </row>
    <row r="32985" spans="1:15" x14ac:dyDescent="0.35">
      <c r="A32985">
        <v>32983</v>
      </c>
      <c r="B32985">
        <v>1.3766546036185101E+18</v>
      </c>
      <c r="C32985" t="s">
        <v>29441</v>
      </c>
      <c r="D32985" s="5" t="s">
        <v>2611</v>
      </c>
      <c r="E32985" t="s">
        <v>29442</v>
      </c>
      <c r="F32985" t="s">
        <v>29443</v>
      </c>
      <c r="G32985" s="1">
        <v>44284.914456018516</v>
      </c>
      <c r="H32985" t="b">
        <v>0</v>
      </c>
      <c r="J32985">
        <v>1</v>
      </c>
      <c r="K32985">
        <v>101</v>
      </c>
      <c r="L32985">
        <v>5</v>
      </c>
      <c r="M32985" t="s">
        <v>17</v>
      </c>
      <c r="N32985">
        <v>55.536480112992301</v>
      </c>
      <c r="O32985">
        <v>-21.130737949999901</v>
      </c>
    </row>
    <row r="32986" spans="1:15" x14ac:dyDescent="0.35">
      <c r="A32986">
        <v>32984</v>
      </c>
      <c r="B32986">
        <v>1.3766545795473999E+18</v>
      </c>
      <c r="C32986" t="s">
        <v>29444</v>
      </c>
      <c r="D32986" s="5" t="s">
        <v>271</v>
      </c>
      <c r="E32986" t="s">
        <v>29445</v>
      </c>
      <c r="F32986" t="s">
        <v>38</v>
      </c>
      <c r="G32986" s="1">
        <v>44284.914386574077</v>
      </c>
      <c r="H32986" t="b">
        <v>0</v>
      </c>
      <c r="J32986">
        <v>1560</v>
      </c>
      <c r="K32986">
        <v>3017</v>
      </c>
      <c r="L32986">
        <v>0</v>
      </c>
      <c r="M32986" t="s">
        <v>30</v>
      </c>
      <c r="N32986">
        <v>-1.2649062</v>
      </c>
      <c r="O32986">
        <v>52.5310214</v>
      </c>
    </row>
    <row r="32987" spans="1:15" x14ac:dyDescent="0.35">
      <c r="A32987">
        <v>32985</v>
      </c>
      <c r="B32987">
        <v>1.3766545204076201E+18</v>
      </c>
      <c r="C32987" t="s">
        <v>29446</v>
      </c>
      <c r="D32987" s="5" t="s">
        <v>11871</v>
      </c>
      <c r="E32987" t="s">
        <v>29447</v>
      </c>
      <c r="F32987" t="s">
        <v>59</v>
      </c>
      <c r="G32987" s="1">
        <v>44284.914224537039</v>
      </c>
      <c r="H32987" t="b">
        <v>0</v>
      </c>
      <c r="J32987">
        <v>102</v>
      </c>
      <c r="K32987">
        <v>321</v>
      </c>
      <c r="L32987">
        <v>3</v>
      </c>
      <c r="M32987" t="s">
        <v>17</v>
      </c>
      <c r="N32987" t="s">
        <v>71</v>
      </c>
      <c r="O32987" t="s">
        <v>71</v>
      </c>
    </row>
    <row r="32988" spans="1:15" x14ac:dyDescent="0.35">
      <c r="A32988">
        <v>32986</v>
      </c>
      <c r="B32988">
        <v>1.37665451693488E+18</v>
      </c>
      <c r="C32988" t="s">
        <v>29448</v>
      </c>
      <c r="D32988" s="5" t="s">
        <v>7050</v>
      </c>
      <c r="E32988" t="s">
        <v>29449</v>
      </c>
      <c r="F32988" t="s">
        <v>1376</v>
      </c>
      <c r="G32988" s="1">
        <v>44284.914212962962</v>
      </c>
      <c r="H32988" t="b">
        <v>0</v>
      </c>
      <c r="J32988">
        <v>306</v>
      </c>
      <c r="K32988">
        <v>18515</v>
      </c>
      <c r="L32988">
        <v>14</v>
      </c>
      <c r="M32988" t="s">
        <v>17</v>
      </c>
      <c r="N32988">
        <v>-0.20022609999999999</v>
      </c>
      <c r="O32988">
        <v>51.653089999999999</v>
      </c>
    </row>
    <row r="32989" spans="1:15" x14ac:dyDescent="0.35">
      <c r="A32989">
        <v>32987</v>
      </c>
      <c r="B32989">
        <v>1.3766532735879199E+18</v>
      </c>
      <c r="C32989" t="s">
        <v>29448</v>
      </c>
      <c r="D32989" s="5" t="s">
        <v>5253</v>
      </c>
      <c r="E32989" t="s">
        <v>29449</v>
      </c>
      <c r="F32989" t="s">
        <v>2704</v>
      </c>
      <c r="G32989" s="1">
        <v>44284.910787037035</v>
      </c>
      <c r="H32989" t="b">
        <v>0</v>
      </c>
      <c r="J32989">
        <v>1060</v>
      </c>
      <c r="K32989">
        <v>18515</v>
      </c>
      <c r="L32989">
        <v>14</v>
      </c>
      <c r="M32989" t="s">
        <v>17</v>
      </c>
      <c r="N32989">
        <v>-0.20022609999999999</v>
      </c>
      <c r="O32989">
        <v>51.653089999999999</v>
      </c>
    </row>
    <row r="32990" spans="1:15" x14ac:dyDescent="0.35">
      <c r="A32990">
        <v>32988</v>
      </c>
      <c r="B32990">
        <v>1.37665433617277E+18</v>
      </c>
      <c r="C32990" t="s">
        <v>29450</v>
      </c>
      <c r="D32990" s="5" t="s">
        <v>33247</v>
      </c>
      <c r="E32990" t="s">
        <v>29451</v>
      </c>
      <c r="F32990" t="s">
        <v>6024</v>
      </c>
      <c r="G32990" s="1">
        <v>44284.913715277777</v>
      </c>
      <c r="H32990" t="b">
        <v>0</v>
      </c>
      <c r="J32990">
        <v>3</v>
      </c>
      <c r="K32990">
        <v>145</v>
      </c>
      <c r="L32990">
        <v>0</v>
      </c>
      <c r="M32990" t="s">
        <v>17</v>
      </c>
      <c r="N32990" t="s">
        <v>71</v>
      </c>
      <c r="O32990" t="s">
        <v>71</v>
      </c>
    </row>
    <row r="32991" spans="1:15" x14ac:dyDescent="0.35">
      <c r="A32991">
        <v>32989</v>
      </c>
      <c r="B32991">
        <v>1.3766542388231601E+18</v>
      </c>
      <c r="C32991" t="s">
        <v>29452</v>
      </c>
      <c r="D32991" s="5" t="s">
        <v>5253</v>
      </c>
      <c r="E32991" t="s">
        <v>29453</v>
      </c>
      <c r="F32991" t="s">
        <v>2704</v>
      </c>
      <c r="G32991" s="1">
        <v>44284.913449074076</v>
      </c>
      <c r="H32991" t="b">
        <v>0</v>
      </c>
      <c r="J32991">
        <v>1060</v>
      </c>
      <c r="K32991">
        <v>2283</v>
      </c>
      <c r="L32991">
        <v>0</v>
      </c>
      <c r="M32991" t="s">
        <v>17</v>
      </c>
      <c r="N32991">
        <v>-1.3402795000000001</v>
      </c>
      <c r="O32991">
        <v>52.060180699999997</v>
      </c>
    </row>
    <row r="32992" spans="1:15" x14ac:dyDescent="0.35">
      <c r="A32992">
        <v>32990</v>
      </c>
      <c r="B32992">
        <v>1.37665421786003E+18</v>
      </c>
      <c r="C32992" t="s">
        <v>29454</v>
      </c>
      <c r="D32992" s="5" t="s">
        <v>5253</v>
      </c>
      <c r="E32992" t="s">
        <v>29455</v>
      </c>
      <c r="F32992" t="s">
        <v>2704</v>
      </c>
      <c r="G32992" s="1">
        <v>44284.913391203707</v>
      </c>
      <c r="H32992" t="b">
        <v>0</v>
      </c>
      <c r="J32992">
        <v>1060</v>
      </c>
      <c r="K32992">
        <v>24</v>
      </c>
      <c r="L32992">
        <v>0</v>
      </c>
      <c r="M32992" t="s">
        <v>17</v>
      </c>
      <c r="N32992">
        <v>-81.909860600000002</v>
      </c>
      <c r="O32992">
        <v>39.387017700000001</v>
      </c>
    </row>
    <row r="32993" spans="1:15" x14ac:dyDescent="0.35">
      <c r="A32993">
        <v>32991</v>
      </c>
      <c r="B32993">
        <v>1.3766540110765901E+18</v>
      </c>
      <c r="C32993" t="s">
        <v>29456</v>
      </c>
      <c r="D32993" s="5" t="s">
        <v>271</v>
      </c>
      <c r="E32993" t="s">
        <v>29457</v>
      </c>
      <c r="F32993" t="s">
        <v>38</v>
      </c>
      <c r="G32993" s="1">
        <v>44284.912812499999</v>
      </c>
      <c r="H32993" t="b">
        <v>0</v>
      </c>
      <c r="J32993">
        <v>1560</v>
      </c>
      <c r="K32993">
        <v>670</v>
      </c>
      <c r="L32993">
        <v>3</v>
      </c>
      <c r="M32993" t="s">
        <v>30</v>
      </c>
      <c r="N32993">
        <v>-1.54757193169392</v>
      </c>
      <c r="O32993">
        <v>50.759086400000001</v>
      </c>
    </row>
    <row r="32994" spans="1:15" x14ac:dyDescent="0.35">
      <c r="A32994">
        <v>32992</v>
      </c>
      <c r="B32994">
        <v>1.3766536217235899E+18</v>
      </c>
      <c r="C32994" t="s">
        <v>29458</v>
      </c>
      <c r="D32994" s="5" t="s">
        <v>1085</v>
      </c>
      <c r="E32994" t="s">
        <v>29459</v>
      </c>
      <c r="F32994" t="s">
        <v>5285</v>
      </c>
      <c r="G32994" s="1">
        <v>44284.911747685182</v>
      </c>
      <c r="H32994" t="b">
        <v>0</v>
      </c>
      <c r="J32994">
        <v>6</v>
      </c>
      <c r="K32994">
        <v>420</v>
      </c>
      <c r="L32994">
        <v>0</v>
      </c>
      <c r="M32994" t="s">
        <v>289</v>
      </c>
      <c r="N32994">
        <v>-1.5566179305872201</v>
      </c>
      <c r="O32994">
        <v>53.1185033</v>
      </c>
    </row>
    <row r="32995" spans="1:15" x14ac:dyDescent="0.35">
      <c r="A32995">
        <v>32993</v>
      </c>
      <c r="B32995">
        <v>1.37661407892434E+18</v>
      </c>
      <c r="C32995" t="s">
        <v>29458</v>
      </c>
      <c r="D32995" s="5" t="s">
        <v>854</v>
      </c>
      <c r="E32995" t="s">
        <v>29459</v>
      </c>
      <c r="F32995" t="s">
        <v>6175</v>
      </c>
      <c r="G32995" s="1">
        <v>44284.802627314813</v>
      </c>
      <c r="H32995" t="b">
        <v>0</v>
      </c>
      <c r="J32995">
        <v>15</v>
      </c>
      <c r="K32995">
        <v>420</v>
      </c>
      <c r="L32995">
        <v>0</v>
      </c>
      <c r="M32995" t="s">
        <v>17</v>
      </c>
      <c r="N32995">
        <v>-1.5566179305872201</v>
      </c>
      <c r="O32995">
        <v>53.1185033</v>
      </c>
    </row>
    <row r="32996" spans="1:15" x14ac:dyDescent="0.35">
      <c r="A32996">
        <v>32994</v>
      </c>
      <c r="B32996">
        <v>1.37665359621378E+18</v>
      </c>
      <c r="C32996" t="s">
        <v>29460</v>
      </c>
      <c r="D32996" s="5" t="s">
        <v>271</v>
      </c>
      <c r="E32996" t="s">
        <v>29461</v>
      </c>
      <c r="F32996" t="s">
        <v>38</v>
      </c>
      <c r="G32996" s="1">
        <v>44284.911666666667</v>
      </c>
      <c r="H32996" t="b">
        <v>0</v>
      </c>
      <c r="J32996">
        <v>1560</v>
      </c>
      <c r="K32996">
        <v>449</v>
      </c>
      <c r="L32996">
        <v>4</v>
      </c>
      <c r="M32996" t="s">
        <v>30</v>
      </c>
      <c r="N32996" t="s">
        <v>71</v>
      </c>
      <c r="O32996" t="s">
        <v>71</v>
      </c>
    </row>
    <row r="32997" spans="1:15" x14ac:dyDescent="0.35">
      <c r="A32997">
        <v>32995</v>
      </c>
      <c r="B32997">
        <v>1.3766534928452101E+18</v>
      </c>
      <c r="C32997" t="s">
        <v>29462</v>
      </c>
      <c r="E32997" t="s">
        <v>29463</v>
      </c>
      <c r="F32997" t="s">
        <v>29464</v>
      </c>
      <c r="G32997" s="1">
        <v>44284.91138888889</v>
      </c>
      <c r="H32997" t="b">
        <v>0</v>
      </c>
      <c r="J32997">
        <v>0</v>
      </c>
      <c r="K32997">
        <v>90</v>
      </c>
      <c r="L32997">
        <v>3</v>
      </c>
      <c r="M32997" t="s">
        <v>17</v>
      </c>
      <c r="N32997">
        <v>-5.5329265999999997</v>
      </c>
      <c r="O32997">
        <v>50.121317300000001</v>
      </c>
    </row>
    <row r="32998" spans="1:15" x14ac:dyDescent="0.35">
      <c r="A32998">
        <v>32996</v>
      </c>
      <c r="B32998">
        <v>1.3766525861624699E+18</v>
      </c>
      <c r="C32998" t="s">
        <v>29462</v>
      </c>
      <c r="E32998" t="s">
        <v>29463</v>
      </c>
      <c r="F32998" t="s">
        <v>29465</v>
      </c>
      <c r="G32998" s="1">
        <v>44284.908888888887</v>
      </c>
      <c r="H32998" t="b">
        <v>0</v>
      </c>
      <c r="J32998">
        <v>0</v>
      </c>
      <c r="K32998">
        <v>90</v>
      </c>
      <c r="L32998">
        <v>3</v>
      </c>
      <c r="M32998" t="s">
        <v>17</v>
      </c>
      <c r="N32998">
        <v>-5.5329265999999997</v>
      </c>
      <c r="O32998">
        <v>50.121317300000001</v>
      </c>
    </row>
    <row r="32999" spans="1:15" x14ac:dyDescent="0.35">
      <c r="A32999">
        <v>32997</v>
      </c>
      <c r="B32999">
        <v>1.3764414623851599E+18</v>
      </c>
      <c r="C32999" t="s">
        <v>29466</v>
      </c>
      <c r="E32999" t="s">
        <v>29463</v>
      </c>
      <c r="F32999" t="s">
        <v>29467</v>
      </c>
      <c r="G32999" s="1">
        <v>44284.326296296298</v>
      </c>
      <c r="H32999" t="b">
        <v>0</v>
      </c>
      <c r="J32999">
        <v>14</v>
      </c>
      <c r="K32999">
        <v>30</v>
      </c>
      <c r="L32999">
        <v>1</v>
      </c>
      <c r="M32999" t="s">
        <v>17</v>
      </c>
      <c r="N32999">
        <v>-5.5329265999999997</v>
      </c>
      <c r="O32999">
        <v>50.121317300000001</v>
      </c>
    </row>
    <row r="33000" spans="1:15" x14ac:dyDescent="0.35">
      <c r="A33000">
        <v>32998</v>
      </c>
      <c r="B33000">
        <v>1.3766534316544699E+18</v>
      </c>
      <c r="C33000" t="s">
        <v>29468</v>
      </c>
      <c r="D33000" s="5" t="s">
        <v>7231</v>
      </c>
      <c r="E33000" t="s">
        <v>29469</v>
      </c>
      <c r="F33000" t="s">
        <v>5886</v>
      </c>
      <c r="G33000" s="1">
        <v>44284.911215277774</v>
      </c>
      <c r="H33000" t="b">
        <v>0</v>
      </c>
      <c r="J33000">
        <v>28</v>
      </c>
      <c r="K33000">
        <v>3575</v>
      </c>
      <c r="L33000">
        <v>110</v>
      </c>
      <c r="M33000" t="s">
        <v>17</v>
      </c>
      <c r="N33000">
        <v>0.46466977412300298</v>
      </c>
      <c r="O33000">
        <v>51.770467850000003</v>
      </c>
    </row>
    <row r="33001" spans="1:15" x14ac:dyDescent="0.35">
      <c r="A33001">
        <v>32999</v>
      </c>
      <c r="B33001">
        <v>1.37664606148639E+18</v>
      </c>
      <c r="C33001" t="s">
        <v>29468</v>
      </c>
      <c r="D33001" s="5" t="s">
        <v>7231</v>
      </c>
      <c r="E33001" t="s">
        <v>29469</v>
      </c>
      <c r="F33001" t="s">
        <v>6420</v>
      </c>
      <c r="G33001" s="1">
        <v>44284.890879629631</v>
      </c>
      <c r="H33001" t="b">
        <v>0</v>
      </c>
      <c r="J33001">
        <v>29</v>
      </c>
      <c r="K33001">
        <v>3575</v>
      </c>
      <c r="L33001">
        <v>110</v>
      </c>
      <c r="M33001" t="s">
        <v>17</v>
      </c>
      <c r="N33001">
        <v>0.46466977412300298</v>
      </c>
      <c r="O33001">
        <v>51.770467850000003</v>
      </c>
    </row>
    <row r="33002" spans="1:15" x14ac:dyDescent="0.35">
      <c r="A33002">
        <v>33000</v>
      </c>
      <c r="B33002">
        <v>1.37662528703997E+18</v>
      </c>
      <c r="C33002" t="s">
        <v>29468</v>
      </c>
      <c r="D33002" s="5" t="s">
        <v>5318</v>
      </c>
      <c r="E33002" t="s">
        <v>29469</v>
      </c>
      <c r="F33002" t="s">
        <v>4920</v>
      </c>
      <c r="G33002" s="1">
        <v>44284.833553240744</v>
      </c>
      <c r="H33002" t="b">
        <v>0</v>
      </c>
      <c r="J33002">
        <v>107</v>
      </c>
      <c r="K33002">
        <v>3575</v>
      </c>
      <c r="L33002">
        <v>110</v>
      </c>
      <c r="M33002" t="s">
        <v>17</v>
      </c>
      <c r="N33002">
        <v>0.46466977412300298</v>
      </c>
      <c r="O33002">
        <v>51.770467850000003</v>
      </c>
    </row>
    <row r="33003" spans="1:15" x14ac:dyDescent="0.35">
      <c r="A33003">
        <v>33001</v>
      </c>
      <c r="B33003">
        <v>1.3765694436655201E+18</v>
      </c>
      <c r="C33003" t="s">
        <v>29470</v>
      </c>
      <c r="D33003" s="5" t="s">
        <v>7291</v>
      </c>
      <c r="E33003" t="s">
        <v>29469</v>
      </c>
      <c r="F33003" t="s">
        <v>126</v>
      </c>
      <c r="G33003" s="1">
        <v>44284.679456018515</v>
      </c>
      <c r="H33003" t="b">
        <v>0</v>
      </c>
      <c r="J33003">
        <v>786</v>
      </c>
      <c r="K33003">
        <v>560</v>
      </c>
      <c r="L33003">
        <v>2</v>
      </c>
      <c r="M33003" t="s">
        <v>127</v>
      </c>
      <c r="N33003">
        <v>0.46466977412300298</v>
      </c>
      <c r="O33003">
        <v>51.770467850000003</v>
      </c>
    </row>
    <row r="33004" spans="1:15" x14ac:dyDescent="0.35">
      <c r="A33004">
        <v>33002</v>
      </c>
      <c r="B33004">
        <v>1.3765516260146099E+18</v>
      </c>
      <c r="C33004" t="s">
        <v>29468</v>
      </c>
      <c r="D33004" s="5" t="s">
        <v>343</v>
      </c>
      <c r="E33004" t="s">
        <v>29469</v>
      </c>
      <c r="F33004" t="s">
        <v>5518</v>
      </c>
      <c r="G33004" s="1">
        <v>44284.630289351851</v>
      </c>
      <c r="H33004" t="b">
        <v>0</v>
      </c>
      <c r="J33004">
        <v>585</v>
      </c>
      <c r="K33004">
        <v>3575</v>
      </c>
      <c r="L33004">
        <v>110</v>
      </c>
      <c r="M33004" t="s">
        <v>5519</v>
      </c>
      <c r="N33004">
        <v>0.46466977412300298</v>
      </c>
      <c r="O33004">
        <v>51.770467850000003</v>
      </c>
    </row>
    <row r="33005" spans="1:15" x14ac:dyDescent="0.35">
      <c r="A33005">
        <v>33003</v>
      </c>
      <c r="B33005">
        <v>1.37649143594031E+18</v>
      </c>
      <c r="C33005" t="s">
        <v>29471</v>
      </c>
      <c r="D33005" s="5" t="s">
        <v>7291</v>
      </c>
      <c r="E33005" t="s">
        <v>29469</v>
      </c>
      <c r="F33005" t="s">
        <v>126</v>
      </c>
      <c r="G33005" s="1">
        <v>44284.464189814818</v>
      </c>
      <c r="H33005" t="b">
        <v>0</v>
      </c>
      <c r="J33005">
        <v>786</v>
      </c>
      <c r="K33005">
        <v>7088</v>
      </c>
      <c r="L33005">
        <v>1</v>
      </c>
      <c r="M33005" t="s">
        <v>127</v>
      </c>
      <c r="N33005">
        <v>0.46466977412300298</v>
      </c>
      <c r="O33005">
        <v>51.770467850000003</v>
      </c>
    </row>
    <row r="33006" spans="1:15" x14ac:dyDescent="0.35">
      <c r="A33006">
        <v>33004</v>
      </c>
      <c r="B33006">
        <v>1.3764588520366999E+18</v>
      </c>
      <c r="C33006" t="s">
        <v>29472</v>
      </c>
      <c r="D33006" s="5" t="s">
        <v>9209</v>
      </c>
      <c r="E33006" t="s">
        <v>29469</v>
      </c>
      <c r="F33006" t="s">
        <v>8579</v>
      </c>
      <c r="G33006" s="1">
        <v>44284.374282407407</v>
      </c>
      <c r="H33006" t="b">
        <v>0</v>
      </c>
      <c r="J33006">
        <v>141</v>
      </c>
      <c r="K33006">
        <v>4054</v>
      </c>
      <c r="L33006">
        <v>1</v>
      </c>
      <c r="M33006" t="s">
        <v>17</v>
      </c>
      <c r="N33006">
        <v>0.46466977412300298</v>
      </c>
      <c r="O33006">
        <v>51.770467850000003</v>
      </c>
    </row>
    <row r="33007" spans="1:15" x14ac:dyDescent="0.35">
      <c r="A33007">
        <v>33005</v>
      </c>
      <c r="B33007">
        <v>1.37665340141763E+18</v>
      </c>
      <c r="C33007" t="s">
        <v>29473</v>
      </c>
      <c r="D33007" s="5" t="s">
        <v>271</v>
      </c>
      <c r="E33007" t="s">
        <v>29474</v>
      </c>
      <c r="F33007" t="s">
        <v>38</v>
      </c>
      <c r="G33007" s="1">
        <v>44284.911134259259</v>
      </c>
      <c r="H33007" t="b">
        <v>0</v>
      </c>
      <c r="J33007">
        <v>1560</v>
      </c>
      <c r="K33007">
        <v>444</v>
      </c>
      <c r="L33007">
        <v>3</v>
      </c>
      <c r="M33007" t="s">
        <v>30</v>
      </c>
      <c r="N33007">
        <v>-107.568534</v>
      </c>
      <c r="O33007">
        <v>43.170026399999998</v>
      </c>
    </row>
    <row r="33008" spans="1:15" x14ac:dyDescent="0.35">
      <c r="A33008">
        <v>33006</v>
      </c>
      <c r="B33008">
        <v>1.3766136811322601E+18</v>
      </c>
      <c r="C33008" t="s">
        <v>29475</v>
      </c>
      <c r="D33008" s="5" t="s">
        <v>8588</v>
      </c>
      <c r="E33008" t="s">
        <v>29474</v>
      </c>
      <c r="F33008" t="s">
        <v>587</v>
      </c>
      <c r="G33008" s="1">
        <v>44284.801527777781</v>
      </c>
      <c r="H33008" t="b">
        <v>0</v>
      </c>
      <c r="J33008">
        <v>326</v>
      </c>
      <c r="K33008">
        <v>34</v>
      </c>
      <c r="L33008">
        <v>0</v>
      </c>
      <c r="M33008" t="s">
        <v>17</v>
      </c>
      <c r="N33008">
        <v>-107.568534</v>
      </c>
      <c r="O33008">
        <v>43.170026399999998</v>
      </c>
    </row>
    <row r="33009" spans="1:15" x14ac:dyDescent="0.35">
      <c r="A33009">
        <v>33007</v>
      </c>
      <c r="B33009">
        <v>1.3765471846240599E+18</v>
      </c>
      <c r="C33009" t="s">
        <v>29475</v>
      </c>
      <c r="D33009" s="5" t="s">
        <v>311</v>
      </c>
      <c r="E33009" t="s">
        <v>29474</v>
      </c>
      <c r="F33009" t="s">
        <v>61</v>
      </c>
      <c r="G33009" s="1">
        <v>44284.618032407408</v>
      </c>
      <c r="H33009" t="b">
        <v>0</v>
      </c>
      <c r="J33009">
        <v>685</v>
      </c>
      <c r="K33009">
        <v>34</v>
      </c>
      <c r="L33009">
        <v>0</v>
      </c>
      <c r="M33009" t="s">
        <v>17</v>
      </c>
      <c r="N33009">
        <v>-107.568534</v>
      </c>
      <c r="O33009">
        <v>43.170026399999998</v>
      </c>
    </row>
    <row r="33010" spans="1:15" x14ac:dyDescent="0.35">
      <c r="A33010">
        <v>33008</v>
      </c>
      <c r="B33010">
        <v>1.3765283871503401E+18</v>
      </c>
      <c r="C33010" t="s">
        <v>29476</v>
      </c>
      <c r="D33010" s="5" t="s">
        <v>8979</v>
      </c>
      <c r="E33010" t="s">
        <v>29474</v>
      </c>
      <c r="F33010" t="s">
        <v>8414</v>
      </c>
      <c r="G33010" s="1">
        <v>44284.566157407404</v>
      </c>
      <c r="H33010" t="b">
        <v>0</v>
      </c>
      <c r="J33010">
        <v>12</v>
      </c>
      <c r="K33010">
        <v>629</v>
      </c>
      <c r="L33010">
        <v>2</v>
      </c>
      <c r="M33010" t="s">
        <v>17</v>
      </c>
      <c r="N33010">
        <v>-107.568534</v>
      </c>
      <c r="O33010">
        <v>43.170026399999998</v>
      </c>
    </row>
    <row r="33011" spans="1:15" x14ac:dyDescent="0.35">
      <c r="A33011">
        <v>33009</v>
      </c>
      <c r="B33011">
        <v>1.3766533603890299E+18</v>
      </c>
      <c r="C33011" t="s">
        <v>29477</v>
      </c>
      <c r="D33011" s="5" t="s">
        <v>1081</v>
      </c>
      <c r="E33011" t="s">
        <v>29478</v>
      </c>
      <c r="F33011" t="s">
        <v>1894</v>
      </c>
      <c r="G33011" s="1">
        <v>44284.91101851852</v>
      </c>
      <c r="H33011" t="b">
        <v>0</v>
      </c>
      <c r="J33011">
        <v>149</v>
      </c>
      <c r="K33011">
        <v>1475</v>
      </c>
      <c r="L33011">
        <v>27</v>
      </c>
      <c r="M33011" t="s">
        <v>17</v>
      </c>
      <c r="N33011">
        <v>-93.591566499999999</v>
      </c>
      <c r="O33011">
        <v>33.667061599999997</v>
      </c>
    </row>
    <row r="33012" spans="1:15" x14ac:dyDescent="0.35">
      <c r="A33012">
        <v>33010</v>
      </c>
      <c r="B33012">
        <v>1.37665314710034E+18</v>
      </c>
      <c r="C33012" t="s">
        <v>29479</v>
      </c>
      <c r="D33012" s="5" t="s">
        <v>8588</v>
      </c>
      <c r="E33012" t="s">
        <v>29480</v>
      </c>
      <c r="F33012" t="s">
        <v>587</v>
      </c>
      <c r="G33012" s="1">
        <v>44284.910428240742</v>
      </c>
      <c r="H33012" t="b">
        <v>0</v>
      </c>
      <c r="J33012">
        <v>326</v>
      </c>
      <c r="K33012">
        <v>101</v>
      </c>
      <c r="L33012">
        <v>0</v>
      </c>
      <c r="M33012" t="s">
        <v>17</v>
      </c>
      <c r="N33012">
        <v>-0.30626209999999998</v>
      </c>
      <c r="O33012">
        <v>51.409627499999999</v>
      </c>
    </row>
    <row r="33013" spans="1:15" x14ac:dyDescent="0.35">
      <c r="A33013">
        <v>33011</v>
      </c>
      <c r="B33013">
        <v>1.3765855644938701E+18</v>
      </c>
      <c r="C33013" t="s">
        <v>17416</v>
      </c>
      <c r="D33013" s="5" t="s">
        <v>10404</v>
      </c>
      <c r="E33013" t="s">
        <v>29480</v>
      </c>
      <c r="F33013" t="s">
        <v>4468</v>
      </c>
      <c r="G33013" s="1">
        <v>44284.723935185182</v>
      </c>
      <c r="H33013" t="b">
        <v>0</v>
      </c>
      <c r="J33013">
        <v>318</v>
      </c>
      <c r="K33013">
        <v>3688</v>
      </c>
      <c r="L33013">
        <v>34</v>
      </c>
      <c r="M33013" t="s">
        <v>30</v>
      </c>
      <c r="N33013">
        <v>-0.30626209999999998</v>
      </c>
      <c r="O33013">
        <v>51.409627499999999</v>
      </c>
    </row>
    <row r="33014" spans="1:15" x14ac:dyDescent="0.35">
      <c r="A33014">
        <v>33012</v>
      </c>
      <c r="B33014">
        <v>1.37646625555789E+18</v>
      </c>
      <c r="C33014" t="s">
        <v>17416</v>
      </c>
      <c r="E33014" t="s">
        <v>29480</v>
      </c>
      <c r="F33014" t="s">
        <v>29481</v>
      </c>
      <c r="G33014" s="1">
        <v>44284.39471064815</v>
      </c>
      <c r="H33014" t="b">
        <v>0</v>
      </c>
      <c r="J33014">
        <v>0</v>
      </c>
      <c r="K33014">
        <v>3688</v>
      </c>
      <c r="L33014">
        <v>34</v>
      </c>
      <c r="M33014" t="s">
        <v>17</v>
      </c>
      <c r="N33014">
        <v>-0.30626209999999998</v>
      </c>
      <c r="O33014">
        <v>51.409627499999999</v>
      </c>
    </row>
    <row r="33015" spans="1:15" x14ac:dyDescent="0.35">
      <c r="A33015">
        <v>33013</v>
      </c>
      <c r="B33015">
        <v>1.37665301390593E+18</v>
      </c>
      <c r="C33015" t="s">
        <v>29482</v>
      </c>
      <c r="D33015" s="5" t="s">
        <v>271</v>
      </c>
      <c r="E33015" t="s">
        <v>29483</v>
      </c>
      <c r="F33015" t="s">
        <v>38</v>
      </c>
      <c r="G33015" s="1">
        <v>44284.910069444442</v>
      </c>
      <c r="H33015" t="b">
        <v>0</v>
      </c>
      <c r="J33015">
        <v>1560</v>
      </c>
      <c r="K33015">
        <v>196</v>
      </c>
      <c r="L33015">
        <v>0</v>
      </c>
      <c r="M33015" t="s">
        <v>30</v>
      </c>
      <c r="N33015">
        <v>-75.844994600000007</v>
      </c>
      <c r="O33015">
        <v>43.156168100000002</v>
      </c>
    </row>
    <row r="33016" spans="1:15" x14ac:dyDescent="0.35">
      <c r="A33016">
        <v>33014</v>
      </c>
      <c r="B33016">
        <v>1.3766517227438899E+18</v>
      </c>
      <c r="C33016" t="s">
        <v>29482</v>
      </c>
      <c r="D33016" s="5" t="s">
        <v>3981</v>
      </c>
      <c r="E33016" t="s">
        <v>29483</v>
      </c>
      <c r="F33016" t="s">
        <v>168</v>
      </c>
      <c r="G33016" s="1">
        <v>44284.906504629631</v>
      </c>
      <c r="H33016" t="b">
        <v>0</v>
      </c>
      <c r="J33016">
        <v>452</v>
      </c>
      <c r="K33016">
        <v>196</v>
      </c>
      <c r="L33016">
        <v>0</v>
      </c>
      <c r="M33016" t="s">
        <v>17</v>
      </c>
      <c r="N33016">
        <v>-75.844994600000007</v>
      </c>
      <c r="O33016">
        <v>43.156168100000002</v>
      </c>
    </row>
    <row r="33017" spans="1:15" x14ac:dyDescent="0.35">
      <c r="A33017">
        <v>33015</v>
      </c>
      <c r="B33017">
        <v>1.3766530049930701E+18</v>
      </c>
      <c r="C33017" t="s">
        <v>29484</v>
      </c>
      <c r="D33017" s="5" t="s">
        <v>3943</v>
      </c>
      <c r="E33017" t="s">
        <v>29485</v>
      </c>
      <c r="F33017" t="s">
        <v>5360</v>
      </c>
      <c r="G33017" s="1">
        <v>44284.910046296296</v>
      </c>
      <c r="H33017" t="b">
        <v>0</v>
      </c>
      <c r="J33017">
        <v>39</v>
      </c>
      <c r="K33017">
        <v>5350</v>
      </c>
      <c r="L33017">
        <v>112</v>
      </c>
      <c r="M33017" t="s">
        <v>249</v>
      </c>
      <c r="N33017">
        <v>-83.000706500000007</v>
      </c>
      <c r="O33017">
        <v>39.962260100000002</v>
      </c>
    </row>
    <row r="33018" spans="1:15" x14ac:dyDescent="0.35">
      <c r="A33018">
        <v>33016</v>
      </c>
      <c r="B33018">
        <v>1.3764829594910001E+18</v>
      </c>
      <c r="C33018" t="s">
        <v>29486</v>
      </c>
      <c r="D33018" s="5" t="s">
        <v>10422</v>
      </c>
      <c r="E33018" t="s">
        <v>29485</v>
      </c>
      <c r="F33018" t="s">
        <v>6083</v>
      </c>
      <c r="G33018" s="1">
        <v>44284.440810185188</v>
      </c>
      <c r="H33018" t="b">
        <v>0</v>
      </c>
      <c r="J33018">
        <v>15</v>
      </c>
      <c r="K33018">
        <v>14730</v>
      </c>
      <c r="L33018">
        <v>500</v>
      </c>
      <c r="M33018" t="s">
        <v>30</v>
      </c>
      <c r="N33018">
        <v>-83.000706500000007</v>
      </c>
      <c r="O33018">
        <v>39.962260100000002</v>
      </c>
    </row>
    <row r="33019" spans="1:15" x14ac:dyDescent="0.35">
      <c r="A33019">
        <v>33017</v>
      </c>
      <c r="B33019">
        <v>1.3766529529627899E+18</v>
      </c>
      <c r="C33019" t="s">
        <v>29487</v>
      </c>
      <c r="D33019" s="5" t="s">
        <v>3658</v>
      </c>
      <c r="E33019" t="s">
        <v>29488</v>
      </c>
      <c r="F33019" t="s">
        <v>4985</v>
      </c>
      <c r="G33019" s="1">
        <v>44284.909895833334</v>
      </c>
      <c r="H33019" t="b">
        <v>0</v>
      </c>
      <c r="J33019">
        <v>13</v>
      </c>
      <c r="K33019">
        <v>28</v>
      </c>
      <c r="L33019">
        <v>0</v>
      </c>
      <c r="M33019" t="s">
        <v>17</v>
      </c>
      <c r="N33019">
        <v>-87.507761500000001</v>
      </c>
      <c r="O33019">
        <v>44.782004499999999</v>
      </c>
    </row>
    <row r="33020" spans="1:15" x14ac:dyDescent="0.35">
      <c r="A33020">
        <v>33018</v>
      </c>
      <c r="B33020">
        <v>1.3766526362928399E+18</v>
      </c>
      <c r="C33020" t="s">
        <v>29487</v>
      </c>
      <c r="D33020" s="5" t="s">
        <v>6376</v>
      </c>
      <c r="E33020" t="s">
        <v>29488</v>
      </c>
      <c r="F33020" t="s">
        <v>642</v>
      </c>
      <c r="G33020" s="1">
        <v>44284.90902777778</v>
      </c>
      <c r="H33020" t="b">
        <v>0</v>
      </c>
      <c r="J33020">
        <v>102</v>
      </c>
      <c r="K33020">
        <v>28</v>
      </c>
      <c r="L33020">
        <v>0</v>
      </c>
      <c r="M33020" t="s">
        <v>17</v>
      </c>
      <c r="N33020">
        <v>-87.507761500000001</v>
      </c>
      <c r="O33020">
        <v>44.782004499999999</v>
      </c>
    </row>
    <row r="33021" spans="1:15" x14ac:dyDescent="0.35">
      <c r="A33021">
        <v>33019</v>
      </c>
      <c r="B33021">
        <v>1.3766529094720499E+18</v>
      </c>
      <c r="C33021" t="s">
        <v>29489</v>
      </c>
      <c r="D33021" s="5" t="s">
        <v>1085</v>
      </c>
      <c r="E33021" t="s">
        <v>29490</v>
      </c>
      <c r="F33021" t="s">
        <v>5657</v>
      </c>
      <c r="G33021" s="1">
        <v>44284.909780092596</v>
      </c>
      <c r="H33021" t="b">
        <v>0</v>
      </c>
      <c r="J33021">
        <v>20</v>
      </c>
      <c r="K33021">
        <v>1390</v>
      </c>
      <c r="L33021">
        <v>1</v>
      </c>
      <c r="M33021" t="s">
        <v>30</v>
      </c>
      <c r="N33021" t="s">
        <v>71</v>
      </c>
      <c r="O33021" t="s">
        <v>71</v>
      </c>
    </row>
    <row r="33022" spans="1:15" x14ac:dyDescent="0.35">
      <c r="A33022">
        <v>33020</v>
      </c>
      <c r="B33022">
        <v>1.3766503977340101E+18</v>
      </c>
      <c r="C33022" t="s">
        <v>29489</v>
      </c>
      <c r="D33022" s="5" t="s">
        <v>271</v>
      </c>
      <c r="E33022" t="s">
        <v>29490</v>
      </c>
      <c r="F33022" t="s">
        <v>38</v>
      </c>
      <c r="G33022" s="1">
        <v>44284.90284722222</v>
      </c>
      <c r="H33022" t="b">
        <v>0</v>
      </c>
      <c r="J33022">
        <v>1560</v>
      </c>
      <c r="K33022">
        <v>1390</v>
      </c>
      <c r="L33022">
        <v>1</v>
      </c>
      <c r="M33022" t="s">
        <v>30</v>
      </c>
      <c r="N33022" t="s">
        <v>71</v>
      </c>
      <c r="O33022" t="s">
        <v>71</v>
      </c>
    </row>
    <row r="33023" spans="1:15" x14ac:dyDescent="0.35">
      <c r="A33023">
        <v>33021</v>
      </c>
      <c r="B33023">
        <v>1.37664929292081E+18</v>
      </c>
      <c r="C33023" t="s">
        <v>29489</v>
      </c>
      <c r="D33023" s="5" t="s">
        <v>11033</v>
      </c>
      <c r="E33023" t="s">
        <v>29490</v>
      </c>
      <c r="F33023" t="s">
        <v>152</v>
      </c>
      <c r="G33023" s="1">
        <v>44284.899791666663</v>
      </c>
      <c r="H33023" t="b">
        <v>0</v>
      </c>
      <c r="J33023">
        <v>288</v>
      </c>
      <c r="K33023">
        <v>1390</v>
      </c>
      <c r="L33023">
        <v>1</v>
      </c>
      <c r="M33023" t="s">
        <v>17</v>
      </c>
      <c r="N33023" t="s">
        <v>71</v>
      </c>
      <c r="O33023" t="s">
        <v>71</v>
      </c>
    </row>
    <row r="33024" spans="1:15" x14ac:dyDescent="0.35">
      <c r="A33024">
        <v>33022</v>
      </c>
      <c r="B33024">
        <v>1.3766490187978801E+18</v>
      </c>
      <c r="C33024" t="s">
        <v>29489</v>
      </c>
      <c r="D33024" s="5" t="s">
        <v>8588</v>
      </c>
      <c r="E33024" t="s">
        <v>29490</v>
      </c>
      <c r="F33024" t="s">
        <v>587</v>
      </c>
      <c r="G33024" s="1">
        <v>44284.899039351854</v>
      </c>
      <c r="H33024" t="b">
        <v>0</v>
      </c>
      <c r="J33024">
        <v>326</v>
      </c>
      <c r="K33024">
        <v>1390</v>
      </c>
      <c r="L33024">
        <v>1</v>
      </c>
      <c r="M33024" t="s">
        <v>17</v>
      </c>
      <c r="N33024" t="s">
        <v>71</v>
      </c>
      <c r="O33024" t="s">
        <v>71</v>
      </c>
    </row>
    <row r="33025" spans="1:15" x14ac:dyDescent="0.35">
      <c r="A33025">
        <v>33023</v>
      </c>
      <c r="B33025">
        <v>1.3766523298192399E+18</v>
      </c>
      <c r="C33025" t="s">
        <v>29491</v>
      </c>
      <c r="D33025" s="5" t="s">
        <v>3981</v>
      </c>
      <c r="E33025" t="s">
        <v>29492</v>
      </c>
      <c r="F33025" t="s">
        <v>168</v>
      </c>
      <c r="G33025" s="1">
        <v>44284.908182870371</v>
      </c>
      <c r="H33025" t="b">
        <v>0</v>
      </c>
      <c r="J33025">
        <v>452</v>
      </c>
      <c r="K33025">
        <v>836</v>
      </c>
      <c r="L33025">
        <v>5</v>
      </c>
      <c r="M33025" t="s">
        <v>17</v>
      </c>
      <c r="N33025">
        <v>-122.35149850000001</v>
      </c>
      <c r="O33025">
        <v>48.242271199999998</v>
      </c>
    </row>
    <row r="33026" spans="1:15" x14ac:dyDescent="0.35">
      <c r="A33026">
        <v>33024</v>
      </c>
      <c r="B33026">
        <v>1.3766522848982001E+18</v>
      </c>
      <c r="C33026" t="s">
        <v>29493</v>
      </c>
      <c r="D33026" s="5" t="s">
        <v>271</v>
      </c>
      <c r="E33026" t="s">
        <v>29494</v>
      </c>
      <c r="F33026" t="s">
        <v>38</v>
      </c>
      <c r="G33026" s="1">
        <v>44284.908055555556</v>
      </c>
      <c r="H33026" t="b">
        <v>0</v>
      </c>
      <c r="J33026">
        <v>1560</v>
      </c>
      <c r="K33026">
        <v>3881</v>
      </c>
      <c r="L33026">
        <v>17</v>
      </c>
      <c r="M33026" t="s">
        <v>30</v>
      </c>
      <c r="N33026">
        <v>76.419140952761197</v>
      </c>
      <c r="O33026">
        <v>10.038051449999999</v>
      </c>
    </row>
    <row r="33027" spans="1:15" x14ac:dyDescent="0.35">
      <c r="A33027">
        <v>33025</v>
      </c>
      <c r="B33027">
        <v>1.3765956769943401E+18</v>
      </c>
      <c r="C33027" t="s">
        <v>29493</v>
      </c>
      <c r="D33027" s="5" t="s">
        <v>15465</v>
      </c>
      <c r="E33027" t="s">
        <v>29494</v>
      </c>
      <c r="F33027" t="s">
        <v>5179</v>
      </c>
      <c r="G33027" s="1">
        <v>44284.751840277779</v>
      </c>
      <c r="H33027" t="b">
        <v>0</v>
      </c>
      <c r="J33027">
        <v>139</v>
      </c>
      <c r="K33027">
        <v>3881</v>
      </c>
      <c r="L33027">
        <v>17</v>
      </c>
      <c r="M33027" t="s">
        <v>17</v>
      </c>
      <c r="N33027">
        <v>76.419140952761197</v>
      </c>
      <c r="O33027">
        <v>10.038051449999999</v>
      </c>
    </row>
    <row r="33028" spans="1:15" x14ac:dyDescent="0.35">
      <c r="A33028">
        <v>33026</v>
      </c>
      <c r="B33028">
        <v>1.3766520156868401E+18</v>
      </c>
      <c r="C33028" t="s">
        <v>29495</v>
      </c>
      <c r="D33028" s="5" t="s">
        <v>6769</v>
      </c>
      <c r="E33028" t="s">
        <v>29496</v>
      </c>
      <c r="F33028" t="s">
        <v>3260</v>
      </c>
      <c r="G33028" s="1">
        <v>44284.907314814816</v>
      </c>
      <c r="H33028" t="b">
        <v>0</v>
      </c>
      <c r="J33028">
        <v>70</v>
      </c>
      <c r="K33028">
        <v>6398</v>
      </c>
      <c r="L33028">
        <v>108</v>
      </c>
      <c r="M33028" t="s">
        <v>17</v>
      </c>
      <c r="N33028">
        <v>-4.1994785232836698</v>
      </c>
      <c r="O33028">
        <v>51.010764600000002</v>
      </c>
    </row>
    <row r="33029" spans="1:15" x14ac:dyDescent="0.35">
      <c r="A33029">
        <v>33027</v>
      </c>
      <c r="B33029">
        <v>1.37665183960991E+18</v>
      </c>
      <c r="C33029" t="s">
        <v>29497</v>
      </c>
      <c r="D33029" s="5" t="s">
        <v>343</v>
      </c>
      <c r="E33029" t="s">
        <v>29498</v>
      </c>
      <c r="F33029" t="s">
        <v>5518</v>
      </c>
      <c r="G33029" s="1">
        <v>44284.906828703701</v>
      </c>
      <c r="H33029" t="b">
        <v>0</v>
      </c>
      <c r="J33029">
        <v>585</v>
      </c>
      <c r="K33029">
        <v>30</v>
      </c>
      <c r="L33029">
        <v>0</v>
      </c>
      <c r="M33029" t="s">
        <v>5519</v>
      </c>
      <c r="N33029">
        <v>-75.278231700000006</v>
      </c>
      <c r="O33029">
        <v>40.210940399999998</v>
      </c>
    </row>
    <row r="33030" spans="1:15" x14ac:dyDescent="0.35">
      <c r="A33030">
        <v>33028</v>
      </c>
      <c r="B33030">
        <v>1.3766511313807201E+18</v>
      </c>
      <c r="C33030" t="s">
        <v>29497</v>
      </c>
      <c r="D33030" s="5" t="s">
        <v>271</v>
      </c>
      <c r="E33030" t="s">
        <v>29498</v>
      </c>
      <c r="F33030" t="s">
        <v>38</v>
      </c>
      <c r="G33030" s="1">
        <v>44284.904872685183</v>
      </c>
      <c r="H33030" t="b">
        <v>0</v>
      </c>
      <c r="J33030">
        <v>1560</v>
      </c>
      <c r="K33030">
        <v>30</v>
      </c>
      <c r="L33030">
        <v>0</v>
      </c>
      <c r="M33030" t="s">
        <v>30</v>
      </c>
      <c r="N33030">
        <v>-75.278231700000006</v>
      </c>
      <c r="O33030">
        <v>40.210940399999998</v>
      </c>
    </row>
    <row r="33031" spans="1:15" x14ac:dyDescent="0.35">
      <c r="A33031">
        <v>33029</v>
      </c>
      <c r="B33031">
        <v>1.3765095854234801E+18</v>
      </c>
      <c r="C33031" t="s">
        <v>29499</v>
      </c>
      <c r="D33031" s="5" t="s">
        <v>8386</v>
      </c>
      <c r="E33031" t="s">
        <v>29498</v>
      </c>
      <c r="F33031" t="s">
        <v>462</v>
      </c>
      <c r="G33031" s="1">
        <v>44284.514282407406</v>
      </c>
      <c r="H33031" t="b">
        <v>0</v>
      </c>
      <c r="J33031">
        <v>134</v>
      </c>
      <c r="K33031">
        <v>474</v>
      </c>
      <c r="L33031">
        <v>12</v>
      </c>
      <c r="M33031" t="s">
        <v>17</v>
      </c>
      <c r="N33031">
        <v>-75.278231700000006</v>
      </c>
      <c r="O33031">
        <v>40.210940399999998</v>
      </c>
    </row>
    <row r="33032" spans="1:15" x14ac:dyDescent="0.35">
      <c r="A33032">
        <v>33030</v>
      </c>
      <c r="B33032">
        <v>1.3765095063525199E+18</v>
      </c>
      <c r="C33032" t="s">
        <v>29499</v>
      </c>
      <c r="D33032" s="5" t="s">
        <v>529</v>
      </c>
      <c r="E33032" t="s">
        <v>29498</v>
      </c>
      <c r="F33032" t="s">
        <v>483</v>
      </c>
      <c r="G33032" s="1">
        <v>44284.514062499999</v>
      </c>
      <c r="H33032" t="b">
        <v>0</v>
      </c>
      <c r="J33032">
        <v>486</v>
      </c>
      <c r="K33032">
        <v>474</v>
      </c>
      <c r="L33032">
        <v>12</v>
      </c>
      <c r="M33032" t="s">
        <v>17</v>
      </c>
      <c r="N33032">
        <v>-75.278231700000006</v>
      </c>
      <c r="O33032">
        <v>40.210940399999998</v>
      </c>
    </row>
    <row r="33033" spans="1:15" x14ac:dyDescent="0.35">
      <c r="A33033">
        <v>33031</v>
      </c>
      <c r="B33033">
        <v>1.3766515454005E+18</v>
      </c>
      <c r="C33033" t="s">
        <v>29500</v>
      </c>
      <c r="D33033" s="5" t="s">
        <v>271</v>
      </c>
      <c r="E33033" t="s">
        <v>29501</v>
      </c>
      <c r="F33033" t="s">
        <v>38</v>
      </c>
      <c r="G33033" s="1">
        <v>44284.906018518515</v>
      </c>
      <c r="H33033" t="b">
        <v>0</v>
      </c>
      <c r="J33033">
        <v>1560</v>
      </c>
      <c r="K33033">
        <v>2257</v>
      </c>
      <c r="L33033">
        <v>137</v>
      </c>
      <c r="M33033" t="s">
        <v>30</v>
      </c>
      <c r="N33033">
        <v>-81.413020099999997</v>
      </c>
      <c r="O33033">
        <v>30.286975699999999</v>
      </c>
    </row>
    <row r="33034" spans="1:15" x14ac:dyDescent="0.35">
      <c r="A33034">
        <v>33032</v>
      </c>
      <c r="B33034">
        <v>1.37665106784543E+18</v>
      </c>
      <c r="C33034" t="s">
        <v>29502</v>
      </c>
      <c r="D33034" s="5" t="s">
        <v>271</v>
      </c>
      <c r="E33034" t="s">
        <v>29503</v>
      </c>
      <c r="F33034" t="s">
        <v>38</v>
      </c>
      <c r="G33034" s="1">
        <v>44284.904699074075</v>
      </c>
      <c r="H33034" t="b">
        <v>0</v>
      </c>
      <c r="J33034">
        <v>1560</v>
      </c>
      <c r="K33034">
        <v>630</v>
      </c>
      <c r="L33034">
        <v>0</v>
      </c>
      <c r="M33034" t="s">
        <v>30</v>
      </c>
      <c r="N33034">
        <v>1.48142E-2</v>
      </c>
      <c r="O33034">
        <v>51.402804600000003</v>
      </c>
    </row>
    <row r="33035" spans="1:15" x14ac:dyDescent="0.35">
      <c r="A33035">
        <v>33033</v>
      </c>
      <c r="B33035">
        <v>1.3765545269336699E+18</v>
      </c>
      <c r="C33035" t="s">
        <v>29504</v>
      </c>
      <c r="D33035" s="5" t="s">
        <v>6481</v>
      </c>
      <c r="E33035" t="s">
        <v>29503</v>
      </c>
      <c r="F33035" t="s">
        <v>4314</v>
      </c>
      <c r="G33035" s="1">
        <v>44284.638298611113</v>
      </c>
      <c r="H33035" t="b">
        <v>0</v>
      </c>
      <c r="J33035">
        <v>61</v>
      </c>
      <c r="K33035">
        <v>386</v>
      </c>
      <c r="L33035">
        <v>0</v>
      </c>
      <c r="M33035" t="s">
        <v>167</v>
      </c>
      <c r="N33035">
        <v>1.48142E-2</v>
      </c>
      <c r="O33035">
        <v>51.402804600000003</v>
      </c>
    </row>
    <row r="33036" spans="1:15" x14ac:dyDescent="0.35">
      <c r="A33036">
        <v>33034</v>
      </c>
      <c r="B33036">
        <v>1.3765522538598799E+18</v>
      </c>
      <c r="C33036" t="s">
        <v>29504</v>
      </c>
      <c r="D33036" s="5" t="s">
        <v>311</v>
      </c>
      <c r="E33036" t="s">
        <v>29503</v>
      </c>
      <c r="F33036" t="s">
        <v>61</v>
      </c>
      <c r="G33036" s="1">
        <v>44284.632025462961</v>
      </c>
      <c r="H33036" t="b">
        <v>0</v>
      </c>
      <c r="J33036">
        <v>685</v>
      </c>
      <c r="K33036">
        <v>386</v>
      </c>
      <c r="L33036">
        <v>0</v>
      </c>
      <c r="M33036" t="s">
        <v>17</v>
      </c>
      <c r="N33036">
        <v>1.48142E-2</v>
      </c>
      <c r="O33036">
        <v>51.402804600000003</v>
      </c>
    </row>
    <row r="33037" spans="1:15" x14ac:dyDescent="0.35">
      <c r="A33037">
        <v>33035</v>
      </c>
      <c r="B33037">
        <v>1.3766505840448799E+18</v>
      </c>
      <c r="C33037" t="s">
        <v>29505</v>
      </c>
      <c r="D33037" s="5" t="s">
        <v>10461</v>
      </c>
      <c r="E33037" t="s">
        <v>29506</v>
      </c>
      <c r="F33037" t="s">
        <v>64</v>
      </c>
      <c r="G33037" s="1">
        <v>44284.903356481482</v>
      </c>
      <c r="H33037" t="b">
        <v>0</v>
      </c>
      <c r="J33037">
        <v>229</v>
      </c>
      <c r="K33037">
        <v>223</v>
      </c>
      <c r="L33037">
        <v>1</v>
      </c>
      <c r="M33037" t="s">
        <v>17</v>
      </c>
      <c r="N33037">
        <v>18.536957927499799</v>
      </c>
      <c r="O33037">
        <v>57.4174802</v>
      </c>
    </row>
    <row r="33038" spans="1:15" x14ac:dyDescent="0.35">
      <c r="A33038">
        <v>33036</v>
      </c>
      <c r="B33038">
        <v>1.3766504464760901E+18</v>
      </c>
      <c r="C33038" t="s">
        <v>29507</v>
      </c>
      <c r="D33038" s="5" t="s">
        <v>8992</v>
      </c>
      <c r="E33038" t="s">
        <v>29508</v>
      </c>
      <c r="F33038" t="s">
        <v>90</v>
      </c>
      <c r="G33038" s="1">
        <v>44284.902986111112</v>
      </c>
      <c r="H33038" t="b">
        <v>0</v>
      </c>
      <c r="J33038">
        <v>310</v>
      </c>
      <c r="K33038">
        <v>417</v>
      </c>
      <c r="L33038">
        <v>0</v>
      </c>
      <c r="M33038" t="s">
        <v>17</v>
      </c>
      <c r="N33038" t="s">
        <v>71</v>
      </c>
      <c r="O33038" t="s">
        <v>71</v>
      </c>
    </row>
    <row r="33039" spans="1:15" x14ac:dyDescent="0.35">
      <c r="A33039">
        <v>33037</v>
      </c>
      <c r="B33039">
        <v>1.3766504078800499E+18</v>
      </c>
      <c r="C33039" t="s">
        <v>29509</v>
      </c>
      <c r="D33039" s="5" t="s">
        <v>529</v>
      </c>
      <c r="E33039" t="s">
        <v>29510</v>
      </c>
      <c r="F33039" t="s">
        <v>483</v>
      </c>
      <c r="G33039" s="1">
        <v>44284.902870370373</v>
      </c>
      <c r="H33039" t="b">
        <v>0</v>
      </c>
      <c r="J33039">
        <v>486</v>
      </c>
      <c r="K33039">
        <v>129</v>
      </c>
      <c r="L33039">
        <v>0</v>
      </c>
      <c r="M33039" t="s">
        <v>17</v>
      </c>
      <c r="N33039">
        <v>9.0999715000000005</v>
      </c>
      <c r="O33039">
        <v>60.500020900000003</v>
      </c>
    </row>
    <row r="33040" spans="1:15" x14ac:dyDescent="0.35">
      <c r="A33040">
        <v>33038</v>
      </c>
      <c r="B33040">
        <v>1.37663580483185E+18</v>
      </c>
      <c r="C33040" t="s">
        <v>29509</v>
      </c>
      <c r="D33040" s="5" t="s">
        <v>17393</v>
      </c>
      <c r="E33040" t="s">
        <v>29510</v>
      </c>
      <c r="F33040" t="s">
        <v>1227</v>
      </c>
      <c r="G33040" s="1">
        <v>44284.862581018519</v>
      </c>
      <c r="H33040" t="b">
        <v>0</v>
      </c>
      <c r="J33040">
        <v>35</v>
      </c>
      <c r="K33040">
        <v>129</v>
      </c>
      <c r="L33040">
        <v>0</v>
      </c>
      <c r="M33040" t="s">
        <v>17</v>
      </c>
      <c r="N33040">
        <v>9.0999715000000005</v>
      </c>
      <c r="O33040">
        <v>60.500020900000003</v>
      </c>
    </row>
    <row r="33041" spans="1:15" x14ac:dyDescent="0.35">
      <c r="A33041">
        <v>33039</v>
      </c>
      <c r="B33041">
        <v>1.3766504028301499E+18</v>
      </c>
      <c r="C33041" t="s">
        <v>29511</v>
      </c>
      <c r="E33041" t="s">
        <v>29512</v>
      </c>
      <c r="F33041" t="s">
        <v>29513</v>
      </c>
      <c r="G33041" s="1">
        <v>44284.902858796297</v>
      </c>
      <c r="H33041" t="b">
        <v>0</v>
      </c>
      <c r="J33041">
        <v>0</v>
      </c>
      <c r="K33041">
        <v>572</v>
      </c>
      <c r="L33041">
        <v>3</v>
      </c>
      <c r="M33041" t="s">
        <v>17</v>
      </c>
      <c r="N33041">
        <v>-3.3449361999999998</v>
      </c>
      <c r="O33041">
        <v>51.600104700000003</v>
      </c>
    </row>
    <row r="33042" spans="1:15" x14ac:dyDescent="0.35">
      <c r="A33042">
        <v>33040</v>
      </c>
      <c r="B33042">
        <v>1.3766261831656399E+18</v>
      </c>
      <c r="C33042" t="s">
        <v>29514</v>
      </c>
      <c r="D33042" s="5" t="s">
        <v>7497</v>
      </c>
      <c r="E33042" t="s">
        <v>29512</v>
      </c>
      <c r="F33042" t="s">
        <v>46</v>
      </c>
      <c r="G33042" s="1">
        <v>44284.836030092592</v>
      </c>
      <c r="H33042" t="b">
        <v>0</v>
      </c>
      <c r="J33042">
        <v>1006</v>
      </c>
      <c r="K33042">
        <v>796</v>
      </c>
      <c r="L33042">
        <v>20</v>
      </c>
      <c r="M33042" t="s">
        <v>47</v>
      </c>
      <c r="N33042">
        <v>-3.3449361999999998</v>
      </c>
      <c r="O33042">
        <v>51.600104700000003</v>
      </c>
    </row>
    <row r="33043" spans="1:15" x14ac:dyDescent="0.35">
      <c r="A33043">
        <v>33041</v>
      </c>
      <c r="B33043">
        <v>1.3765745420139899E+18</v>
      </c>
      <c r="C33043" t="s">
        <v>29511</v>
      </c>
      <c r="D33043" s="5" t="s">
        <v>3981</v>
      </c>
      <c r="E33043" t="s">
        <v>29512</v>
      </c>
      <c r="F33043" t="s">
        <v>168</v>
      </c>
      <c r="G33043" s="1">
        <v>44284.693518518521</v>
      </c>
      <c r="H33043" t="b">
        <v>0</v>
      </c>
      <c r="J33043">
        <v>451</v>
      </c>
      <c r="K33043">
        <v>572</v>
      </c>
      <c r="L33043">
        <v>3</v>
      </c>
      <c r="M33043" t="s">
        <v>17</v>
      </c>
      <c r="N33043">
        <v>-3.3449361999999998</v>
      </c>
      <c r="O33043">
        <v>51.600104700000003</v>
      </c>
    </row>
    <row r="33044" spans="1:15" x14ac:dyDescent="0.35">
      <c r="A33044">
        <v>33042</v>
      </c>
      <c r="B33044">
        <v>1.37665039332161E+18</v>
      </c>
      <c r="C33044" t="s">
        <v>29515</v>
      </c>
      <c r="D33044" s="5" t="s">
        <v>5253</v>
      </c>
      <c r="E33044" t="s">
        <v>29516</v>
      </c>
      <c r="F33044" t="s">
        <v>2704</v>
      </c>
      <c r="G33044" s="1">
        <v>44284.90283564815</v>
      </c>
      <c r="H33044" t="b">
        <v>0</v>
      </c>
      <c r="J33044">
        <v>1060</v>
      </c>
      <c r="K33044">
        <v>459</v>
      </c>
      <c r="L33044">
        <v>5</v>
      </c>
      <c r="M33044" t="s">
        <v>17</v>
      </c>
      <c r="N33044">
        <v>-3.7494929656991598</v>
      </c>
      <c r="O33044">
        <v>53.30540835</v>
      </c>
    </row>
    <row r="33045" spans="1:15" x14ac:dyDescent="0.35">
      <c r="A33045">
        <v>33043</v>
      </c>
      <c r="B33045">
        <v>1.3764540561310999E+18</v>
      </c>
      <c r="C33045" t="s">
        <v>29515</v>
      </c>
      <c r="D33045" s="5" t="s">
        <v>19837</v>
      </c>
      <c r="E33045" t="s">
        <v>29516</v>
      </c>
      <c r="F33045" t="s">
        <v>2364</v>
      </c>
      <c r="G33045" s="1">
        <v>44284.361041666663</v>
      </c>
      <c r="H33045" t="b">
        <v>0</v>
      </c>
      <c r="J33045">
        <v>122</v>
      </c>
      <c r="K33045">
        <v>459</v>
      </c>
      <c r="L33045">
        <v>5</v>
      </c>
      <c r="M33045" t="s">
        <v>17</v>
      </c>
      <c r="N33045">
        <v>-3.7494929656991598</v>
      </c>
      <c r="O33045">
        <v>53.30540835</v>
      </c>
    </row>
    <row r="33046" spans="1:15" x14ac:dyDescent="0.35">
      <c r="A33046">
        <v>33044</v>
      </c>
      <c r="B33046">
        <v>1.37665030751442E+18</v>
      </c>
      <c r="C33046" t="s">
        <v>29517</v>
      </c>
      <c r="D33046" s="5" t="s">
        <v>271</v>
      </c>
      <c r="E33046" t="s">
        <v>29518</v>
      </c>
      <c r="F33046" t="s">
        <v>38</v>
      </c>
      <c r="G33046" s="1">
        <v>44284.902592592596</v>
      </c>
      <c r="H33046" t="b">
        <v>0</v>
      </c>
      <c r="J33046">
        <v>1560</v>
      </c>
      <c r="K33046">
        <v>86</v>
      </c>
      <c r="L33046">
        <v>1</v>
      </c>
      <c r="M33046" t="s">
        <v>30</v>
      </c>
      <c r="N33046">
        <v>-122.7141049</v>
      </c>
      <c r="O33046">
        <v>38.440492499999998</v>
      </c>
    </row>
    <row r="33047" spans="1:15" x14ac:dyDescent="0.35">
      <c r="A33047">
        <v>33045</v>
      </c>
      <c r="B33047">
        <v>1.3766502451410501E+18</v>
      </c>
      <c r="C33047" t="s">
        <v>29519</v>
      </c>
      <c r="D33047" s="5" t="s">
        <v>5253</v>
      </c>
      <c r="E33047" t="s">
        <v>29520</v>
      </c>
      <c r="F33047" t="s">
        <v>2704</v>
      </c>
      <c r="G33047" s="1">
        <v>44284.902430555558</v>
      </c>
      <c r="H33047" t="b">
        <v>0</v>
      </c>
      <c r="J33047">
        <v>1060</v>
      </c>
      <c r="K33047">
        <v>302</v>
      </c>
      <c r="L33047">
        <v>3</v>
      </c>
      <c r="M33047" t="s">
        <v>17</v>
      </c>
      <c r="N33047">
        <v>-3.1883748999999999</v>
      </c>
      <c r="O33047">
        <v>55.953345599999999</v>
      </c>
    </row>
    <row r="33048" spans="1:15" x14ac:dyDescent="0.35">
      <c r="A33048">
        <v>33046</v>
      </c>
      <c r="B33048">
        <v>1.37645402633057E+18</v>
      </c>
      <c r="C33048" t="s">
        <v>29521</v>
      </c>
      <c r="D33048" s="5" t="s">
        <v>7497</v>
      </c>
      <c r="E33048" t="s">
        <v>29520</v>
      </c>
      <c r="F33048" t="s">
        <v>46</v>
      </c>
      <c r="G33048" s="1">
        <v>44284.360960648148</v>
      </c>
      <c r="H33048" t="b">
        <v>0</v>
      </c>
      <c r="J33048">
        <v>1006</v>
      </c>
      <c r="K33048">
        <v>2242</v>
      </c>
      <c r="L33048">
        <v>82</v>
      </c>
      <c r="M33048" t="s">
        <v>47</v>
      </c>
      <c r="N33048">
        <v>-3.1883748999999999</v>
      </c>
      <c r="O33048">
        <v>55.953345599999999</v>
      </c>
    </row>
    <row r="33049" spans="1:15" x14ac:dyDescent="0.35">
      <c r="A33049">
        <v>33047</v>
      </c>
      <c r="B33049">
        <v>1.3766502177019599E+18</v>
      </c>
      <c r="C33049" t="s">
        <v>29522</v>
      </c>
      <c r="D33049" s="5" t="s">
        <v>2002</v>
      </c>
      <c r="E33049" t="s">
        <v>29523</v>
      </c>
      <c r="F33049" t="s">
        <v>6630</v>
      </c>
      <c r="G33049" s="1">
        <v>44284.902349537035</v>
      </c>
      <c r="H33049" t="b">
        <v>0</v>
      </c>
      <c r="J33049">
        <v>10</v>
      </c>
      <c r="K33049">
        <v>45</v>
      </c>
      <c r="L33049">
        <v>0</v>
      </c>
      <c r="M33049" t="s">
        <v>17</v>
      </c>
      <c r="N33049">
        <v>-0.34535130000000003</v>
      </c>
      <c r="O33049">
        <v>51.542249200000001</v>
      </c>
    </row>
    <row r="33050" spans="1:15" x14ac:dyDescent="0.35">
      <c r="A33050">
        <v>33048</v>
      </c>
      <c r="B33050">
        <v>1.3766501418982999E+18</v>
      </c>
      <c r="C33050" t="s">
        <v>29524</v>
      </c>
      <c r="D33050" s="5" t="s">
        <v>7291</v>
      </c>
      <c r="E33050" t="s">
        <v>29525</v>
      </c>
      <c r="F33050" t="s">
        <v>126</v>
      </c>
      <c r="G33050" s="1">
        <v>44284.902141203704</v>
      </c>
      <c r="H33050" t="b">
        <v>0</v>
      </c>
      <c r="J33050">
        <v>786</v>
      </c>
      <c r="K33050">
        <v>375</v>
      </c>
      <c r="L33050">
        <v>2</v>
      </c>
      <c r="M33050" t="s">
        <v>127</v>
      </c>
      <c r="N33050" t="s">
        <v>71</v>
      </c>
      <c r="O33050" t="s">
        <v>71</v>
      </c>
    </row>
    <row r="33051" spans="1:15" x14ac:dyDescent="0.35">
      <c r="A33051">
        <v>33049</v>
      </c>
      <c r="B33051">
        <v>1.3766499246836401E+18</v>
      </c>
      <c r="C33051" t="s">
        <v>29526</v>
      </c>
      <c r="D33051" s="5" t="s">
        <v>35886</v>
      </c>
      <c r="E33051" t="s">
        <v>29527</v>
      </c>
      <c r="F33051" t="s">
        <v>88</v>
      </c>
      <c r="G33051" s="1">
        <v>44284.901539351849</v>
      </c>
      <c r="H33051" t="b">
        <v>0</v>
      </c>
      <c r="J33051">
        <v>44</v>
      </c>
      <c r="K33051">
        <v>99</v>
      </c>
      <c r="L33051">
        <v>1</v>
      </c>
      <c r="M33051" t="s">
        <v>89</v>
      </c>
      <c r="N33051" t="s">
        <v>71</v>
      </c>
      <c r="O33051" t="s">
        <v>71</v>
      </c>
    </row>
    <row r="33052" spans="1:15" x14ac:dyDescent="0.35">
      <c r="A33052">
        <v>33050</v>
      </c>
      <c r="B33052">
        <v>1.37652220637362E+18</v>
      </c>
      <c r="C33052" t="s">
        <v>29526</v>
      </c>
      <c r="D33052" s="5" t="s">
        <v>13680</v>
      </c>
      <c r="E33052" t="s">
        <v>29527</v>
      </c>
      <c r="F33052" t="s">
        <v>3744</v>
      </c>
      <c r="G33052" s="1">
        <v>44284.549108796295</v>
      </c>
      <c r="H33052" t="b">
        <v>0</v>
      </c>
      <c r="J33052">
        <v>16</v>
      </c>
      <c r="K33052">
        <v>99</v>
      </c>
      <c r="L33052">
        <v>1</v>
      </c>
      <c r="M33052" t="s">
        <v>17</v>
      </c>
      <c r="N33052" t="s">
        <v>71</v>
      </c>
      <c r="O33052" t="s">
        <v>71</v>
      </c>
    </row>
    <row r="33053" spans="1:15" x14ac:dyDescent="0.35">
      <c r="A33053">
        <v>33051</v>
      </c>
      <c r="B33053">
        <v>1.3766498056745101E+18</v>
      </c>
      <c r="C33053" t="s">
        <v>29528</v>
      </c>
      <c r="D33053" s="5" t="s">
        <v>7291</v>
      </c>
      <c r="E33053" t="s">
        <v>29529</v>
      </c>
      <c r="F33053" t="s">
        <v>126</v>
      </c>
      <c r="G33053" s="1">
        <v>44284.90121527778</v>
      </c>
      <c r="H33053" t="b">
        <v>0</v>
      </c>
      <c r="J33053">
        <v>786</v>
      </c>
      <c r="K33053">
        <v>1121</v>
      </c>
      <c r="L33053">
        <v>3</v>
      </c>
      <c r="M33053" t="s">
        <v>127</v>
      </c>
      <c r="N33053">
        <v>-71.318769700000004</v>
      </c>
      <c r="O33053">
        <v>-31.761336499999999</v>
      </c>
    </row>
    <row r="33054" spans="1:15" x14ac:dyDescent="0.35">
      <c r="A33054">
        <v>33052</v>
      </c>
      <c r="B33054">
        <v>1.3766498014424699E+18</v>
      </c>
      <c r="C33054" t="s">
        <v>29530</v>
      </c>
      <c r="D33054" s="5" t="s">
        <v>5253</v>
      </c>
      <c r="E33054" t="s">
        <v>29531</v>
      </c>
      <c r="F33054" t="s">
        <v>2704</v>
      </c>
      <c r="G33054" s="1">
        <v>44284.901203703703</v>
      </c>
      <c r="H33054" t="b">
        <v>0</v>
      </c>
      <c r="J33054">
        <v>1060</v>
      </c>
      <c r="K33054">
        <v>4586</v>
      </c>
      <c r="L33054">
        <v>7</v>
      </c>
      <c r="M33054" t="s">
        <v>17</v>
      </c>
      <c r="N33054">
        <v>-0.57320629999999995</v>
      </c>
      <c r="O33054">
        <v>51.235606799999999</v>
      </c>
    </row>
    <row r="33055" spans="1:15" x14ac:dyDescent="0.35">
      <c r="A33055">
        <v>33053</v>
      </c>
      <c r="B33055">
        <v>1.37664979339778E+18</v>
      </c>
      <c r="C33055" t="s">
        <v>29532</v>
      </c>
      <c r="D33055" s="5" t="s">
        <v>271</v>
      </c>
      <c r="E33055" t="s">
        <v>29533</v>
      </c>
      <c r="F33055" t="s">
        <v>38</v>
      </c>
      <c r="G33055" s="1">
        <v>44284.901180555556</v>
      </c>
      <c r="H33055" t="b">
        <v>0</v>
      </c>
      <c r="J33055">
        <v>1560</v>
      </c>
      <c r="K33055">
        <v>69</v>
      </c>
      <c r="L33055">
        <v>0</v>
      </c>
      <c r="M33055" t="s">
        <v>30</v>
      </c>
      <c r="N33055">
        <v>-91.127934999999994</v>
      </c>
      <c r="O33055">
        <v>41.769743400000003</v>
      </c>
    </row>
    <row r="33056" spans="1:15" x14ac:dyDescent="0.35">
      <c r="A33056">
        <v>33054</v>
      </c>
      <c r="B33056">
        <v>1.3766495356997E+18</v>
      </c>
      <c r="C33056" t="s">
        <v>29534</v>
      </c>
      <c r="D33056" s="5" t="s">
        <v>1598</v>
      </c>
      <c r="E33056" t="s">
        <v>29535</v>
      </c>
      <c r="F33056" t="s">
        <v>10065</v>
      </c>
      <c r="G33056" s="1">
        <v>44284.900462962964</v>
      </c>
      <c r="H33056" t="b">
        <v>0</v>
      </c>
      <c r="J33056">
        <v>4</v>
      </c>
      <c r="K33056">
        <v>1255</v>
      </c>
      <c r="L33056">
        <v>99</v>
      </c>
      <c r="M33056" t="s">
        <v>17</v>
      </c>
      <c r="N33056">
        <v>0.12208989301234099</v>
      </c>
      <c r="O33056">
        <v>52.199444499999998</v>
      </c>
    </row>
    <row r="33057" spans="1:15" x14ac:dyDescent="0.35">
      <c r="A33057">
        <v>33055</v>
      </c>
      <c r="B33057">
        <v>1.37664906675553E+18</v>
      </c>
      <c r="C33057" t="s">
        <v>29534</v>
      </c>
      <c r="D33057" s="5" t="s">
        <v>6496</v>
      </c>
      <c r="E33057" t="s">
        <v>29535</v>
      </c>
      <c r="F33057" t="s">
        <v>5544</v>
      </c>
      <c r="G33057" s="1">
        <v>44284.899178240739</v>
      </c>
      <c r="H33057" t="b">
        <v>0</v>
      </c>
      <c r="J33057">
        <v>31</v>
      </c>
      <c r="K33057">
        <v>1255</v>
      </c>
      <c r="L33057">
        <v>99</v>
      </c>
      <c r="M33057" t="s">
        <v>249</v>
      </c>
      <c r="N33057">
        <v>0.12208989301234099</v>
      </c>
      <c r="O33057">
        <v>52.199444499999998</v>
      </c>
    </row>
    <row r="33058" spans="1:15" x14ac:dyDescent="0.35">
      <c r="A33058">
        <v>33056</v>
      </c>
      <c r="B33058">
        <v>1.3764948922480699E+18</v>
      </c>
      <c r="C33058" t="s">
        <v>29536</v>
      </c>
      <c r="D33058" s="5" t="s">
        <v>11683</v>
      </c>
      <c r="E33058" t="s">
        <v>29535</v>
      </c>
      <c r="F33058" t="s">
        <v>6192</v>
      </c>
      <c r="G33058" s="1">
        <v>44284.473738425928</v>
      </c>
      <c r="H33058" t="b">
        <v>0</v>
      </c>
      <c r="J33058">
        <v>21</v>
      </c>
      <c r="K33058">
        <v>581</v>
      </c>
      <c r="L33058">
        <v>10</v>
      </c>
      <c r="M33058" t="s">
        <v>17</v>
      </c>
      <c r="N33058">
        <v>0.12208989301234099</v>
      </c>
      <c r="O33058">
        <v>52.199444499999998</v>
      </c>
    </row>
    <row r="33059" spans="1:15" x14ac:dyDescent="0.35">
      <c r="A33059">
        <v>33057</v>
      </c>
      <c r="B33059">
        <v>1.3764494238159301E+18</v>
      </c>
      <c r="C33059" t="s">
        <v>29537</v>
      </c>
      <c r="D33059" s="5" t="s">
        <v>8499</v>
      </c>
      <c r="E33059" t="s">
        <v>29535</v>
      </c>
      <c r="F33059" t="s">
        <v>9724</v>
      </c>
      <c r="G33059" s="1">
        <v>44284.348263888889</v>
      </c>
      <c r="H33059" t="b">
        <v>0</v>
      </c>
      <c r="J33059">
        <v>40</v>
      </c>
      <c r="K33059">
        <v>390</v>
      </c>
      <c r="L33059">
        <v>23</v>
      </c>
      <c r="M33059" t="s">
        <v>4704</v>
      </c>
      <c r="N33059">
        <v>0.12208989301234099</v>
      </c>
      <c r="O33059">
        <v>52.199444499999998</v>
      </c>
    </row>
    <row r="33060" spans="1:15" x14ac:dyDescent="0.35">
      <c r="A33060">
        <v>33058</v>
      </c>
      <c r="B33060">
        <v>1.3766493501772301E+18</v>
      </c>
      <c r="C33060" t="s">
        <v>29538</v>
      </c>
      <c r="D33060" s="5" t="s">
        <v>271</v>
      </c>
      <c r="E33060" t="s">
        <v>29539</v>
      </c>
      <c r="F33060" t="s">
        <v>38</v>
      </c>
      <c r="G33060" s="1">
        <v>44284.899953703702</v>
      </c>
      <c r="H33060" t="b">
        <v>0</v>
      </c>
      <c r="J33060">
        <v>1560</v>
      </c>
      <c r="K33060">
        <v>178</v>
      </c>
      <c r="L33060">
        <v>0</v>
      </c>
      <c r="M33060" t="s">
        <v>30</v>
      </c>
      <c r="N33060">
        <v>29.879085199999999</v>
      </c>
      <c r="O33060">
        <v>-19.278504300000002</v>
      </c>
    </row>
    <row r="33061" spans="1:15" x14ac:dyDescent="0.35">
      <c r="A33061">
        <v>33059</v>
      </c>
      <c r="B33061">
        <v>1.3764692661957E+18</v>
      </c>
      <c r="C33061" t="s">
        <v>29540</v>
      </c>
      <c r="D33061" s="5" t="s">
        <v>7497</v>
      </c>
      <c r="E33061" t="s">
        <v>29539</v>
      </c>
      <c r="F33061" t="s">
        <v>46</v>
      </c>
      <c r="G33061" s="1">
        <v>44284.403020833335</v>
      </c>
      <c r="H33061" t="b">
        <v>0</v>
      </c>
      <c r="J33061">
        <v>1006</v>
      </c>
      <c r="K33061">
        <v>4386</v>
      </c>
      <c r="L33061">
        <v>9</v>
      </c>
      <c r="M33061" t="s">
        <v>47</v>
      </c>
      <c r="N33061">
        <v>29.879085199999999</v>
      </c>
      <c r="O33061">
        <v>-19.278504300000002</v>
      </c>
    </row>
    <row r="33062" spans="1:15" x14ac:dyDescent="0.35">
      <c r="A33062">
        <v>33060</v>
      </c>
      <c r="B33062">
        <v>1.3764692451067899E+18</v>
      </c>
      <c r="C33062" t="s">
        <v>29540</v>
      </c>
      <c r="D33062" s="5" t="s">
        <v>529</v>
      </c>
      <c r="E33062" t="s">
        <v>29539</v>
      </c>
      <c r="F33062" t="s">
        <v>483</v>
      </c>
      <c r="G33062" s="1">
        <v>44284.402962962966</v>
      </c>
      <c r="H33062" t="b">
        <v>0</v>
      </c>
      <c r="J33062">
        <v>486</v>
      </c>
      <c r="K33062">
        <v>4386</v>
      </c>
      <c r="L33062">
        <v>9</v>
      </c>
      <c r="M33062" t="s">
        <v>17</v>
      </c>
      <c r="N33062">
        <v>29.879085199999999</v>
      </c>
      <c r="O33062">
        <v>-19.278504300000002</v>
      </c>
    </row>
    <row r="33063" spans="1:15" x14ac:dyDescent="0.35">
      <c r="A33063">
        <v>33061</v>
      </c>
      <c r="B33063">
        <v>1.37646917293534E+18</v>
      </c>
      <c r="C33063" t="s">
        <v>29540</v>
      </c>
      <c r="D33063" s="5" t="s">
        <v>7826</v>
      </c>
      <c r="E33063" t="s">
        <v>29539</v>
      </c>
      <c r="F33063" t="s">
        <v>9124</v>
      </c>
      <c r="G33063" s="1">
        <v>44284.402766203704</v>
      </c>
      <c r="H33063" t="b">
        <v>0</v>
      </c>
      <c r="J33063">
        <v>77</v>
      </c>
      <c r="K33063">
        <v>4386</v>
      </c>
      <c r="L33063">
        <v>9</v>
      </c>
      <c r="M33063" t="s">
        <v>17</v>
      </c>
      <c r="N33063">
        <v>29.879085199999999</v>
      </c>
      <c r="O33063">
        <v>-19.278504300000002</v>
      </c>
    </row>
    <row r="33064" spans="1:15" x14ac:dyDescent="0.35">
      <c r="A33064">
        <v>33062</v>
      </c>
      <c r="B33064">
        <v>1.37646916466003E+18</v>
      </c>
      <c r="C33064" t="s">
        <v>29540</v>
      </c>
      <c r="D33064" s="5" t="s">
        <v>10404</v>
      </c>
      <c r="E33064" t="s">
        <v>29539</v>
      </c>
      <c r="F33064" t="s">
        <v>4468</v>
      </c>
      <c r="G33064" s="1">
        <v>44284.402743055558</v>
      </c>
      <c r="H33064" t="b">
        <v>0</v>
      </c>
      <c r="J33064">
        <v>318</v>
      </c>
      <c r="K33064">
        <v>4386</v>
      </c>
      <c r="L33064">
        <v>9</v>
      </c>
      <c r="M33064" t="s">
        <v>30</v>
      </c>
      <c r="N33064">
        <v>29.879085199999999</v>
      </c>
      <c r="O33064">
        <v>-19.278504300000002</v>
      </c>
    </row>
    <row r="33065" spans="1:15" x14ac:dyDescent="0.35">
      <c r="A33065">
        <v>33063</v>
      </c>
      <c r="B33065">
        <v>1.3764473544763699E+18</v>
      </c>
      <c r="C33065" t="s">
        <v>29541</v>
      </c>
      <c r="E33065" t="s">
        <v>29539</v>
      </c>
      <c r="F33065" t="s">
        <v>29542</v>
      </c>
      <c r="G33065" s="1">
        <v>44284.342557870368</v>
      </c>
      <c r="H33065" t="b">
        <v>0</v>
      </c>
      <c r="J33065">
        <v>0</v>
      </c>
      <c r="K33065">
        <v>635</v>
      </c>
      <c r="L33065">
        <v>3</v>
      </c>
      <c r="M33065" t="s">
        <v>17</v>
      </c>
      <c r="N33065">
        <v>29.879085199999999</v>
      </c>
      <c r="O33065">
        <v>-19.278504300000002</v>
      </c>
    </row>
    <row r="33066" spans="1:15" x14ac:dyDescent="0.35">
      <c r="A33066">
        <v>33064</v>
      </c>
      <c r="B33066">
        <v>1.37664933181873E+18</v>
      </c>
      <c r="C33066" t="s">
        <v>29543</v>
      </c>
      <c r="D33066" s="5" t="s">
        <v>17810</v>
      </c>
      <c r="E33066" t="s">
        <v>29544</v>
      </c>
      <c r="F33066" t="s">
        <v>5248</v>
      </c>
      <c r="G33066" s="1">
        <v>44284.899907407409</v>
      </c>
      <c r="H33066" t="b">
        <v>0</v>
      </c>
      <c r="J33066">
        <v>17</v>
      </c>
      <c r="K33066">
        <v>1523</v>
      </c>
      <c r="L33066">
        <v>11</v>
      </c>
      <c r="M33066" t="s">
        <v>17</v>
      </c>
      <c r="N33066">
        <v>-0.41528369999999998</v>
      </c>
      <c r="O33066">
        <v>51.878438500000001</v>
      </c>
    </row>
    <row r="33067" spans="1:15" x14ac:dyDescent="0.35">
      <c r="A33067">
        <v>33065</v>
      </c>
      <c r="B33067">
        <v>1.3766492915493E+18</v>
      </c>
      <c r="C33067" t="s">
        <v>29545</v>
      </c>
      <c r="D33067" s="5" t="s">
        <v>8992</v>
      </c>
      <c r="E33067" t="s">
        <v>29546</v>
      </c>
      <c r="F33067" t="s">
        <v>90</v>
      </c>
      <c r="G33067" s="1">
        <v>44284.899791666663</v>
      </c>
      <c r="H33067" t="b">
        <v>0</v>
      </c>
      <c r="J33067">
        <v>310</v>
      </c>
      <c r="K33067">
        <v>416</v>
      </c>
      <c r="L33067">
        <v>4</v>
      </c>
      <c r="M33067" t="s">
        <v>17</v>
      </c>
      <c r="N33067">
        <v>-0.32950279999999998</v>
      </c>
      <c r="O33067">
        <v>51.063027300000002</v>
      </c>
    </row>
    <row r="33068" spans="1:15" x14ac:dyDescent="0.35">
      <c r="A33068">
        <v>33066</v>
      </c>
      <c r="B33068">
        <v>1.3766491459859799E+18</v>
      </c>
      <c r="C33068" t="s">
        <v>29545</v>
      </c>
      <c r="D33068" s="5" t="s">
        <v>3981</v>
      </c>
      <c r="E33068" t="s">
        <v>29546</v>
      </c>
      <c r="F33068" t="s">
        <v>168</v>
      </c>
      <c r="G33068" s="1">
        <v>44284.899386574078</v>
      </c>
      <c r="H33068" t="b">
        <v>0</v>
      </c>
      <c r="J33068">
        <v>452</v>
      </c>
      <c r="K33068">
        <v>416</v>
      </c>
      <c r="L33068">
        <v>4</v>
      </c>
      <c r="M33068" t="s">
        <v>17</v>
      </c>
      <c r="N33068">
        <v>-0.32950279999999998</v>
      </c>
      <c r="O33068">
        <v>51.063027300000002</v>
      </c>
    </row>
    <row r="33069" spans="1:15" x14ac:dyDescent="0.35">
      <c r="A33069">
        <v>33067</v>
      </c>
      <c r="B33069">
        <v>1.3766431693167099E+18</v>
      </c>
      <c r="C33069" t="s">
        <v>29545</v>
      </c>
      <c r="D33069" s="5" t="s">
        <v>271</v>
      </c>
      <c r="E33069" t="s">
        <v>29546</v>
      </c>
      <c r="F33069" t="s">
        <v>38</v>
      </c>
      <c r="G33069" s="1">
        <v>44284.882905092592</v>
      </c>
      <c r="H33069" t="b">
        <v>0</v>
      </c>
      <c r="J33069">
        <v>1560</v>
      </c>
      <c r="K33069">
        <v>416</v>
      </c>
      <c r="L33069">
        <v>4</v>
      </c>
      <c r="M33069" t="s">
        <v>30</v>
      </c>
      <c r="N33069">
        <v>-0.32950279999999998</v>
      </c>
      <c r="O33069">
        <v>51.063027300000002</v>
      </c>
    </row>
    <row r="33070" spans="1:15" x14ac:dyDescent="0.35">
      <c r="A33070">
        <v>33068</v>
      </c>
      <c r="B33070">
        <v>1.3766492258035999E+18</v>
      </c>
      <c r="C33070" t="s">
        <v>29547</v>
      </c>
      <c r="D33070" s="5" t="s">
        <v>6481</v>
      </c>
      <c r="E33070" t="s">
        <v>29548</v>
      </c>
      <c r="F33070" t="s">
        <v>57</v>
      </c>
      <c r="G33070" s="1">
        <v>44284.899606481478</v>
      </c>
      <c r="H33070" t="b">
        <v>0</v>
      </c>
      <c r="J33070">
        <v>66</v>
      </c>
      <c r="K33070">
        <v>17</v>
      </c>
      <c r="L33070">
        <v>0</v>
      </c>
      <c r="M33070" t="s">
        <v>30</v>
      </c>
      <c r="N33070">
        <v>-0.54244239999999999</v>
      </c>
      <c r="O33070">
        <v>50.809580099999998</v>
      </c>
    </row>
    <row r="33071" spans="1:15" x14ac:dyDescent="0.35">
      <c r="A33071">
        <v>33069</v>
      </c>
      <c r="B33071">
        <v>1.37664904694589E+18</v>
      </c>
      <c r="C33071" t="s">
        <v>29549</v>
      </c>
      <c r="D33071" s="5" t="s">
        <v>271</v>
      </c>
      <c r="E33071" t="s">
        <v>29550</v>
      </c>
      <c r="F33071" t="s">
        <v>38</v>
      </c>
      <c r="G33071" s="1">
        <v>44284.89912037037</v>
      </c>
      <c r="H33071" t="b">
        <v>0</v>
      </c>
      <c r="J33071">
        <v>1560</v>
      </c>
      <c r="K33071">
        <v>203</v>
      </c>
      <c r="L33071">
        <v>1</v>
      </c>
      <c r="M33071" t="s">
        <v>30</v>
      </c>
      <c r="N33071">
        <v>-2.0074546723348101</v>
      </c>
      <c r="O33071">
        <v>52.824694199999897</v>
      </c>
    </row>
    <row r="33072" spans="1:15" x14ac:dyDescent="0.35">
      <c r="A33072">
        <v>33070</v>
      </c>
      <c r="B33072">
        <v>1.3766489613610701E+18</v>
      </c>
      <c r="C33072" t="s">
        <v>29551</v>
      </c>
      <c r="D33072" s="5" t="s">
        <v>271</v>
      </c>
      <c r="E33072" t="s">
        <v>29552</v>
      </c>
      <c r="F33072" t="s">
        <v>38</v>
      </c>
      <c r="G33072" s="1">
        <v>44284.898877314816</v>
      </c>
      <c r="H33072" t="b">
        <v>0</v>
      </c>
      <c r="J33072">
        <v>1560</v>
      </c>
      <c r="K33072">
        <v>165</v>
      </c>
      <c r="L33072">
        <v>2</v>
      </c>
      <c r="M33072" t="s">
        <v>30</v>
      </c>
      <c r="N33072">
        <v>-1.6131572000000001</v>
      </c>
      <c r="O33072">
        <v>54.973847399999997</v>
      </c>
    </row>
    <row r="33073" spans="1:15" x14ac:dyDescent="0.35">
      <c r="A33073">
        <v>33071</v>
      </c>
      <c r="B33073">
        <v>1.3766184627982899E+18</v>
      </c>
      <c r="C33073" t="s">
        <v>18653</v>
      </c>
      <c r="E33073" t="s">
        <v>29552</v>
      </c>
      <c r="F33073" t="s">
        <v>29553</v>
      </c>
      <c r="G33073" s="1">
        <v>44284.814722222225</v>
      </c>
      <c r="H33073" t="b">
        <v>0</v>
      </c>
      <c r="J33073">
        <v>0</v>
      </c>
      <c r="K33073">
        <v>58</v>
      </c>
      <c r="L33073">
        <v>0</v>
      </c>
      <c r="M33073" t="s">
        <v>5519</v>
      </c>
      <c r="N33073">
        <v>-1.6131572000000001</v>
      </c>
      <c r="O33073">
        <v>54.973847399999997</v>
      </c>
    </row>
    <row r="33074" spans="1:15" x14ac:dyDescent="0.35">
      <c r="A33074">
        <v>33072</v>
      </c>
      <c r="B33074">
        <v>1.376648788216E+18</v>
      </c>
      <c r="C33074" t="s">
        <v>29554</v>
      </c>
      <c r="D33074" s="5" t="s">
        <v>343</v>
      </c>
      <c r="E33074" t="s">
        <v>29555</v>
      </c>
      <c r="F33074" t="s">
        <v>5518</v>
      </c>
      <c r="G33074" s="1">
        <v>44284.898402777777</v>
      </c>
      <c r="H33074" t="b">
        <v>0</v>
      </c>
      <c r="J33074">
        <v>585</v>
      </c>
      <c r="K33074">
        <v>2418</v>
      </c>
      <c r="L33074">
        <v>3</v>
      </c>
      <c r="M33074" t="s">
        <v>5519</v>
      </c>
      <c r="N33074">
        <v>-66.5953399783333</v>
      </c>
      <c r="O33074">
        <v>18.141458700000001</v>
      </c>
    </row>
    <row r="33075" spans="1:15" x14ac:dyDescent="0.35">
      <c r="A33075">
        <v>33073</v>
      </c>
      <c r="B33075">
        <v>1.3766485143614999E+18</v>
      </c>
      <c r="C33075" t="s">
        <v>29556</v>
      </c>
      <c r="D33075" s="5" t="s">
        <v>6496</v>
      </c>
      <c r="E33075" t="s">
        <v>29557</v>
      </c>
      <c r="F33075" t="s">
        <v>5544</v>
      </c>
      <c r="G33075" s="1">
        <v>44284.897650462961</v>
      </c>
      <c r="H33075" t="b">
        <v>0</v>
      </c>
      <c r="J33075">
        <v>31</v>
      </c>
      <c r="K33075">
        <v>77</v>
      </c>
      <c r="L33075">
        <v>0</v>
      </c>
      <c r="M33075" t="s">
        <v>249</v>
      </c>
      <c r="N33075">
        <v>-0.60736429999999997</v>
      </c>
      <c r="O33075">
        <v>51.674087499999999</v>
      </c>
    </row>
    <row r="33076" spans="1:15" x14ac:dyDescent="0.35">
      <c r="A33076">
        <v>33074</v>
      </c>
      <c r="B33076">
        <v>1.3765874727385999E+18</v>
      </c>
      <c r="C33076" t="s">
        <v>29558</v>
      </c>
      <c r="D33076" s="5" t="s">
        <v>5253</v>
      </c>
      <c r="E33076" t="s">
        <v>29557</v>
      </c>
      <c r="F33076" t="s">
        <v>2704</v>
      </c>
      <c r="G33076" s="1">
        <v>44284.729201388887</v>
      </c>
      <c r="H33076" t="b">
        <v>0</v>
      </c>
      <c r="J33076">
        <v>1060</v>
      </c>
      <c r="K33076">
        <v>793</v>
      </c>
      <c r="L33076">
        <v>10</v>
      </c>
      <c r="M33076" t="s">
        <v>17</v>
      </c>
      <c r="N33076">
        <v>-0.60736429999999997</v>
      </c>
      <c r="O33076">
        <v>51.674087499999999</v>
      </c>
    </row>
    <row r="33077" spans="1:15" x14ac:dyDescent="0.35">
      <c r="A33077">
        <v>33075</v>
      </c>
      <c r="B33077">
        <v>1.3766483831133299E+18</v>
      </c>
      <c r="C33077" t="s">
        <v>29559</v>
      </c>
      <c r="D33077" s="5" t="s">
        <v>343</v>
      </c>
      <c r="E33077" t="s">
        <v>29560</v>
      </c>
      <c r="F33077" t="s">
        <v>5518</v>
      </c>
      <c r="G33077" s="1">
        <v>44284.897291666668</v>
      </c>
      <c r="H33077" t="b">
        <v>0</v>
      </c>
      <c r="J33077">
        <v>585</v>
      </c>
      <c r="K33077">
        <v>1775</v>
      </c>
      <c r="L33077">
        <v>12</v>
      </c>
      <c r="M33077" t="s">
        <v>5519</v>
      </c>
      <c r="N33077">
        <v>-72.313479900000004</v>
      </c>
      <c r="O33077">
        <v>18.4350925</v>
      </c>
    </row>
    <row r="33078" spans="1:15" x14ac:dyDescent="0.35">
      <c r="A33078">
        <v>33076</v>
      </c>
      <c r="B33078">
        <v>1.3766483485229701E+18</v>
      </c>
      <c r="C33078" t="s">
        <v>29561</v>
      </c>
      <c r="D33078" s="5" t="s">
        <v>7291</v>
      </c>
      <c r="E33078" t="s">
        <v>29562</v>
      </c>
      <c r="F33078" t="s">
        <v>126</v>
      </c>
      <c r="G33078" s="1">
        <v>44284.897187499999</v>
      </c>
      <c r="H33078" t="b">
        <v>0</v>
      </c>
      <c r="J33078">
        <v>786</v>
      </c>
      <c r="K33078">
        <v>202</v>
      </c>
      <c r="L33078">
        <v>5</v>
      </c>
      <c r="M33078" t="s">
        <v>127</v>
      </c>
      <c r="N33078">
        <v>-0.14397270000000001</v>
      </c>
      <c r="O33078">
        <v>51.5151805</v>
      </c>
    </row>
    <row r="33079" spans="1:15" x14ac:dyDescent="0.35">
      <c r="A33079">
        <v>33077</v>
      </c>
      <c r="B33079">
        <v>1.37664825938562E+18</v>
      </c>
      <c r="C33079" t="s">
        <v>29563</v>
      </c>
      <c r="D33079" s="5" t="s">
        <v>7050</v>
      </c>
      <c r="E33079" t="s">
        <v>29564</v>
      </c>
      <c r="F33079" t="s">
        <v>1376</v>
      </c>
      <c r="G33079" s="1">
        <v>44284.896944444445</v>
      </c>
      <c r="H33079" t="b">
        <v>0</v>
      </c>
      <c r="J33079">
        <v>306</v>
      </c>
      <c r="K33079">
        <v>74</v>
      </c>
      <c r="L33079">
        <v>2</v>
      </c>
      <c r="M33079" t="s">
        <v>17</v>
      </c>
      <c r="N33079">
        <v>3.4216678647032301</v>
      </c>
      <c r="O33079">
        <v>6.4272989999999997</v>
      </c>
    </row>
    <row r="33080" spans="1:15" x14ac:dyDescent="0.35">
      <c r="A33080">
        <v>33078</v>
      </c>
      <c r="B33080">
        <v>1.3766478540103301E+18</v>
      </c>
      <c r="C33080" t="s">
        <v>29565</v>
      </c>
      <c r="D33080" s="5" t="s">
        <v>7757</v>
      </c>
      <c r="E33080" t="s">
        <v>29566</v>
      </c>
      <c r="F33080" t="s">
        <v>245</v>
      </c>
      <c r="G33080" s="1">
        <v>44284.895821759259</v>
      </c>
      <c r="H33080" t="b">
        <v>0</v>
      </c>
      <c r="J33080">
        <v>25</v>
      </c>
      <c r="K33080">
        <v>1500</v>
      </c>
      <c r="L33080">
        <v>20</v>
      </c>
      <c r="M33080" t="s">
        <v>246</v>
      </c>
      <c r="N33080">
        <v>-95.833725999999999</v>
      </c>
      <c r="O33080">
        <v>29.776584199999999</v>
      </c>
    </row>
    <row r="33081" spans="1:15" x14ac:dyDescent="0.35">
      <c r="A33081">
        <v>33079</v>
      </c>
      <c r="B33081">
        <v>1.3766477004358999E+18</v>
      </c>
      <c r="C33081" t="s">
        <v>29567</v>
      </c>
      <c r="D33081" s="5" t="s">
        <v>1680</v>
      </c>
      <c r="E33081" t="s">
        <v>29568</v>
      </c>
      <c r="F33081" t="s">
        <v>313</v>
      </c>
      <c r="G33081" s="1">
        <v>44284.895405092589</v>
      </c>
      <c r="H33081" t="b">
        <v>0</v>
      </c>
      <c r="J33081">
        <v>474</v>
      </c>
      <c r="K33081">
        <v>225</v>
      </c>
      <c r="L33081">
        <v>3</v>
      </c>
      <c r="M33081" t="s">
        <v>17</v>
      </c>
      <c r="N33081">
        <v>-3.2765753000000002</v>
      </c>
      <c r="O33081">
        <v>54.702354499999998</v>
      </c>
    </row>
    <row r="33082" spans="1:15" x14ac:dyDescent="0.35">
      <c r="A33082">
        <v>33080</v>
      </c>
      <c r="B33082">
        <v>1.37650761259904E+18</v>
      </c>
      <c r="C33082" t="s">
        <v>29569</v>
      </c>
      <c r="D33082" s="5" t="s">
        <v>7050</v>
      </c>
      <c r="E33082" t="s">
        <v>29568</v>
      </c>
      <c r="F33082" t="s">
        <v>1376</v>
      </c>
      <c r="G33082" s="1">
        <v>44284.508831018517</v>
      </c>
      <c r="H33082" t="b">
        <v>0</v>
      </c>
      <c r="J33082">
        <v>306</v>
      </c>
      <c r="K33082">
        <v>2167</v>
      </c>
      <c r="L33082">
        <v>0</v>
      </c>
      <c r="M33082" t="s">
        <v>17</v>
      </c>
      <c r="N33082">
        <v>-3.2765753000000002</v>
      </c>
      <c r="O33082">
        <v>54.702354499999998</v>
      </c>
    </row>
    <row r="33083" spans="1:15" x14ac:dyDescent="0.35">
      <c r="A33083">
        <v>33081</v>
      </c>
      <c r="B33083">
        <v>1.37650752338205E+18</v>
      </c>
      <c r="C33083" t="s">
        <v>29570</v>
      </c>
      <c r="D33083" s="5" t="s">
        <v>7497</v>
      </c>
      <c r="E33083" t="s">
        <v>29568</v>
      </c>
      <c r="F33083" t="s">
        <v>46</v>
      </c>
      <c r="G33083" s="1">
        <v>44284.508587962962</v>
      </c>
      <c r="H33083" t="b">
        <v>0</v>
      </c>
      <c r="J33083">
        <v>1006</v>
      </c>
      <c r="K33083">
        <v>19</v>
      </c>
      <c r="L33083">
        <v>0</v>
      </c>
      <c r="M33083" t="s">
        <v>47</v>
      </c>
      <c r="N33083">
        <v>-3.2765753000000002</v>
      </c>
      <c r="O33083">
        <v>54.702354499999998</v>
      </c>
    </row>
    <row r="33084" spans="1:15" x14ac:dyDescent="0.35">
      <c r="A33084">
        <v>33082</v>
      </c>
      <c r="B33084">
        <v>1.37645397770594E+18</v>
      </c>
      <c r="C33084" t="s">
        <v>29571</v>
      </c>
      <c r="E33084" t="s">
        <v>29568</v>
      </c>
      <c r="F33084" t="s">
        <v>29572</v>
      </c>
      <c r="G33084" s="1">
        <v>44284.360833333332</v>
      </c>
      <c r="H33084" t="b">
        <v>0</v>
      </c>
      <c r="J33084">
        <v>0</v>
      </c>
      <c r="K33084">
        <v>302</v>
      </c>
      <c r="L33084">
        <v>1</v>
      </c>
      <c r="M33084" t="s">
        <v>17</v>
      </c>
      <c r="N33084">
        <v>-3.2765753000000002</v>
      </c>
      <c r="O33084">
        <v>54.702354499999998</v>
      </c>
    </row>
    <row r="33085" spans="1:15" x14ac:dyDescent="0.35">
      <c r="A33085">
        <v>33083</v>
      </c>
      <c r="B33085">
        <v>1.3766476666591601E+18</v>
      </c>
      <c r="C33085" t="s">
        <v>29573</v>
      </c>
      <c r="D33085" s="5" t="s">
        <v>343</v>
      </c>
      <c r="E33085" t="s">
        <v>29574</v>
      </c>
      <c r="F33085" t="s">
        <v>5518</v>
      </c>
      <c r="G33085" s="1">
        <v>44284.895312499997</v>
      </c>
      <c r="H33085" t="b">
        <v>0</v>
      </c>
      <c r="J33085">
        <v>585</v>
      </c>
      <c r="K33085">
        <v>390</v>
      </c>
      <c r="L33085">
        <v>1</v>
      </c>
      <c r="M33085" t="s">
        <v>5519</v>
      </c>
      <c r="N33085">
        <v>-71.655399200000005</v>
      </c>
      <c r="O33085">
        <v>43.484913300000002</v>
      </c>
    </row>
    <row r="33086" spans="1:15" x14ac:dyDescent="0.35">
      <c r="A33086">
        <v>33084</v>
      </c>
      <c r="B33086">
        <v>1.3766476330837701E+18</v>
      </c>
      <c r="C33086" t="s">
        <v>29575</v>
      </c>
      <c r="D33086" s="5" t="s">
        <v>271</v>
      </c>
      <c r="E33086" t="s">
        <v>29576</v>
      </c>
      <c r="F33086" t="s">
        <v>38</v>
      </c>
      <c r="G33086" s="1">
        <v>44284.895219907405</v>
      </c>
      <c r="H33086" t="b">
        <v>0</v>
      </c>
      <c r="J33086">
        <v>1560</v>
      </c>
      <c r="K33086">
        <v>106</v>
      </c>
      <c r="L33086">
        <v>2</v>
      </c>
      <c r="M33086" t="s">
        <v>30</v>
      </c>
      <c r="N33086">
        <v>-6.2602732000000003</v>
      </c>
      <c r="O33086">
        <v>53.349764499999999</v>
      </c>
    </row>
    <row r="33087" spans="1:15" x14ac:dyDescent="0.35">
      <c r="A33087">
        <v>33085</v>
      </c>
      <c r="B33087">
        <v>1.3766474305492101E+18</v>
      </c>
      <c r="C33087" t="s">
        <v>29577</v>
      </c>
      <c r="D33087" s="5" t="s">
        <v>6978</v>
      </c>
      <c r="E33087" t="s">
        <v>29578</v>
      </c>
      <c r="F33087" t="s">
        <v>29579</v>
      </c>
      <c r="G33087" s="1">
        <v>44284.894652777781</v>
      </c>
      <c r="H33087" t="b">
        <v>0</v>
      </c>
      <c r="J33087">
        <v>1</v>
      </c>
      <c r="K33087">
        <v>2943</v>
      </c>
      <c r="L33087">
        <v>3</v>
      </c>
      <c r="M33087" t="s">
        <v>17</v>
      </c>
      <c r="N33087">
        <v>1.0253239000000001</v>
      </c>
      <c r="O33087">
        <v>51.810940000000002</v>
      </c>
    </row>
    <row r="33088" spans="1:15" x14ac:dyDescent="0.35">
      <c r="A33088">
        <v>33086</v>
      </c>
      <c r="B33088">
        <v>1.3766469366447501E+18</v>
      </c>
      <c r="C33088" t="s">
        <v>29577</v>
      </c>
      <c r="D33088" s="5" t="s">
        <v>6978</v>
      </c>
      <c r="E33088" t="s">
        <v>29578</v>
      </c>
      <c r="F33088" t="s">
        <v>29580</v>
      </c>
      <c r="G33088" s="1">
        <v>44284.89329861111</v>
      </c>
      <c r="H33088" t="b">
        <v>0</v>
      </c>
      <c r="J33088">
        <v>1</v>
      </c>
      <c r="K33088">
        <v>2943</v>
      </c>
      <c r="L33088">
        <v>3</v>
      </c>
      <c r="M33088" t="s">
        <v>17</v>
      </c>
      <c r="N33088">
        <v>1.0253239000000001</v>
      </c>
      <c r="O33088">
        <v>51.810940000000002</v>
      </c>
    </row>
    <row r="33089" spans="1:15" x14ac:dyDescent="0.35">
      <c r="A33089">
        <v>33087</v>
      </c>
      <c r="B33089">
        <v>1.37660979903555E+18</v>
      </c>
      <c r="C33089" t="s">
        <v>29577</v>
      </c>
      <c r="D33089" s="5" t="s">
        <v>7497</v>
      </c>
      <c r="E33089" t="s">
        <v>29578</v>
      </c>
      <c r="F33089" t="s">
        <v>46</v>
      </c>
      <c r="G33089" s="1">
        <v>44284.790810185186</v>
      </c>
      <c r="H33089" t="b">
        <v>0</v>
      </c>
      <c r="J33089">
        <v>1006</v>
      </c>
      <c r="K33089">
        <v>2943</v>
      </c>
      <c r="L33089">
        <v>3</v>
      </c>
      <c r="M33089" t="s">
        <v>47</v>
      </c>
      <c r="N33089">
        <v>1.0253239000000001</v>
      </c>
      <c r="O33089">
        <v>51.810940000000002</v>
      </c>
    </row>
    <row r="33090" spans="1:15" x14ac:dyDescent="0.35">
      <c r="A33090">
        <v>33088</v>
      </c>
      <c r="B33090">
        <v>1.3765403383875599E+18</v>
      </c>
      <c r="C33090" t="s">
        <v>29577</v>
      </c>
      <c r="D33090" s="5" t="s">
        <v>8809</v>
      </c>
      <c r="E33090" t="s">
        <v>29578</v>
      </c>
      <c r="F33090" t="s">
        <v>4597</v>
      </c>
      <c r="G33090" s="1">
        <v>44284.599143518521</v>
      </c>
      <c r="H33090" t="b">
        <v>0</v>
      </c>
      <c r="J33090">
        <v>86</v>
      </c>
      <c r="K33090">
        <v>2943</v>
      </c>
      <c r="L33090">
        <v>3</v>
      </c>
      <c r="M33090" t="s">
        <v>17</v>
      </c>
      <c r="N33090">
        <v>1.0253239000000001</v>
      </c>
      <c r="O33090">
        <v>51.810940000000002</v>
      </c>
    </row>
    <row r="33091" spans="1:15" x14ac:dyDescent="0.35">
      <c r="A33091">
        <v>33089</v>
      </c>
      <c r="B33091">
        <v>1.3765205564015501E+18</v>
      </c>
      <c r="C33091" t="s">
        <v>29577</v>
      </c>
      <c r="D33091" s="5" t="s">
        <v>5253</v>
      </c>
      <c r="E33091" t="s">
        <v>29578</v>
      </c>
      <c r="F33091" t="s">
        <v>2704</v>
      </c>
      <c r="G33091" s="1">
        <v>44284.544548611113</v>
      </c>
      <c r="H33091" t="b">
        <v>0</v>
      </c>
      <c r="J33091">
        <v>1060</v>
      </c>
      <c r="K33091">
        <v>2943</v>
      </c>
      <c r="L33091">
        <v>3</v>
      </c>
      <c r="M33091" t="s">
        <v>17</v>
      </c>
      <c r="N33091">
        <v>1.0253239000000001</v>
      </c>
      <c r="O33091">
        <v>51.810940000000002</v>
      </c>
    </row>
    <row r="33092" spans="1:15" x14ac:dyDescent="0.35">
      <c r="A33092">
        <v>33090</v>
      </c>
      <c r="B33092">
        <v>1.37664727668113E+18</v>
      </c>
      <c r="C33092" t="s">
        <v>29581</v>
      </c>
      <c r="D33092" s="5" t="s">
        <v>13681</v>
      </c>
      <c r="E33092" t="s">
        <v>29582</v>
      </c>
      <c r="F33092" t="s">
        <v>29583</v>
      </c>
      <c r="G33092" s="1">
        <v>44284.894236111111</v>
      </c>
      <c r="H33092" t="b">
        <v>0</v>
      </c>
      <c r="J33092">
        <v>1</v>
      </c>
      <c r="K33092">
        <v>559</v>
      </c>
      <c r="L33092">
        <v>6</v>
      </c>
      <c r="M33092" t="s">
        <v>17</v>
      </c>
      <c r="N33092">
        <v>-77.445896622666396</v>
      </c>
      <c r="O33092">
        <v>38.787266600000002</v>
      </c>
    </row>
    <row r="33093" spans="1:15" x14ac:dyDescent="0.35">
      <c r="A33093">
        <v>33091</v>
      </c>
      <c r="B33093">
        <v>1.3766432984593201E+18</v>
      </c>
      <c r="C33093" t="s">
        <v>29581</v>
      </c>
      <c r="D33093" s="5" t="s">
        <v>22530</v>
      </c>
      <c r="E33093" t="s">
        <v>29582</v>
      </c>
      <c r="F33093" t="s">
        <v>6572</v>
      </c>
      <c r="G33093" s="1">
        <v>44284.883252314816</v>
      </c>
      <c r="H33093" t="b">
        <v>0</v>
      </c>
      <c r="J33093">
        <v>3</v>
      </c>
      <c r="K33093">
        <v>559</v>
      </c>
      <c r="L33093">
        <v>6</v>
      </c>
      <c r="M33093" t="s">
        <v>30</v>
      </c>
      <c r="N33093">
        <v>-77.445896622666396</v>
      </c>
      <c r="O33093">
        <v>38.787266600000002</v>
      </c>
    </row>
    <row r="33094" spans="1:15" x14ac:dyDescent="0.35">
      <c r="A33094">
        <v>33092</v>
      </c>
      <c r="B33094">
        <v>1.3766432450155E+18</v>
      </c>
      <c r="C33094" t="s">
        <v>29581</v>
      </c>
      <c r="D33094" s="5" t="s">
        <v>22530</v>
      </c>
      <c r="E33094" t="s">
        <v>29582</v>
      </c>
      <c r="F33094" t="s">
        <v>22536</v>
      </c>
      <c r="G33094" s="1">
        <v>44284.883113425924</v>
      </c>
      <c r="H33094" t="b">
        <v>0</v>
      </c>
      <c r="J33094">
        <v>2</v>
      </c>
      <c r="K33094">
        <v>559</v>
      </c>
      <c r="L33094">
        <v>6</v>
      </c>
      <c r="M33094" t="s">
        <v>30</v>
      </c>
      <c r="N33094">
        <v>-77.445896622666396</v>
      </c>
      <c r="O33094">
        <v>38.787266600000002</v>
      </c>
    </row>
    <row r="33095" spans="1:15" x14ac:dyDescent="0.35">
      <c r="A33095">
        <v>33093</v>
      </c>
      <c r="B33095">
        <v>1.3766432356579599E+18</v>
      </c>
      <c r="C33095" t="s">
        <v>29581</v>
      </c>
      <c r="D33095" s="5" t="s">
        <v>22530</v>
      </c>
      <c r="E33095" t="s">
        <v>29582</v>
      </c>
      <c r="F33095" t="s">
        <v>29584</v>
      </c>
      <c r="G33095" s="1">
        <v>44284.8830787037</v>
      </c>
      <c r="H33095" t="b">
        <v>0</v>
      </c>
      <c r="J33095">
        <v>1</v>
      </c>
      <c r="K33095">
        <v>559</v>
      </c>
      <c r="L33095">
        <v>6</v>
      </c>
      <c r="M33095" t="s">
        <v>30</v>
      </c>
      <c r="N33095">
        <v>-77.445896622666396</v>
      </c>
      <c r="O33095">
        <v>38.787266600000002</v>
      </c>
    </row>
    <row r="33096" spans="1:15" x14ac:dyDescent="0.35">
      <c r="A33096">
        <v>33094</v>
      </c>
      <c r="B33096">
        <v>1.37660424343245E+18</v>
      </c>
      <c r="C33096" t="s">
        <v>29581</v>
      </c>
      <c r="D33096" s="5" t="s">
        <v>13398</v>
      </c>
      <c r="E33096" t="s">
        <v>29582</v>
      </c>
      <c r="F33096" t="s">
        <v>9160</v>
      </c>
      <c r="G33096" s="1">
        <v>44284.77548611111</v>
      </c>
      <c r="H33096" t="b">
        <v>0</v>
      </c>
      <c r="J33096">
        <v>12</v>
      </c>
      <c r="K33096">
        <v>559</v>
      </c>
      <c r="L33096">
        <v>6</v>
      </c>
      <c r="M33096" t="s">
        <v>30</v>
      </c>
      <c r="N33096">
        <v>-77.445896622666396</v>
      </c>
      <c r="O33096">
        <v>38.787266600000002</v>
      </c>
    </row>
    <row r="33097" spans="1:15" x14ac:dyDescent="0.35">
      <c r="A33097">
        <v>33095</v>
      </c>
      <c r="B33097">
        <v>1.3766027470306199E+18</v>
      </c>
      <c r="C33097" t="s">
        <v>29581</v>
      </c>
      <c r="D33097" s="5" t="s">
        <v>7291</v>
      </c>
      <c r="E33097" t="s">
        <v>29582</v>
      </c>
      <c r="F33097" t="s">
        <v>126</v>
      </c>
      <c r="G33097" s="1">
        <v>44284.771354166667</v>
      </c>
      <c r="H33097" t="b">
        <v>0</v>
      </c>
      <c r="J33097">
        <v>786</v>
      </c>
      <c r="K33097">
        <v>559</v>
      </c>
      <c r="L33097">
        <v>6</v>
      </c>
      <c r="M33097" t="s">
        <v>127</v>
      </c>
      <c r="N33097">
        <v>-77.445896622666396</v>
      </c>
      <c r="O33097">
        <v>38.787266600000002</v>
      </c>
    </row>
    <row r="33098" spans="1:15" x14ac:dyDescent="0.35">
      <c r="A33098">
        <v>33096</v>
      </c>
      <c r="B33098">
        <v>1.3765948392073001E+18</v>
      </c>
      <c r="C33098" t="s">
        <v>29581</v>
      </c>
      <c r="D33098" s="5" t="s">
        <v>271</v>
      </c>
      <c r="E33098" t="s">
        <v>29582</v>
      </c>
      <c r="F33098" t="s">
        <v>38</v>
      </c>
      <c r="G33098" s="1">
        <v>44284.749537037038</v>
      </c>
      <c r="H33098" t="b">
        <v>0</v>
      </c>
      <c r="J33098">
        <v>1560</v>
      </c>
      <c r="K33098">
        <v>559</v>
      </c>
      <c r="L33098">
        <v>6</v>
      </c>
      <c r="M33098" t="s">
        <v>30</v>
      </c>
      <c r="N33098">
        <v>-77.445896622666396</v>
      </c>
      <c r="O33098">
        <v>38.787266600000002</v>
      </c>
    </row>
    <row r="33099" spans="1:15" x14ac:dyDescent="0.35">
      <c r="A33099">
        <v>33097</v>
      </c>
      <c r="B33099">
        <v>1.3766472390289001E+18</v>
      </c>
      <c r="C33099" t="s">
        <v>29585</v>
      </c>
      <c r="D33099" s="5" t="s">
        <v>271</v>
      </c>
      <c r="E33099" t="s">
        <v>29586</v>
      </c>
      <c r="F33099" t="s">
        <v>38</v>
      </c>
      <c r="G33099" s="1">
        <v>44284.894131944442</v>
      </c>
      <c r="H33099" t="b">
        <v>0</v>
      </c>
      <c r="J33099">
        <v>1560</v>
      </c>
      <c r="K33099">
        <v>1538</v>
      </c>
      <c r="L33099">
        <v>2</v>
      </c>
      <c r="M33099" t="s">
        <v>30</v>
      </c>
      <c r="N33099">
        <v>-0.2430129</v>
      </c>
      <c r="O33099">
        <v>52.146204099999999</v>
      </c>
    </row>
    <row r="33100" spans="1:15" x14ac:dyDescent="0.35">
      <c r="A33100">
        <v>33098</v>
      </c>
      <c r="B33100">
        <v>1.37664717458337E+18</v>
      </c>
      <c r="C33100" t="s">
        <v>29587</v>
      </c>
      <c r="D33100" s="5" t="s">
        <v>8992</v>
      </c>
      <c r="E33100" t="s">
        <v>29588</v>
      </c>
      <c r="F33100" t="s">
        <v>90</v>
      </c>
      <c r="G33100" s="1">
        <v>44284.893946759257</v>
      </c>
      <c r="H33100" t="b">
        <v>0</v>
      </c>
      <c r="J33100">
        <v>310</v>
      </c>
      <c r="K33100">
        <v>28</v>
      </c>
      <c r="L33100">
        <v>0</v>
      </c>
      <c r="M33100" t="s">
        <v>17</v>
      </c>
      <c r="N33100">
        <v>-7.7749100000000002E-2</v>
      </c>
      <c r="O33100">
        <v>51.124851499999998</v>
      </c>
    </row>
    <row r="33101" spans="1:15" x14ac:dyDescent="0.35">
      <c r="A33101">
        <v>33099</v>
      </c>
      <c r="B33101">
        <v>1.3766470664667799E+18</v>
      </c>
      <c r="C33101" t="s">
        <v>29589</v>
      </c>
      <c r="D33101" s="5" t="s">
        <v>7567</v>
      </c>
      <c r="E33101" t="s">
        <v>29590</v>
      </c>
      <c r="F33101" t="s">
        <v>5108</v>
      </c>
      <c r="G33101" s="1">
        <v>44284.893657407411</v>
      </c>
      <c r="H33101" t="b">
        <v>0</v>
      </c>
      <c r="J33101">
        <v>183</v>
      </c>
      <c r="K33101">
        <v>284</v>
      </c>
      <c r="L33101">
        <v>0</v>
      </c>
      <c r="M33101" t="s">
        <v>17</v>
      </c>
      <c r="N33101">
        <v>-4.1140518000000004</v>
      </c>
      <c r="O33101">
        <v>56.786111200000001</v>
      </c>
    </row>
    <row r="33102" spans="1:15" x14ac:dyDescent="0.35">
      <c r="A33102">
        <v>33100</v>
      </c>
      <c r="B33102">
        <v>1.3766422604654999E+18</v>
      </c>
      <c r="C33102" t="s">
        <v>29589</v>
      </c>
      <c r="D33102" s="5" t="s">
        <v>35886</v>
      </c>
      <c r="E33102" t="s">
        <v>29590</v>
      </c>
      <c r="F33102" t="s">
        <v>88</v>
      </c>
      <c r="G33102" s="1">
        <v>44284.880393518521</v>
      </c>
      <c r="H33102" t="b">
        <v>0</v>
      </c>
      <c r="J33102">
        <v>44</v>
      </c>
      <c r="K33102">
        <v>284</v>
      </c>
      <c r="L33102">
        <v>0</v>
      </c>
      <c r="M33102" t="s">
        <v>89</v>
      </c>
      <c r="N33102">
        <v>-4.1140518000000004</v>
      </c>
      <c r="O33102">
        <v>56.786111200000001</v>
      </c>
    </row>
    <row r="33103" spans="1:15" x14ac:dyDescent="0.35">
      <c r="A33103">
        <v>33101</v>
      </c>
      <c r="B33103">
        <v>1.3766300929950999E+18</v>
      </c>
      <c r="C33103" t="s">
        <v>29589</v>
      </c>
      <c r="D33103" s="5" t="s">
        <v>29779</v>
      </c>
      <c r="E33103" t="s">
        <v>29590</v>
      </c>
      <c r="F33103" t="s">
        <v>7778</v>
      </c>
      <c r="G33103" s="1">
        <v>44284.846817129626</v>
      </c>
      <c r="H33103" t="b">
        <v>0</v>
      </c>
      <c r="J33103">
        <v>53</v>
      </c>
      <c r="K33103">
        <v>284</v>
      </c>
      <c r="L33103">
        <v>0</v>
      </c>
      <c r="M33103" t="s">
        <v>30</v>
      </c>
      <c r="N33103">
        <v>-4.1140518000000004</v>
      </c>
      <c r="O33103">
        <v>56.786111200000001</v>
      </c>
    </row>
    <row r="33104" spans="1:15" x14ac:dyDescent="0.35">
      <c r="A33104">
        <v>33102</v>
      </c>
      <c r="B33104">
        <v>1.3766078519096801E+18</v>
      </c>
      <c r="C33104" t="s">
        <v>29589</v>
      </c>
      <c r="D33104" s="5" t="s">
        <v>6769</v>
      </c>
      <c r="E33104" t="s">
        <v>29590</v>
      </c>
      <c r="F33104" t="s">
        <v>5297</v>
      </c>
      <c r="G33104" s="1">
        <v>44284.785439814812</v>
      </c>
      <c r="H33104" t="b">
        <v>0</v>
      </c>
      <c r="J33104">
        <v>74</v>
      </c>
      <c r="K33104">
        <v>284</v>
      </c>
      <c r="L33104">
        <v>0</v>
      </c>
      <c r="M33104" t="s">
        <v>17</v>
      </c>
      <c r="N33104">
        <v>-4.1140518000000004</v>
      </c>
      <c r="O33104">
        <v>56.786111200000001</v>
      </c>
    </row>
    <row r="33105" spans="1:15" x14ac:dyDescent="0.35">
      <c r="A33105">
        <v>33103</v>
      </c>
      <c r="B33105">
        <v>1.3765872494506099E+18</v>
      </c>
      <c r="C33105" t="s">
        <v>29589</v>
      </c>
      <c r="E33105" t="s">
        <v>29590</v>
      </c>
      <c r="F33105" t="s">
        <v>188</v>
      </c>
      <c r="G33105" s="1">
        <v>44284.728587962964</v>
      </c>
      <c r="H33105" t="b">
        <v>0</v>
      </c>
      <c r="J33105">
        <v>0</v>
      </c>
      <c r="K33105">
        <v>284</v>
      </c>
      <c r="L33105">
        <v>0</v>
      </c>
      <c r="M33105" t="s">
        <v>17</v>
      </c>
      <c r="N33105">
        <v>-4.1140518000000004</v>
      </c>
      <c r="O33105">
        <v>56.786111200000001</v>
      </c>
    </row>
    <row r="33106" spans="1:15" x14ac:dyDescent="0.35">
      <c r="A33106">
        <v>33104</v>
      </c>
      <c r="B33106">
        <v>1.37658720916016E+18</v>
      </c>
      <c r="C33106" t="s">
        <v>29589</v>
      </c>
      <c r="D33106" s="5" t="s">
        <v>29656</v>
      </c>
      <c r="E33106" t="s">
        <v>29590</v>
      </c>
      <c r="F33106" t="s">
        <v>21057</v>
      </c>
      <c r="G33106" s="1">
        <v>44284.728483796294</v>
      </c>
      <c r="H33106" t="b">
        <v>0</v>
      </c>
      <c r="J33106">
        <v>2</v>
      </c>
      <c r="K33106">
        <v>284</v>
      </c>
      <c r="L33106">
        <v>0</v>
      </c>
      <c r="M33106" t="s">
        <v>17</v>
      </c>
      <c r="N33106">
        <v>-4.1140518000000004</v>
      </c>
      <c r="O33106">
        <v>56.786111200000001</v>
      </c>
    </row>
    <row r="33107" spans="1:15" x14ac:dyDescent="0.35">
      <c r="A33107">
        <v>33105</v>
      </c>
      <c r="B33107">
        <v>1.3765275186441999E+18</v>
      </c>
      <c r="C33107" t="s">
        <v>29589</v>
      </c>
      <c r="D33107" s="5" t="s">
        <v>311</v>
      </c>
      <c r="E33107" t="s">
        <v>29590</v>
      </c>
      <c r="F33107" t="s">
        <v>61</v>
      </c>
      <c r="G33107" s="1">
        <v>44284.563761574071</v>
      </c>
      <c r="H33107" t="b">
        <v>0</v>
      </c>
      <c r="J33107">
        <v>685</v>
      </c>
      <c r="K33107">
        <v>284</v>
      </c>
      <c r="L33107">
        <v>0</v>
      </c>
      <c r="M33107" t="s">
        <v>17</v>
      </c>
      <c r="N33107">
        <v>-4.1140518000000004</v>
      </c>
      <c r="O33107">
        <v>56.786111200000001</v>
      </c>
    </row>
    <row r="33108" spans="1:15" x14ac:dyDescent="0.35">
      <c r="A33108">
        <v>33106</v>
      </c>
      <c r="B33108">
        <v>1.3765162687911099E+18</v>
      </c>
      <c r="C33108" t="s">
        <v>29589</v>
      </c>
      <c r="D33108" s="5" t="s">
        <v>1755</v>
      </c>
      <c r="E33108" t="s">
        <v>29590</v>
      </c>
      <c r="F33108" t="s">
        <v>1548</v>
      </c>
      <c r="G33108" s="1">
        <v>44284.532719907409</v>
      </c>
      <c r="H33108" t="b">
        <v>0</v>
      </c>
      <c r="J33108">
        <v>13</v>
      </c>
      <c r="K33108">
        <v>284</v>
      </c>
      <c r="L33108">
        <v>0</v>
      </c>
      <c r="M33108" t="s">
        <v>17</v>
      </c>
      <c r="N33108">
        <v>-4.1140518000000004</v>
      </c>
      <c r="O33108">
        <v>56.786111200000001</v>
      </c>
    </row>
    <row r="33109" spans="1:15" x14ac:dyDescent="0.35">
      <c r="A33109">
        <v>33107</v>
      </c>
      <c r="B33109">
        <v>1.37664689355665E+18</v>
      </c>
      <c r="C33109" t="s">
        <v>29591</v>
      </c>
      <c r="D33109" s="5" t="s">
        <v>5253</v>
      </c>
      <c r="E33109" t="s">
        <v>29592</v>
      </c>
      <c r="F33109" t="s">
        <v>2704</v>
      </c>
      <c r="G33109" s="1">
        <v>44284.893171296295</v>
      </c>
      <c r="H33109" t="b">
        <v>0</v>
      </c>
      <c r="J33109">
        <v>1060</v>
      </c>
      <c r="K33109">
        <v>525</v>
      </c>
      <c r="L33109">
        <v>11</v>
      </c>
      <c r="M33109" t="s">
        <v>17</v>
      </c>
      <c r="N33109">
        <v>-1.4454353</v>
      </c>
      <c r="O33109">
        <v>55.042209100000001</v>
      </c>
    </row>
    <row r="33110" spans="1:15" x14ac:dyDescent="0.35">
      <c r="A33110">
        <v>33108</v>
      </c>
      <c r="B33110">
        <v>1.37664666565073E+18</v>
      </c>
      <c r="C33110" t="s">
        <v>29593</v>
      </c>
      <c r="D33110" s="5" t="s">
        <v>5253</v>
      </c>
      <c r="E33110" t="s">
        <v>29594</v>
      </c>
      <c r="F33110" t="s">
        <v>2704</v>
      </c>
      <c r="G33110" s="1">
        <v>44284.892546296294</v>
      </c>
      <c r="H33110" t="b">
        <v>0</v>
      </c>
      <c r="J33110">
        <v>1060</v>
      </c>
      <c r="K33110">
        <v>1462</v>
      </c>
      <c r="L33110">
        <v>0</v>
      </c>
      <c r="M33110" t="s">
        <v>17</v>
      </c>
      <c r="N33110" t="s">
        <v>71</v>
      </c>
      <c r="O33110" t="s">
        <v>71</v>
      </c>
    </row>
    <row r="33111" spans="1:15" x14ac:dyDescent="0.35">
      <c r="A33111">
        <v>33109</v>
      </c>
      <c r="B33111">
        <v>1.37664666502157E+18</v>
      </c>
      <c r="C33111" t="s">
        <v>29595</v>
      </c>
      <c r="D33111" s="5" t="s">
        <v>15465</v>
      </c>
      <c r="E33111" t="s">
        <v>29596</v>
      </c>
      <c r="F33111" t="s">
        <v>5179</v>
      </c>
      <c r="G33111" s="1">
        <v>44284.892546296294</v>
      </c>
      <c r="H33111" t="b">
        <v>0</v>
      </c>
      <c r="J33111">
        <v>139</v>
      </c>
      <c r="K33111">
        <v>419</v>
      </c>
      <c r="L33111">
        <v>0</v>
      </c>
      <c r="M33111" t="s">
        <v>17</v>
      </c>
      <c r="N33111">
        <v>-90.325756601690699</v>
      </c>
      <c r="O33111">
        <v>38.5680312</v>
      </c>
    </row>
    <row r="33112" spans="1:15" x14ac:dyDescent="0.35">
      <c r="A33112">
        <v>33110</v>
      </c>
      <c r="B33112">
        <v>1.37658798303026E+18</v>
      </c>
      <c r="C33112" t="s">
        <v>29595</v>
      </c>
      <c r="D33112" s="5" t="s">
        <v>6769</v>
      </c>
      <c r="E33112" t="s">
        <v>29596</v>
      </c>
      <c r="F33112" t="s">
        <v>3260</v>
      </c>
      <c r="G33112" s="1">
        <v>44284.730613425927</v>
      </c>
      <c r="H33112" t="b">
        <v>0</v>
      </c>
      <c r="J33112">
        <v>70</v>
      </c>
      <c r="K33112">
        <v>419</v>
      </c>
      <c r="L33112">
        <v>0</v>
      </c>
      <c r="M33112" t="s">
        <v>17</v>
      </c>
      <c r="N33112">
        <v>-90.325756601690699</v>
      </c>
      <c r="O33112">
        <v>38.5680312</v>
      </c>
    </row>
    <row r="33113" spans="1:15" x14ac:dyDescent="0.35">
      <c r="A33113">
        <v>33111</v>
      </c>
      <c r="B33113">
        <v>1.3766464639844301E+18</v>
      </c>
      <c r="C33113" t="s">
        <v>29597</v>
      </c>
      <c r="D33113" s="5" t="s">
        <v>1085</v>
      </c>
      <c r="E33113" t="s">
        <v>29598</v>
      </c>
      <c r="F33113" t="s">
        <v>3219</v>
      </c>
      <c r="G33113" s="1">
        <v>44284.89199074074</v>
      </c>
      <c r="H33113" t="b">
        <v>0</v>
      </c>
      <c r="J33113">
        <v>97</v>
      </c>
      <c r="K33113">
        <v>2555</v>
      </c>
      <c r="L33113">
        <v>0</v>
      </c>
      <c r="M33113" t="s">
        <v>30</v>
      </c>
      <c r="N33113">
        <v>19.804824700000001</v>
      </c>
      <c r="O33113">
        <v>41.332051999999997</v>
      </c>
    </row>
    <row r="33114" spans="1:15" x14ac:dyDescent="0.35">
      <c r="A33114">
        <v>33112</v>
      </c>
      <c r="B33114">
        <v>1.3766462732776801E+18</v>
      </c>
      <c r="C33114" t="s">
        <v>29599</v>
      </c>
      <c r="D33114" s="5" t="s">
        <v>8486</v>
      </c>
      <c r="E33114" t="s">
        <v>29600</v>
      </c>
      <c r="F33114" t="s">
        <v>7559</v>
      </c>
      <c r="G33114" s="1">
        <v>44284.891469907408</v>
      </c>
      <c r="H33114" t="b">
        <v>0</v>
      </c>
      <c r="J33114">
        <v>10</v>
      </c>
      <c r="K33114">
        <v>42</v>
      </c>
      <c r="L33114">
        <v>0</v>
      </c>
      <c r="M33114" t="s">
        <v>100</v>
      </c>
      <c r="N33114" t="s">
        <v>71</v>
      </c>
      <c r="O33114" t="s">
        <v>71</v>
      </c>
    </row>
    <row r="33115" spans="1:15" x14ac:dyDescent="0.35">
      <c r="A33115">
        <v>33113</v>
      </c>
      <c r="B33115">
        <v>1.37664620585438E+18</v>
      </c>
      <c r="C33115" t="s">
        <v>29601</v>
      </c>
      <c r="D33115" s="5" t="s">
        <v>29364</v>
      </c>
      <c r="E33115" t="s">
        <v>29602</v>
      </c>
      <c r="F33115" t="s">
        <v>4359</v>
      </c>
      <c r="G33115" s="1">
        <v>44284.891273148147</v>
      </c>
      <c r="H33115" t="b">
        <v>0</v>
      </c>
      <c r="J33115">
        <v>44</v>
      </c>
      <c r="K33115">
        <v>934</v>
      </c>
      <c r="L33115">
        <v>0</v>
      </c>
      <c r="M33115" t="s">
        <v>2583</v>
      </c>
      <c r="N33115" t="s">
        <v>71</v>
      </c>
      <c r="O33115" t="s">
        <v>71</v>
      </c>
    </row>
    <row r="33116" spans="1:15" x14ac:dyDescent="0.35">
      <c r="A33116">
        <v>33114</v>
      </c>
      <c r="B33116">
        <v>1.3766461824962601E+18</v>
      </c>
      <c r="C33116" t="s">
        <v>29601</v>
      </c>
      <c r="E33116" t="s">
        <v>29602</v>
      </c>
      <c r="F33116" t="s">
        <v>188</v>
      </c>
      <c r="G33116" s="1">
        <v>44284.891215277778</v>
      </c>
      <c r="H33116" t="b">
        <v>0</v>
      </c>
      <c r="J33116">
        <v>1</v>
      </c>
      <c r="K33116">
        <v>934</v>
      </c>
      <c r="L33116">
        <v>0</v>
      </c>
      <c r="M33116" t="s">
        <v>17</v>
      </c>
      <c r="N33116" t="s">
        <v>71</v>
      </c>
      <c r="O33116" t="s">
        <v>71</v>
      </c>
    </row>
    <row r="33117" spans="1:15" x14ac:dyDescent="0.35">
      <c r="A33117">
        <v>33115</v>
      </c>
      <c r="B33117">
        <v>1.37664570084337E+18</v>
      </c>
      <c r="C33117" t="s">
        <v>29603</v>
      </c>
      <c r="E33117" t="s">
        <v>29604</v>
      </c>
      <c r="F33117" t="s">
        <v>29605</v>
      </c>
      <c r="G33117" s="1">
        <v>44284.889884259261</v>
      </c>
      <c r="H33117" t="b">
        <v>0</v>
      </c>
      <c r="J33117">
        <v>0</v>
      </c>
      <c r="K33117">
        <v>293</v>
      </c>
      <c r="L33117">
        <v>1</v>
      </c>
      <c r="M33117" t="s">
        <v>17</v>
      </c>
      <c r="N33117">
        <v>4.0208531000000001</v>
      </c>
      <c r="O33117">
        <v>50.1849937</v>
      </c>
    </row>
    <row r="33118" spans="1:15" x14ac:dyDescent="0.35">
      <c r="A33118">
        <v>33116</v>
      </c>
      <c r="B33118">
        <v>1.3766456107581E+18</v>
      </c>
      <c r="C33118" t="s">
        <v>29606</v>
      </c>
      <c r="D33118" s="5" t="s">
        <v>6769</v>
      </c>
      <c r="E33118" t="s">
        <v>29607</v>
      </c>
      <c r="F33118" t="s">
        <v>3260</v>
      </c>
      <c r="G33118" s="1">
        <v>44284.889641203707</v>
      </c>
      <c r="H33118" t="b">
        <v>0</v>
      </c>
      <c r="J33118">
        <v>70</v>
      </c>
      <c r="K33118">
        <v>833</v>
      </c>
      <c r="L33118">
        <v>28</v>
      </c>
      <c r="M33118" t="s">
        <v>17</v>
      </c>
      <c r="N33118" t="s">
        <v>71</v>
      </c>
      <c r="O33118" t="s">
        <v>71</v>
      </c>
    </row>
    <row r="33119" spans="1:15" x14ac:dyDescent="0.35">
      <c r="A33119">
        <v>33117</v>
      </c>
      <c r="B33119">
        <v>1.3765120025589199E+18</v>
      </c>
      <c r="C33119" t="s">
        <v>29606</v>
      </c>
      <c r="D33119" s="5" t="s">
        <v>343</v>
      </c>
      <c r="E33119" t="s">
        <v>29607</v>
      </c>
      <c r="F33119" t="s">
        <v>5518</v>
      </c>
      <c r="G33119" s="1">
        <v>44284.520949074074</v>
      </c>
      <c r="H33119" t="b">
        <v>0</v>
      </c>
      <c r="J33119">
        <v>585</v>
      </c>
      <c r="K33119">
        <v>833</v>
      </c>
      <c r="L33119">
        <v>28</v>
      </c>
      <c r="M33119" t="s">
        <v>5519</v>
      </c>
      <c r="N33119" t="s">
        <v>71</v>
      </c>
      <c r="O33119" t="s">
        <v>71</v>
      </c>
    </row>
    <row r="33120" spans="1:15" x14ac:dyDescent="0.35">
      <c r="A33120">
        <v>33118</v>
      </c>
      <c r="B33120">
        <v>1.3766454147583301E+18</v>
      </c>
      <c r="C33120" t="s">
        <v>29608</v>
      </c>
      <c r="D33120" s="5" t="s">
        <v>11033</v>
      </c>
      <c r="E33120" t="s">
        <v>29609</v>
      </c>
      <c r="F33120" t="s">
        <v>152</v>
      </c>
      <c r="G33120" s="1">
        <v>44284.889097222222</v>
      </c>
      <c r="H33120" t="b">
        <v>0</v>
      </c>
      <c r="J33120">
        <v>288</v>
      </c>
      <c r="K33120">
        <v>59</v>
      </c>
      <c r="L33120">
        <v>0</v>
      </c>
      <c r="M33120" t="s">
        <v>17</v>
      </c>
      <c r="N33120">
        <v>-8.4980510999999996</v>
      </c>
      <c r="O33120">
        <v>41.190979400000003</v>
      </c>
    </row>
    <row r="33121" spans="1:15" x14ac:dyDescent="0.35">
      <c r="A33121">
        <v>33119</v>
      </c>
      <c r="B33121">
        <v>1.3766449756901399E+18</v>
      </c>
      <c r="C33121" t="s">
        <v>29610</v>
      </c>
      <c r="D33121" s="5" t="s">
        <v>36988</v>
      </c>
      <c r="E33121" t="s">
        <v>29611</v>
      </c>
      <c r="F33121" t="s">
        <v>29612</v>
      </c>
      <c r="G33121" s="1">
        <v>44284.887881944444</v>
      </c>
      <c r="H33121" t="b">
        <v>0</v>
      </c>
      <c r="J33121">
        <v>3</v>
      </c>
      <c r="K33121">
        <v>472</v>
      </c>
      <c r="L33121">
        <v>4</v>
      </c>
      <c r="M33121" t="s">
        <v>30</v>
      </c>
      <c r="N33121">
        <v>24.086794125366001</v>
      </c>
      <c r="O33121">
        <v>-28.579397199999999</v>
      </c>
    </row>
    <row r="33122" spans="1:15" x14ac:dyDescent="0.35">
      <c r="A33122">
        <v>33120</v>
      </c>
      <c r="B33122">
        <v>1.37661070516047E+18</v>
      </c>
      <c r="C33122" t="s">
        <v>29610</v>
      </c>
      <c r="D33122" s="5" t="s">
        <v>3080</v>
      </c>
      <c r="E33122" t="s">
        <v>29611</v>
      </c>
      <c r="F33122" t="s">
        <v>3872</v>
      </c>
      <c r="G33122" s="1">
        <v>44284.793310185189</v>
      </c>
      <c r="H33122" t="b">
        <v>0</v>
      </c>
      <c r="J33122">
        <v>121</v>
      </c>
      <c r="K33122">
        <v>472</v>
      </c>
      <c r="L33122">
        <v>4</v>
      </c>
      <c r="M33122" t="s">
        <v>17</v>
      </c>
      <c r="N33122">
        <v>24.086794125366001</v>
      </c>
      <c r="O33122">
        <v>-28.579397199999999</v>
      </c>
    </row>
    <row r="33123" spans="1:15" x14ac:dyDescent="0.35">
      <c r="A33123">
        <v>33121</v>
      </c>
      <c r="B33123">
        <v>1.37664490582147E+18</v>
      </c>
      <c r="C33123" t="s">
        <v>29613</v>
      </c>
      <c r="D33123" s="5" t="s">
        <v>8462</v>
      </c>
      <c r="E33123" t="s">
        <v>29614</v>
      </c>
      <c r="F33123" t="s">
        <v>29615</v>
      </c>
      <c r="G33123" s="1">
        <v>44284.887696759259</v>
      </c>
      <c r="H33123" t="b">
        <v>0</v>
      </c>
      <c r="J33123">
        <v>1</v>
      </c>
      <c r="K33123">
        <v>1622</v>
      </c>
      <c r="L33123">
        <v>36</v>
      </c>
      <c r="M33123" t="s">
        <v>17</v>
      </c>
      <c r="N33123" t="s">
        <v>71</v>
      </c>
      <c r="O33123" t="s">
        <v>71</v>
      </c>
    </row>
    <row r="33124" spans="1:15" x14ac:dyDescent="0.35">
      <c r="A33124">
        <v>33122</v>
      </c>
      <c r="B33124">
        <v>1.3766445969780401E+18</v>
      </c>
      <c r="C33124" t="s">
        <v>29616</v>
      </c>
      <c r="D33124" s="5" t="s">
        <v>311</v>
      </c>
      <c r="E33124" t="s">
        <v>29617</v>
      </c>
      <c r="F33124" t="s">
        <v>61</v>
      </c>
      <c r="G33124" s="1">
        <v>44284.886840277781</v>
      </c>
      <c r="H33124" t="b">
        <v>0</v>
      </c>
      <c r="J33124">
        <v>685</v>
      </c>
      <c r="K33124">
        <v>110</v>
      </c>
      <c r="L33124">
        <v>0</v>
      </c>
      <c r="M33124" t="s">
        <v>17</v>
      </c>
      <c r="N33124">
        <v>-3.1883748999999999</v>
      </c>
      <c r="O33124">
        <v>55.953345599999999</v>
      </c>
    </row>
    <row r="33125" spans="1:15" x14ac:dyDescent="0.35">
      <c r="A33125">
        <v>33123</v>
      </c>
      <c r="B33125">
        <v>1.3766445762959301E+18</v>
      </c>
      <c r="C33125" t="s">
        <v>29618</v>
      </c>
      <c r="D33125" s="5" t="s">
        <v>5318</v>
      </c>
      <c r="E33125" t="s">
        <v>29619</v>
      </c>
      <c r="F33125" t="s">
        <v>4920</v>
      </c>
      <c r="G33125" s="1">
        <v>44284.886782407404</v>
      </c>
      <c r="H33125" t="b">
        <v>0</v>
      </c>
      <c r="J33125">
        <v>107</v>
      </c>
      <c r="K33125">
        <v>347</v>
      </c>
      <c r="L33125">
        <v>33</v>
      </c>
      <c r="M33125" t="s">
        <v>17</v>
      </c>
      <c r="N33125">
        <v>-18.105901299999999</v>
      </c>
      <c r="O33125">
        <v>64.984182099999998</v>
      </c>
    </row>
    <row r="33126" spans="1:15" x14ac:dyDescent="0.35">
      <c r="A33126">
        <v>33124</v>
      </c>
      <c r="B33126">
        <v>1.3766445408415301E+18</v>
      </c>
      <c r="C33126" t="s">
        <v>29620</v>
      </c>
      <c r="D33126" s="5" t="s">
        <v>5960</v>
      </c>
      <c r="E33126" t="s">
        <v>29621</v>
      </c>
      <c r="F33126" t="s">
        <v>5000</v>
      </c>
      <c r="G33126" s="1">
        <v>44284.886689814812</v>
      </c>
      <c r="H33126" t="b">
        <v>0</v>
      </c>
      <c r="J33126">
        <v>128</v>
      </c>
      <c r="K33126">
        <v>943</v>
      </c>
      <c r="L33126">
        <v>7</v>
      </c>
      <c r="M33126" t="s">
        <v>17</v>
      </c>
      <c r="N33126">
        <v>-4.1140518000000004</v>
      </c>
      <c r="O33126">
        <v>56.786111200000001</v>
      </c>
    </row>
    <row r="33127" spans="1:15" x14ac:dyDescent="0.35">
      <c r="A33127">
        <v>33125</v>
      </c>
      <c r="B33127">
        <v>1.3766048681111301E+18</v>
      </c>
      <c r="C33127" t="s">
        <v>29622</v>
      </c>
      <c r="D33127" s="5" t="s">
        <v>1046</v>
      </c>
      <c r="E33127" t="s">
        <v>29621</v>
      </c>
      <c r="F33127" t="s">
        <v>5289</v>
      </c>
      <c r="G33127" s="1">
        <v>44284.77721064815</v>
      </c>
      <c r="H33127" t="b">
        <v>0</v>
      </c>
      <c r="J33127">
        <v>49</v>
      </c>
      <c r="K33127">
        <v>195</v>
      </c>
      <c r="L33127">
        <v>0</v>
      </c>
      <c r="M33127" t="s">
        <v>30</v>
      </c>
      <c r="N33127">
        <v>-4.1140518000000004</v>
      </c>
      <c r="O33127">
        <v>56.786111200000001</v>
      </c>
    </row>
    <row r="33128" spans="1:15" x14ac:dyDescent="0.35">
      <c r="A33128">
        <v>33126</v>
      </c>
      <c r="B33128">
        <v>1.3765635341092201E+18</v>
      </c>
      <c r="C33128" t="s">
        <v>29623</v>
      </c>
      <c r="D33128" s="5" t="s">
        <v>7567</v>
      </c>
      <c r="E33128" t="s">
        <v>29621</v>
      </c>
      <c r="F33128" t="s">
        <v>5108</v>
      </c>
      <c r="G33128" s="1">
        <v>44284.663148148145</v>
      </c>
      <c r="H33128" t="b">
        <v>0</v>
      </c>
      <c r="J33128">
        <v>183</v>
      </c>
      <c r="K33128">
        <v>332</v>
      </c>
      <c r="L33128">
        <v>0</v>
      </c>
      <c r="M33128" t="s">
        <v>17</v>
      </c>
      <c r="N33128">
        <v>-4.1140518000000004</v>
      </c>
      <c r="O33128">
        <v>56.786111200000001</v>
      </c>
    </row>
    <row r="33129" spans="1:15" x14ac:dyDescent="0.35">
      <c r="A33129">
        <v>33127</v>
      </c>
      <c r="B33129">
        <v>1.37655011523889E+18</v>
      </c>
      <c r="C33129" t="s">
        <v>29624</v>
      </c>
      <c r="D33129" s="5" t="s">
        <v>7497</v>
      </c>
      <c r="E33129" t="s">
        <v>29621</v>
      </c>
      <c r="F33129" t="s">
        <v>46</v>
      </c>
      <c r="G33129" s="1">
        <v>44284.626122685186</v>
      </c>
      <c r="H33129" t="b">
        <v>0</v>
      </c>
      <c r="J33129">
        <v>1006</v>
      </c>
      <c r="K33129">
        <v>587</v>
      </c>
      <c r="L33129">
        <v>1</v>
      </c>
      <c r="M33129" t="s">
        <v>47</v>
      </c>
      <c r="N33129">
        <v>-4.1140518000000004</v>
      </c>
      <c r="O33129">
        <v>56.786111200000001</v>
      </c>
    </row>
    <row r="33130" spans="1:15" x14ac:dyDescent="0.35">
      <c r="A33130">
        <v>33128</v>
      </c>
      <c r="B33130">
        <v>1.3765367612208699E+18</v>
      </c>
      <c r="C33130" t="s">
        <v>29620</v>
      </c>
      <c r="D33130" s="5" t="s">
        <v>1680</v>
      </c>
      <c r="E33130" t="s">
        <v>29621</v>
      </c>
      <c r="F33130" t="s">
        <v>313</v>
      </c>
      <c r="G33130" s="1">
        <v>44284.589270833334</v>
      </c>
      <c r="H33130" t="b">
        <v>0</v>
      </c>
      <c r="J33130">
        <v>474</v>
      </c>
      <c r="K33130">
        <v>943</v>
      </c>
      <c r="L33130">
        <v>7</v>
      </c>
      <c r="M33130" t="s">
        <v>17</v>
      </c>
      <c r="N33130">
        <v>-4.1140518000000004</v>
      </c>
      <c r="O33130">
        <v>56.786111200000001</v>
      </c>
    </row>
    <row r="33131" spans="1:15" x14ac:dyDescent="0.35">
      <c r="A33131">
        <v>33129</v>
      </c>
      <c r="B33131">
        <v>1.37650818281053E+18</v>
      </c>
      <c r="C33131" t="s">
        <v>29622</v>
      </c>
      <c r="D33131" s="5" t="s">
        <v>6376</v>
      </c>
      <c r="E33131" t="s">
        <v>29621</v>
      </c>
      <c r="F33131" t="s">
        <v>2725</v>
      </c>
      <c r="G33131" s="1">
        <v>44284.510405092595</v>
      </c>
      <c r="H33131" t="b">
        <v>0</v>
      </c>
      <c r="J33131">
        <v>44</v>
      </c>
      <c r="K33131">
        <v>195</v>
      </c>
      <c r="L33131">
        <v>0</v>
      </c>
      <c r="M33131" t="s">
        <v>17</v>
      </c>
      <c r="N33131">
        <v>-4.1140518000000004</v>
      </c>
      <c r="O33131">
        <v>56.786111200000001</v>
      </c>
    </row>
    <row r="33132" spans="1:15" x14ac:dyDescent="0.35">
      <c r="A33132">
        <v>33130</v>
      </c>
      <c r="B33132">
        <v>1.37649392210142E+18</v>
      </c>
      <c r="C33132" t="s">
        <v>29625</v>
      </c>
      <c r="E33132" t="s">
        <v>29621</v>
      </c>
      <c r="F33132" t="s">
        <v>29626</v>
      </c>
      <c r="G33132" s="1">
        <v>44284.471053240741</v>
      </c>
      <c r="H33132" t="b">
        <v>0</v>
      </c>
      <c r="J33132">
        <v>0</v>
      </c>
      <c r="K33132">
        <v>814</v>
      </c>
      <c r="L33132">
        <v>21</v>
      </c>
      <c r="M33132" t="s">
        <v>30</v>
      </c>
      <c r="N33132">
        <v>-4.1140518000000004</v>
      </c>
      <c r="O33132">
        <v>56.786111200000001</v>
      </c>
    </row>
    <row r="33133" spans="1:15" x14ac:dyDescent="0.35">
      <c r="A33133">
        <v>33131</v>
      </c>
      <c r="B33133">
        <v>1.37646535576638E+18</v>
      </c>
      <c r="C33133" t="s">
        <v>29623</v>
      </c>
      <c r="D33133" s="5" t="s">
        <v>36413</v>
      </c>
      <c r="E33133" t="s">
        <v>29621</v>
      </c>
      <c r="F33133" t="s">
        <v>11762</v>
      </c>
      <c r="G33133" s="1">
        <v>44284.392222222225</v>
      </c>
      <c r="H33133" t="b">
        <v>0</v>
      </c>
      <c r="J33133">
        <v>6</v>
      </c>
      <c r="K33133">
        <v>332</v>
      </c>
      <c r="L33133">
        <v>0</v>
      </c>
      <c r="M33133" t="s">
        <v>17</v>
      </c>
      <c r="N33133">
        <v>-4.1140518000000004</v>
      </c>
      <c r="O33133">
        <v>56.786111200000001</v>
      </c>
    </row>
    <row r="33134" spans="1:15" x14ac:dyDescent="0.35">
      <c r="A33134">
        <v>33132</v>
      </c>
      <c r="B33134">
        <v>1.37664448814003E+18</v>
      </c>
      <c r="C33134" t="s">
        <v>29627</v>
      </c>
      <c r="D33134" s="5" t="s">
        <v>271</v>
      </c>
      <c r="E33134" t="s">
        <v>29628</v>
      </c>
      <c r="F33134" t="s">
        <v>38</v>
      </c>
      <c r="G33134" s="1">
        <v>44284.88653935185</v>
      </c>
      <c r="H33134" t="b">
        <v>0</v>
      </c>
      <c r="J33134">
        <v>1560</v>
      </c>
      <c r="K33134">
        <v>142</v>
      </c>
      <c r="L33134">
        <v>0</v>
      </c>
      <c r="M33134" t="s">
        <v>30</v>
      </c>
      <c r="N33134">
        <v>-2.2110691</v>
      </c>
      <c r="O33134">
        <v>53.163146300000001</v>
      </c>
    </row>
    <row r="33135" spans="1:15" x14ac:dyDescent="0.35">
      <c r="A33135">
        <v>33133</v>
      </c>
      <c r="B33135">
        <v>1.37664443915471E+18</v>
      </c>
      <c r="C33135" t="s">
        <v>29629</v>
      </c>
      <c r="D33135" s="5" t="s">
        <v>271</v>
      </c>
      <c r="E33135" t="s">
        <v>29630</v>
      </c>
      <c r="F33135" t="s">
        <v>38</v>
      </c>
      <c r="G33135" s="1">
        <v>44284.886400462965</v>
      </c>
      <c r="H33135" t="b">
        <v>0</v>
      </c>
      <c r="J33135">
        <v>1560</v>
      </c>
      <c r="K33135">
        <v>430</v>
      </c>
      <c r="L33135">
        <v>1</v>
      </c>
      <c r="M33135" t="s">
        <v>30</v>
      </c>
      <c r="N33135">
        <v>-3.5632703999999999</v>
      </c>
      <c r="O33135">
        <v>50.437701799999999</v>
      </c>
    </row>
    <row r="33136" spans="1:15" x14ac:dyDescent="0.35">
      <c r="A33136">
        <v>33134</v>
      </c>
      <c r="B33136">
        <v>1.3766443643074099E+18</v>
      </c>
      <c r="C33136" t="s">
        <v>29631</v>
      </c>
      <c r="D33136" s="5" t="s">
        <v>16831</v>
      </c>
      <c r="E33136" t="s">
        <v>29632</v>
      </c>
      <c r="F33136" t="s">
        <v>5188</v>
      </c>
      <c r="G33136" s="1">
        <v>44284.886192129627</v>
      </c>
      <c r="H33136" t="b">
        <v>0</v>
      </c>
      <c r="J33136">
        <v>44</v>
      </c>
      <c r="K33136">
        <v>1253</v>
      </c>
      <c r="L33136">
        <v>175</v>
      </c>
      <c r="M33136" t="s">
        <v>17</v>
      </c>
      <c r="N33136">
        <v>-1.90324866990022</v>
      </c>
      <c r="O33136">
        <v>51.324162000000001</v>
      </c>
    </row>
    <row r="33137" spans="1:15" x14ac:dyDescent="0.35">
      <c r="A33137">
        <v>33135</v>
      </c>
      <c r="B33137">
        <v>1.37664426008321E+18</v>
      </c>
      <c r="C33137" t="s">
        <v>29633</v>
      </c>
      <c r="E33137" t="s">
        <v>29634</v>
      </c>
      <c r="F33137" t="s">
        <v>29635</v>
      </c>
      <c r="G33137" s="1">
        <v>44284.885914351849</v>
      </c>
      <c r="H33137" t="b">
        <v>0</v>
      </c>
      <c r="J33137">
        <v>1</v>
      </c>
      <c r="K33137">
        <v>0</v>
      </c>
      <c r="L33137">
        <v>0</v>
      </c>
      <c r="M33137" t="s">
        <v>1104</v>
      </c>
      <c r="N33137">
        <v>-71.058291199999999</v>
      </c>
      <c r="O33137">
        <v>42.360253399999998</v>
      </c>
    </row>
    <row r="33138" spans="1:15" x14ac:dyDescent="0.35">
      <c r="A33138">
        <v>33136</v>
      </c>
      <c r="B33138">
        <v>1.37664373687313E+18</v>
      </c>
      <c r="C33138" t="s">
        <v>29636</v>
      </c>
      <c r="D33138" s="5" t="s">
        <v>271</v>
      </c>
      <c r="E33138" t="s">
        <v>29637</v>
      </c>
      <c r="F33138" t="s">
        <v>38</v>
      </c>
      <c r="G33138" s="1">
        <v>44284.884467592594</v>
      </c>
      <c r="H33138" t="b">
        <v>0</v>
      </c>
      <c r="J33138">
        <v>1560</v>
      </c>
      <c r="K33138">
        <v>636</v>
      </c>
      <c r="L33138">
        <v>10</v>
      </c>
      <c r="M33138" t="s">
        <v>30</v>
      </c>
      <c r="N33138" t="s">
        <v>71</v>
      </c>
      <c r="O33138" t="s">
        <v>71</v>
      </c>
    </row>
    <row r="33139" spans="1:15" x14ac:dyDescent="0.35">
      <c r="A33139">
        <v>33137</v>
      </c>
      <c r="B33139">
        <v>1.3766436186691999E+18</v>
      </c>
      <c r="C33139" t="s">
        <v>29638</v>
      </c>
      <c r="D33139" s="5" t="s">
        <v>271</v>
      </c>
      <c r="E33139" t="s">
        <v>29639</v>
      </c>
      <c r="F33139" t="s">
        <v>38</v>
      </c>
      <c r="G33139" s="1">
        <v>44284.884143518517</v>
      </c>
      <c r="H33139" t="b">
        <v>0</v>
      </c>
      <c r="J33139">
        <v>1560</v>
      </c>
      <c r="K33139">
        <v>651</v>
      </c>
      <c r="L33139">
        <v>1</v>
      </c>
      <c r="M33139" t="s">
        <v>30</v>
      </c>
      <c r="N33139">
        <v>-3.8039117</v>
      </c>
      <c r="O33139">
        <v>51.6628422</v>
      </c>
    </row>
    <row r="33140" spans="1:15" x14ac:dyDescent="0.35">
      <c r="A33140">
        <v>33138</v>
      </c>
      <c r="B33140">
        <v>1.37662562661919E+18</v>
      </c>
      <c r="C33140" t="s">
        <v>29640</v>
      </c>
      <c r="D33140" s="5" t="s">
        <v>7567</v>
      </c>
      <c r="E33140" t="s">
        <v>29639</v>
      </c>
      <c r="F33140" t="s">
        <v>5108</v>
      </c>
      <c r="G33140" s="1">
        <v>44284.834490740737</v>
      </c>
      <c r="H33140" t="b">
        <v>0</v>
      </c>
      <c r="J33140">
        <v>183</v>
      </c>
      <c r="K33140">
        <v>432</v>
      </c>
      <c r="L33140">
        <v>0</v>
      </c>
      <c r="M33140" t="s">
        <v>17</v>
      </c>
      <c r="N33140">
        <v>-3.8039117</v>
      </c>
      <c r="O33140">
        <v>51.6628422</v>
      </c>
    </row>
    <row r="33141" spans="1:15" x14ac:dyDescent="0.35">
      <c r="A33141">
        <v>33139</v>
      </c>
      <c r="B33141">
        <v>1.37652891743619E+18</v>
      </c>
      <c r="C33141" t="s">
        <v>29641</v>
      </c>
      <c r="D33141" s="5" t="s">
        <v>32636</v>
      </c>
      <c r="E33141" t="s">
        <v>29639</v>
      </c>
      <c r="F33141" t="s">
        <v>7264</v>
      </c>
      <c r="G33141" s="1">
        <v>44284.567627314813</v>
      </c>
      <c r="H33141" t="b">
        <v>0</v>
      </c>
      <c r="J33141">
        <v>13</v>
      </c>
      <c r="K33141">
        <v>3972</v>
      </c>
      <c r="L33141">
        <v>154</v>
      </c>
      <c r="M33141" t="s">
        <v>30</v>
      </c>
      <c r="N33141">
        <v>-3.8039117</v>
      </c>
      <c r="O33141">
        <v>51.6628422</v>
      </c>
    </row>
    <row r="33142" spans="1:15" x14ac:dyDescent="0.35">
      <c r="A33142">
        <v>33140</v>
      </c>
      <c r="B33142">
        <v>1.3765277866644101E+18</v>
      </c>
      <c r="C33142" t="s">
        <v>29642</v>
      </c>
      <c r="D33142" s="5" t="s">
        <v>7497</v>
      </c>
      <c r="E33142" t="s">
        <v>29639</v>
      </c>
      <c r="F33142" t="s">
        <v>46</v>
      </c>
      <c r="G33142" s="1">
        <v>44284.564502314817</v>
      </c>
      <c r="H33142" t="b">
        <v>0</v>
      </c>
      <c r="J33142">
        <v>1006</v>
      </c>
      <c r="K33142">
        <v>37</v>
      </c>
      <c r="L33142">
        <v>0</v>
      </c>
      <c r="M33142" t="s">
        <v>47</v>
      </c>
      <c r="N33142">
        <v>-3.8039117</v>
      </c>
      <c r="O33142">
        <v>51.6628422</v>
      </c>
    </row>
    <row r="33143" spans="1:15" x14ac:dyDescent="0.35">
      <c r="A33143">
        <v>33141</v>
      </c>
      <c r="B33143">
        <v>1.3766434723383501E+18</v>
      </c>
      <c r="C33143" t="s">
        <v>29643</v>
      </c>
      <c r="E33143" t="s">
        <v>29644</v>
      </c>
      <c r="F33143" t="s">
        <v>29645</v>
      </c>
      <c r="G33143" s="1">
        <v>44284.883738425924</v>
      </c>
      <c r="H33143" t="b">
        <v>0</v>
      </c>
      <c r="I33143" t="s">
        <v>29643</v>
      </c>
      <c r="J33143">
        <v>0</v>
      </c>
      <c r="K33143">
        <v>2</v>
      </c>
      <c r="L33143">
        <v>13</v>
      </c>
      <c r="M33143" t="s">
        <v>17</v>
      </c>
      <c r="N33143">
        <v>-0.1395604</v>
      </c>
      <c r="O33143">
        <v>51.5423045</v>
      </c>
    </row>
    <row r="33144" spans="1:15" x14ac:dyDescent="0.35">
      <c r="A33144">
        <v>33142</v>
      </c>
      <c r="B33144">
        <v>1.3766293447858099E+18</v>
      </c>
      <c r="C33144" t="s">
        <v>29643</v>
      </c>
      <c r="E33144" t="s">
        <v>29644</v>
      </c>
      <c r="F33144" t="s">
        <v>29646</v>
      </c>
      <c r="G33144" s="1">
        <v>44284.84474537037</v>
      </c>
      <c r="H33144" t="b">
        <v>0</v>
      </c>
      <c r="J33144">
        <v>0</v>
      </c>
      <c r="K33144">
        <v>2</v>
      </c>
      <c r="L33144">
        <v>13</v>
      </c>
      <c r="M33144" t="s">
        <v>100</v>
      </c>
      <c r="N33144">
        <v>-0.1395604</v>
      </c>
      <c r="O33144">
        <v>51.5423045</v>
      </c>
    </row>
    <row r="33145" spans="1:15" x14ac:dyDescent="0.35">
      <c r="A33145">
        <v>33143</v>
      </c>
      <c r="B33145">
        <v>1.3766430007644001E+18</v>
      </c>
      <c r="C33145" t="s">
        <v>29647</v>
      </c>
      <c r="D33145" s="5" t="s">
        <v>17810</v>
      </c>
      <c r="E33145" t="s">
        <v>29648</v>
      </c>
      <c r="F33145" t="s">
        <v>5248</v>
      </c>
      <c r="G33145" s="1">
        <v>44284.882430555554</v>
      </c>
      <c r="H33145" t="b">
        <v>0</v>
      </c>
      <c r="J33145">
        <v>17</v>
      </c>
      <c r="K33145">
        <v>1444</v>
      </c>
      <c r="L33145">
        <v>10</v>
      </c>
      <c r="M33145" t="s">
        <v>17</v>
      </c>
      <c r="N33145">
        <v>-4.5417000000000001E-3</v>
      </c>
      <c r="O33145">
        <v>51.482084499999999</v>
      </c>
    </row>
    <row r="33146" spans="1:15" x14ac:dyDescent="0.35">
      <c r="A33146">
        <v>33144</v>
      </c>
      <c r="B33146">
        <v>1.37664269204685E+18</v>
      </c>
      <c r="C33146" t="s">
        <v>29649</v>
      </c>
      <c r="D33146" s="5" t="s">
        <v>11033</v>
      </c>
      <c r="E33146" t="s">
        <v>29650</v>
      </c>
      <c r="F33146" t="s">
        <v>152</v>
      </c>
      <c r="G33146" s="1">
        <v>44284.881585648145</v>
      </c>
      <c r="H33146" t="b">
        <v>0</v>
      </c>
      <c r="J33146">
        <v>288</v>
      </c>
      <c r="K33146">
        <v>383</v>
      </c>
      <c r="L33146">
        <v>0</v>
      </c>
      <c r="M33146" t="s">
        <v>17</v>
      </c>
      <c r="N33146">
        <v>1.0744064499999899</v>
      </c>
      <c r="O33146">
        <v>51.282285099999903</v>
      </c>
    </row>
    <row r="33147" spans="1:15" x14ac:dyDescent="0.35">
      <c r="A33147">
        <v>33145</v>
      </c>
      <c r="B33147">
        <v>1.37664232358144E+18</v>
      </c>
      <c r="C33147" t="s">
        <v>29651</v>
      </c>
      <c r="D33147" s="5" t="s">
        <v>3798</v>
      </c>
      <c r="E33147" t="s">
        <v>29652</v>
      </c>
      <c r="F33147" t="s">
        <v>15379</v>
      </c>
      <c r="G33147" s="1">
        <v>44284.880567129629</v>
      </c>
      <c r="H33147" t="b">
        <v>0</v>
      </c>
      <c r="J33147">
        <v>4</v>
      </c>
      <c r="K33147">
        <v>15270</v>
      </c>
      <c r="L33147">
        <v>0</v>
      </c>
      <c r="M33147" t="s">
        <v>17</v>
      </c>
      <c r="N33147">
        <v>135.1974117</v>
      </c>
      <c r="O33147">
        <v>35.535786999999999</v>
      </c>
    </row>
    <row r="33148" spans="1:15" x14ac:dyDescent="0.35">
      <c r="A33148">
        <v>33146</v>
      </c>
      <c r="B33148">
        <v>1.37662297105855E+18</v>
      </c>
      <c r="C33148" t="s">
        <v>29651</v>
      </c>
      <c r="D33148" s="5" t="s">
        <v>6163</v>
      </c>
      <c r="E33148" t="s">
        <v>29652</v>
      </c>
      <c r="F33148" t="s">
        <v>5867</v>
      </c>
      <c r="G33148" s="1">
        <v>44284.827164351853</v>
      </c>
      <c r="H33148" t="b">
        <v>0</v>
      </c>
      <c r="J33148">
        <v>9</v>
      </c>
      <c r="K33148">
        <v>15270</v>
      </c>
      <c r="L33148">
        <v>0</v>
      </c>
      <c r="M33148" t="s">
        <v>17</v>
      </c>
      <c r="N33148">
        <v>135.1974117</v>
      </c>
      <c r="O33148">
        <v>35.535786999999999</v>
      </c>
    </row>
    <row r="33149" spans="1:15" x14ac:dyDescent="0.35">
      <c r="A33149">
        <v>33147</v>
      </c>
      <c r="B33149">
        <v>1.3765981390298801E+18</v>
      </c>
      <c r="C33149" t="s">
        <v>29651</v>
      </c>
      <c r="D33149" s="5" t="s">
        <v>16424</v>
      </c>
      <c r="E33149" t="s">
        <v>29652</v>
      </c>
      <c r="F33149" t="s">
        <v>29653</v>
      </c>
      <c r="G33149" s="1">
        <v>44284.758634259262</v>
      </c>
      <c r="H33149" t="b">
        <v>0</v>
      </c>
      <c r="J33149">
        <v>2</v>
      </c>
      <c r="K33149">
        <v>15270</v>
      </c>
      <c r="L33149">
        <v>0</v>
      </c>
      <c r="M33149" t="s">
        <v>17</v>
      </c>
      <c r="N33149">
        <v>135.1974117</v>
      </c>
      <c r="O33149">
        <v>35.535786999999999</v>
      </c>
    </row>
    <row r="33150" spans="1:15" x14ac:dyDescent="0.35">
      <c r="A33150">
        <v>33148</v>
      </c>
      <c r="B33150">
        <v>1.3765981301882501E+18</v>
      </c>
      <c r="C33150" t="s">
        <v>29651</v>
      </c>
      <c r="D33150" s="5" t="s">
        <v>16424</v>
      </c>
      <c r="E33150" t="s">
        <v>29652</v>
      </c>
      <c r="F33150" t="s">
        <v>21059</v>
      </c>
      <c r="G33150" s="1">
        <v>44284.758611111109</v>
      </c>
      <c r="H33150" t="b">
        <v>0</v>
      </c>
      <c r="J33150">
        <v>2</v>
      </c>
      <c r="K33150">
        <v>15270</v>
      </c>
      <c r="L33150">
        <v>0</v>
      </c>
      <c r="M33150" t="s">
        <v>17</v>
      </c>
      <c r="N33150">
        <v>135.1974117</v>
      </c>
      <c r="O33150">
        <v>35.535786999999999</v>
      </c>
    </row>
    <row r="33151" spans="1:15" x14ac:dyDescent="0.35">
      <c r="A33151">
        <v>33149</v>
      </c>
      <c r="B33151">
        <v>1.3766422963058801E+18</v>
      </c>
      <c r="C33151" t="s">
        <v>29654</v>
      </c>
      <c r="D33151" s="5" t="s">
        <v>271</v>
      </c>
      <c r="E33151" t="s">
        <v>29655</v>
      </c>
      <c r="F33151" t="s">
        <v>38</v>
      </c>
      <c r="G33151" s="1">
        <v>44284.880486111113</v>
      </c>
      <c r="H33151" t="b">
        <v>0</v>
      </c>
      <c r="J33151">
        <v>1560</v>
      </c>
      <c r="K33151">
        <v>2923</v>
      </c>
      <c r="L33151">
        <v>31</v>
      </c>
      <c r="M33151" t="s">
        <v>30</v>
      </c>
      <c r="N33151" t="s">
        <v>71</v>
      </c>
      <c r="O33151" t="s">
        <v>71</v>
      </c>
    </row>
    <row r="33152" spans="1:15" x14ac:dyDescent="0.35">
      <c r="A33152">
        <v>33150</v>
      </c>
      <c r="B33152">
        <v>1.3766422303000801E+18</v>
      </c>
      <c r="C33152" t="s">
        <v>29654</v>
      </c>
      <c r="D33152" s="5" t="s">
        <v>7291</v>
      </c>
      <c r="E33152" t="s">
        <v>29655</v>
      </c>
      <c r="F33152" t="s">
        <v>126</v>
      </c>
      <c r="G33152" s="1">
        <v>44284.880312499998</v>
      </c>
      <c r="H33152" t="b">
        <v>0</v>
      </c>
      <c r="J33152">
        <v>786</v>
      </c>
      <c r="K33152">
        <v>2923</v>
      </c>
      <c r="L33152">
        <v>31</v>
      </c>
      <c r="M33152" t="s">
        <v>127</v>
      </c>
      <c r="N33152" t="s">
        <v>71</v>
      </c>
      <c r="O33152" t="s">
        <v>71</v>
      </c>
    </row>
    <row r="33153" spans="1:15" x14ac:dyDescent="0.35">
      <c r="A33153">
        <v>33151</v>
      </c>
      <c r="B33153">
        <v>1.3766420195866801E+18</v>
      </c>
      <c r="C33153" t="s">
        <v>29656</v>
      </c>
      <c r="D33153" s="5" t="s">
        <v>36989</v>
      </c>
      <c r="E33153" t="s">
        <v>29657</v>
      </c>
      <c r="F33153" t="s">
        <v>29658</v>
      </c>
      <c r="G33153" s="1">
        <v>44284.87972222222</v>
      </c>
      <c r="H33153" t="b">
        <v>0</v>
      </c>
      <c r="I33153" t="s">
        <v>7076</v>
      </c>
      <c r="J33153">
        <v>0</v>
      </c>
      <c r="K33153">
        <v>2128</v>
      </c>
      <c r="L33153">
        <v>1</v>
      </c>
      <c r="M33153" t="s">
        <v>17</v>
      </c>
      <c r="N33153">
        <v>-4.4102199000000004</v>
      </c>
      <c r="O33153">
        <v>57.593838599999998</v>
      </c>
    </row>
    <row r="33154" spans="1:15" x14ac:dyDescent="0.35">
      <c r="A33154">
        <v>33152</v>
      </c>
      <c r="B33154">
        <v>1.3765512308189399E+18</v>
      </c>
      <c r="C33154" t="s">
        <v>29656</v>
      </c>
      <c r="E33154" t="s">
        <v>29657</v>
      </c>
      <c r="F33154" t="s">
        <v>29659</v>
      </c>
      <c r="G33154" s="1">
        <v>44284.629201388889</v>
      </c>
      <c r="H33154" t="b">
        <v>0</v>
      </c>
      <c r="J33154">
        <v>2</v>
      </c>
      <c r="K33154">
        <v>2128</v>
      </c>
      <c r="L33154">
        <v>1</v>
      </c>
      <c r="M33154" t="s">
        <v>17</v>
      </c>
      <c r="N33154">
        <v>-4.4102199000000004</v>
      </c>
      <c r="O33154">
        <v>57.593838599999998</v>
      </c>
    </row>
    <row r="33155" spans="1:15" x14ac:dyDescent="0.35">
      <c r="A33155">
        <v>33153</v>
      </c>
      <c r="B33155">
        <v>1.3766419648552E+18</v>
      </c>
      <c r="C33155" t="s">
        <v>29660</v>
      </c>
      <c r="D33155" s="5" t="s">
        <v>5253</v>
      </c>
      <c r="E33155" t="s">
        <v>29661</v>
      </c>
      <c r="F33155" t="s">
        <v>2704</v>
      </c>
      <c r="G33155" s="1">
        <v>44284.879571759258</v>
      </c>
      <c r="H33155" t="b">
        <v>0</v>
      </c>
      <c r="J33155">
        <v>1060</v>
      </c>
      <c r="K33155">
        <v>337</v>
      </c>
      <c r="L33155">
        <v>16</v>
      </c>
      <c r="M33155" t="s">
        <v>17</v>
      </c>
      <c r="N33155">
        <v>4.3516969999999997</v>
      </c>
      <c r="O33155">
        <v>50.846557300000001</v>
      </c>
    </row>
    <row r="33156" spans="1:15" x14ac:dyDescent="0.35">
      <c r="A33156">
        <v>33154</v>
      </c>
      <c r="B33156">
        <v>1.3765298209018501E+18</v>
      </c>
      <c r="C33156" t="s">
        <v>29662</v>
      </c>
      <c r="D33156" s="5" t="s">
        <v>5253</v>
      </c>
      <c r="E33156" t="s">
        <v>29661</v>
      </c>
      <c r="F33156" t="s">
        <v>2704</v>
      </c>
      <c r="G33156" s="1">
        <v>44284.570115740738</v>
      </c>
      <c r="H33156" t="b">
        <v>0</v>
      </c>
      <c r="J33156">
        <v>1060</v>
      </c>
      <c r="K33156">
        <v>1508</v>
      </c>
      <c r="L33156">
        <v>16</v>
      </c>
      <c r="M33156" t="s">
        <v>17</v>
      </c>
      <c r="N33156">
        <v>4.3516969999999997</v>
      </c>
      <c r="O33156">
        <v>50.846557300000001</v>
      </c>
    </row>
    <row r="33157" spans="1:15" x14ac:dyDescent="0.35">
      <c r="A33157">
        <v>33155</v>
      </c>
      <c r="B33157">
        <v>1.37664186731665E+18</v>
      </c>
      <c r="C33157" t="s">
        <v>29663</v>
      </c>
      <c r="D33157" s="5" t="s">
        <v>11033</v>
      </c>
      <c r="E33157" t="s">
        <v>29664</v>
      </c>
      <c r="F33157" t="s">
        <v>152</v>
      </c>
      <c r="G33157" s="1">
        <v>44284.879305555558</v>
      </c>
      <c r="H33157" t="b">
        <v>0</v>
      </c>
      <c r="J33157">
        <v>288</v>
      </c>
      <c r="K33157">
        <v>3307</v>
      </c>
      <c r="L33157">
        <v>12</v>
      </c>
      <c r="M33157" t="s">
        <v>17</v>
      </c>
      <c r="N33157">
        <v>-102.41074930000001</v>
      </c>
      <c r="O33157">
        <v>34.233137300000003</v>
      </c>
    </row>
    <row r="33158" spans="1:15" x14ac:dyDescent="0.35">
      <c r="A33158">
        <v>33156</v>
      </c>
      <c r="B33158">
        <v>1.3766417419991401E+18</v>
      </c>
      <c r="C33158" t="s">
        <v>29665</v>
      </c>
      <c r="D33158" s="5" t="s">
        <v>5253</v>
      </c>
      <c r="E33158" t="s">
        <v>29666</v>
      </c>
      <c r="F33158" t="s">
        <v>2704</v>
      </c>
      <c r="G33158" s="1">
        <v>44284.878958333335</v>
      </c>
      <c r="H33158" t="b">
        <v>0</v>
      </c>
      <c r="J33158">
        <v>1060</v>
      </c>
      <c r="K33158">
        <v>1274</v>
      </c>
      <c r="L33158">
        <v>4</v>
      </c>
      <c r="M33158" t="s">
        <v>17</v>
      </c>
      <c r="N33158">
        <v>-2.5972985</v>
      </c>
      <c r="O33158">
        <v>51.453802199999998</v>
      </c>
    </row>
    <row r="33159" spans="1:15" x14ac:dyDescent="0.35">
      <c r="A33159">
        <v>33157</v>
      </c>
      <c r="B33159">
        <v>1.3766417066873999E+18</v>
      </c>
      <c r="C33159" t="s">
        <v>29667</v>
      </c>
      <c r="D33159" s="5" t="s">
        <v>34311</v>
      </c>
      <c r="E33159" t="s">
        <v>29668</v>
      </c>
      <c r="F33159" t="s">
        <v>29669</v>
      </c>
      <c r="G33159" s="1">
        <v>44284.878865740742</v>
      </c>
      <c r="H33159" t="b">
        <v>0</v>
      </c>
      <c r="J33159">
        <v>2</v>
      </c>
      <c r="K33159">
        <v>293</v>
      </c>
      <c r="L33159">
        <v>2</v>
      </c>
      <c r="M33159" t="s">
        <v>17</v>
      </c>
      <c r="N33159" t="s">
        <v>71</v>
      </c>
      <c r="O33159" t="s">
        <v>71</v>
      </c>
    </row>
    <row r="33160" spans="1:15" x14ac:dyDescent="0.35">
      <c r="A33160">
        <v>33158</v>
      </c>
      <c r="B33160">
        <v>1.3766416911684301E+18</v>
      </c>
      <c r="C33160" t="s">
        <v>29670</v>
      </c>
      <c r="D33160" s="5" t="s">
        <v>17422</v>
      </c>
      <c r="E33160" t="s">
        <v>29671</v>
      </c>
      <c r="F33160" t="s">
        <v>29672</v>
      </c>
      <c r="G33160" s="1">
        <v>44284.878819444442</v>
      </c>
      <c r="H33160" t="b">
        <v>0</v>
      </c>
      <c r="J33160">
        <v>4</v>
      </c>
      <c r="K33160">
        <v>591</v>
      </c>
      <c r="L33160">
        <v>7</v>
      </c>
      <c r="M33160" t="s">
        <v>17332</v>
      </c>
      <c r="N33160">
        <v>-0.74432149999999997</v>
      </c>
      <c r="O33160">
        <v>51.767688399999997</v>
      </c>
    </row>
    <row r="33161" spans="1:15" x14ac:dyDescent="0.35">
      <c r="A33161">
        <v>33159</v>
      </c>
      <c r="B33161">
        <v>1.37664160453507E+18</v>
      </c>
      <c r="C33161" t="s">
        <v>29673</v>
      </c>
      <c r="D33161" s="5" t="s">
        <v>7497</v>
      </c>
      <c r="E33161" t="s">
        <v>29674</v>
      </c>
      <c r="F33161" t="s">
        <v>46</v>
      </c>
      <c r="G33161" s="1">
        <v>44284.878576388888</v>
      </c>
      <c r="H33161" t="b">
        <v>0</v>
      </c>
      <c r="J33161">
        <v>1006</v>
      </c>
      <c r="K33161">
        <v>425</v>
      </c>
      <c r="L33161">
        <v>1</v>
      </c>
      <c r="M33161" t="s">
        <v>47</v>
      </c>
      <c r="N33161">
        <v>0.196116556219497</v>
      </c>
      <c r="O33161">
        <v>51.274521849999999</v>
      </c>
    </row>
    <row r="33162" spans="1:15" x14ac:dyDescent="0.35">
      <c r="A33162">
        <v>33160</v>
      </c>
      <c r="B33162">
        <v>1.37664159698113E+18</v>
      </c>
      <c r="C33162" t="s">
        <v>29675</v>
      </c>
      <c r="D33162" s="5" t="s">
        <v>4706</v>
      </c>
      <c r="E33162" t="s">
        <v>29676</v>
      </c>
      <c r="F33162" t="s">
        <v>29677</v>
      </c>
      <c r="G33162" s="1">
        <v>44284.878564814811</v>
      </c>
      <c r="H33162" t="b">
        <v>0</v>
      </c>
      <c r="J33162">
        <v>1</v>
      </c>
      <c r="K33162">
        <v>3965</v>
      </c>
      <c r="L33162">
        <v>3</v>
      </c>
      <c r="M33162" t="s">
        <v>17</v>
      </c>
      <c r="N33162">
        <v>-156.48096179999999</v>
      </c>
      <c r="O33162">
        <v>71.387112999999999</v>
      </c>
    </row>
    <row r="33163" spans="1:15" x14ac:dyDescent="0.35">
      <c r="A33163">
        <v>33161</v>
      </c>
      <c r="B33163">
        <v>1.3766284325163E+18</v>
      </c>
      <c r="C33163" t="s">
        <v>29675</v>
      </c>
      <c r="D33163" s="5" t="s">
        <v>14503</v>
      </c>
      <c r="E33163" t="s">
        <v>29676</v>
      </c>
      <c r="F33163" t="s">
        <v>4992</v>
      </c>
      <c r="G33163" s="1">
        <v>44284.842233796298</v>
      </c>
      <c r="H33163" t="b">
        <v>0</v>
      </c>
      <c r="J33163">
        <v>37</v>
      </c>
      <c r="K33163">
        <v>3965</v>
      </c>
      <c r="L33163">
        <v>3</v>
      </c>
      <c r="M33163" t="s">
        <v>17</v>
      </c>
      <c r="N33163">
        <v>-156.48096179999999</v>
      </c>
      <c r="O33163">
        <v>71.387112999999999</v>
      </c>
    </row>
    <row r="33164" spans="1:15" x14ac:dyDescent="0.35">
      <c r="A33164">
        <v>33162</v>
      </c>
      <c r="B33164">
        <v>1.3765929736312699E+18</v>
      </c>
      <c r="C33164" t="s">
        <v>29675</v>
      </c>
      <c r="D33164" s="5" t="s">
        <v>311</v>
      </c>
      <c r="E33164" t="s">
        <v>29676</v>
      </c>
      <c r="F33164" t="s">
        <v>61</v>
      </c>
      <c r="G33164" s="1">
        <v>44284.744386574072</v>
      </c>
      <c r="H33164" t="b">
        <v>0</v>
      </c>
      <c r="J33164">
        <v>685</v>
      </c>
      <c r="K33164">
        <v>3965</v>
      </c>
      <c r="L33164">
        <v>3</v>
      </c>
      <c r="M33164" t="s">
        <v>17</v>
      </c>
      <c r="N33164">
        <v>-156.48096179999999</v>
      </c>
      <c r="O33164">
        <v>71.387112999999999</v>
      </c>
    </row>
    <row r="33165" spans="1:15" x14ac:dyDescent="0.35">
      <c r="A33165">
        <v>33163</v>
      </c>
      <c r="B33165">
        <v>1.3766415641942999E+18</v>
      </c>
      <c r="C33165" t="s">
        <v>29678</v>
      </c>
      <c r="D33165" s="5" t="s">
        <v>36990</v>
      </c>
      <c r="E33165" t="s">
        <v>29679</v>
      </c>
      <c r="F33165" t="s">
        <v>29680</v>
      </c>
      <c r="G33165" s="1">
        <v>44284.878472222219</v>
      </c>
      <c r="H33165" t="b">
        <v>0</v>
      </c>
      <c r="I33165" t="s">
        <v>311</v>
      </c>
      <c r="J33165">
        <v>0</v>
      </c>
      <c r="K33165">
        <v>1379</v>
      </c>
      <c r="L33165">
        <v>1</v>
      </c>
      <c r="M33165" t="s">
        <v>17</v>
      </c>
      <c r="N33165">
        <v>1.0466830312565201</v>
      </c>
      <c r="O33165">
        <v>52.241001349999998</v>
      </c>
    </row>
    <row r="33166" spans="1:15" x14ac:dyDescent="0.35">
      <c r="A33166">
        <v>33164</v>
      </c>
      <c r="B33166">
        <v>1.3766414829715599E+18</v>
      </c>
      <c r="C33166" t="s">
        <v>29681</v>
      </c>
      <c r="D33166" s="5" t="s">
        <v>17810</v>
      </c>
      <c r="E33166" t="s">
        <v>29682</v>
      </c>
      <c r="F33166" t="s">
        <v>5248</v>
      </c>
      <c r="G33166" s="1">
        <v>44284.878240740742</v>
      </c>
      <c r="H33166" t="b">
        <v>0</v>
      </c>
      <c r="J33166">
        <v>17</v>
      </c>
      <c r="K33166">
        <v>1059</v>
      </c>
      <c r="L33166">
        <v>26</v>
      </c>
      <c r="M33166" t="s">
        <v>17</v>
      </c>
      <c r="N33166" t="s">
        <v>71</v>
      </c>
      <c r="O33166" t="s">
        <v>71</v>
      </c>
    </row>
    <row r="33167" spans="1:15" ht="29" x14ac:dyDescent="0.35">
      <c r="A33167">
        <v>33165</v>
      </c>
      <c r="B33167">
        <v>1.37664144118371E+18</v>
      </c>
      <c r="C33167" t="s">
        <v>29683</v>
      </c>
      <c r="D33167" s="5" t="s">
        <v>271</v>
      </c>
      <c r="E33167" s="3" t="s">
        <v>29684</v>
      </c>
      <c r="F33167" t="s">
        <v>38</v>
      </c>
      <c r="G33167" s="1">
        <v>44284.878125000003</v>
      </c>
      <c r="H33167" t="b">
        <v>0</v>
      </c>
      <c r="J33167">
        <v>1560</v>
      </c>
      <c r="K33167">
        <v>1991</v>
      </c>
      <c r="L33167">
        <v>2</v>
      </c>
      <c r="M33167" t="s">
        <v>30</v>
      </c>
      <c r="N33167">
        <v>-75.979021500000002</v>
      </c>
      <c r="O33167">
        <v>39.785206199999998</v>
      </c>
    </row>
    <row r="33168" spans="1:15" x14ac:dyDescent="0.35">
      <c r="A33168">
        <v>33166</v>
      </c>
      <c r="B33168">
        <v>1.37664139155249E+18</v>
      </c>
      <c r="C33168" t="s">
        <v>29685</v>
      </c>
      <c r="D33168" s="5" t="s">
        <v>5253</v>
      </c>
      <c r="E33168" t="s">
        <v>29686</v>
      </c>
      <c r="F33168" t="s">
        <v>2704</v>
      </c>
      <c r="G33168" s="1">
        <v>44284.877997685187</v>
      </c>
      <c r="H33168" t="b">
        <v>0</v>
      </c>
      <c r="J33168">
        <v>1060</v>
      </c>
      <c r="K33168">
        <v>352</v>
      </c>
      <c r="L33168">
        <v>1</v>
      </c>
      <c r="M33168" t="s">
        <v>17</v>
      </c>
      <c r="N33168">
        <v>-2.4134281</v>
      </c>
      <c r="O33168">
        <v>51.540311299999999</v>
      </c>
    </row>
    <row r="33169" spans="1:15" x14ac:dyDescent="0.35">
      <c r="A33169">
        <v>33167</v>
      </c>
      <c r="B33169">
        <v>1.37664119260834E+18</v>
      </c>
      <c r="C33169" t="s">
        <v>29687</v>
      </c>
      <c r="D33169" s="5" t="s">
        <v>5253</v>
      </c>
      <c r="E33169" t="s">
        <v>29688</v>
      </c>
      <c r="F33169" t="s">
        <v>2704</v>
      </c>
      <c r="G33169" s="1">
        <v>44284.877442129633</v>
      </c>
      <c r="H33169" t="b">
        <v>0</v>
      </c>
      <c r="J33169">
        <v>1060</v>
      </c>
      <c r="K33169">
        <v>646</v>
      </c>
      <c r="L33169">
        <v>1</v>
      </c>
      <c r="M33169" t="s">
        <v>17</v>
      </c>
      <c r="N33169" t="s">
        <v>71</v>
      </c>
      <c r="O33169" t="s">
        <v>71</v>
      </c>
    </row>
    <row r="33170" spans="1:15" x14ac:dyDescent="0.35">
      <c r="A33170">
        <v>33168</v>
      </c>
      <c r="B33170">
        <v>1.37664092483138E+18</v>
      </c>
      <c r="C33170" t="s">
        <v>29689</v>
      </c>
      <c r="D33170" s="5" t="s">
        <v>5253</v>
      </c>
      <c r="E33170" t="s">
        <v>29690</v>
      </c>
      <c r="F33170" t="s">
        <v>2704</v>
      </c>
      <c r="G33170" s="1">
        <v>44284.876701388886</v>
      </c>
      <c r="H33170" t="b">
        <v>0</v>
      </c>
      <c r="J33170">
        <v>1060</v>
      </c>
      <c r="K33170">
        <v>1233</v>
      </c>
      <c r="L33170">
        <v>0</v>
      </c>
      <c r="M33170" t="s">
        <v>17</v>
      </c>
      <c r="N33170">
        <v>-3.13823307635578</v>
      </c>
      <c r="O33170">
        <v>54.601958500000002</v>
      </c>
    </row>
    <row r="33171" spans="1:15" x14ac:dyDescent="0.35">
      <c r="A33171">
        <v>33169</v>
      </c>
      <c r="B33171">
        <v>1.3766407250650601E+18</v>
      </c>
      <c r="C33171" t="s">
        <v>29691</v>
      </c>
      <c r="D33171" s="5" t="s">
        <v>529</v>
      </c>
      <c r="E33171" t="s">
        <v>29692</v>
      </c>
      <c r="F33171" t="s">
        <v>483</v>
      </c>
      <c r="G33171" s="1">
        <v>44284.876157407409</v>
      </c>
      <c r="H33171" t="b">
        <v>0</v>
      </c>
      <c r="J33171">
        <v>486</v>
      </c>
      <c r="K33171">
        <v>4796</v>
      </c>
      <c r="L33171">
        <v>1</v>
      </c>
      <c r="M33171" t="s">
        <v>17</v>
      </c>
      <c r="N33171">
        <v>-3.2765753000000002</v>
      </c>
      <c r="O33171">
        <v>54.702354499999998</v>
      </c>
    </row>
    <row r="33172" spans="1:15" x14ac:dyDescent="0.35">
      <c r="A33172">
        <v>33170</v>
      </c>
      <c r="B33172">
        <v>1.37643955006781E+18</v>
      </c>
      <c r="C33172" t="s">
        <v>29693</v>
      </c>
      <c r="E33172" t="s">
        <v>29692</v>
      </c>
      <c r="F33172" t="s">
        <v>29694</v>
      </c>
      <c r="G33172" s="1">
        <v>44284.321018518516</v>
      </c>
      <c r="H33172" t="b">
        <v>0</v>
      </c>
      <c r="J33172">
        <v>0</v>
      </c>
      <c r="K33172">
        <v>36</v>
      </c>
      <c r="L33172">
        <v>1</v>
      </c>
      <c r="M33172" t="s">
        <v>17</v>
      </c>
      <c r="N33172">
        <v>-3.2765753000000002</v>
      </c>
      <c r="O33172">
        <v>54.702354499999998</v>
      </c>
    </row>
    <row r="33173" spans="1:15" x14ac:dyDescent="0.35">
      <c r="A33173">
        <v>33171</v>
      </c>
      <c r="B33173">
        <v>1.37664069568397E+18</v>
      </c>
      <c r="C33173" t="s">
        <v>29695</v>
      </c>
      <c r="D33173" s="5" t="s">
        <v>8992</v>
      </c>
      <c r="E33173" t="s">
        <v>29696</v>
      </c>
      <c r="F33173" t="s">
        <v>90</v>
      </c>
      <c r="G33173" s="1">
        <v>44284.876076388886</v>
      </c>
      <c r="H33173" t="b">
        <v>0</v>
      </c>
      <c r="J33173">
        <v>310</v>
      </c>
      <c r="K33173">
        <v>31847</v>
      </c>
      <c r="L33173">
        <v>50</v>
      </c>
      <c r="M33173" t="s">
        <v>17</v>
      </c>
      <c r="N33173">
        <v>-0.65194192952538599</v>
      </c>
      <c r="O33173">
        <v>51.464752699999998</v>
      </c>
    </row>
    <row r="33174" spans="1:15" x14ac:dyDescent="0.35">
      <c r="A33174">
        <v>33172</v>
      </c>
      <c r="B33174">
        <v>1.37661864445359E+18</v>
      </c>
      <c r="C33174" t="s">
        <v>29695</v>
      </c>
      <c r="D33174" s="5" t="s">
        <v>271</v>
      </c>
      <c r="E33174" t="s">
        <v>29696</v>
      </c>
      <c r="F33174" t="s">
        <v>38</v>
      </c>
      <c r="G33174" s="1">
        <v>44284.81521990741</v>
      </c>
      <c r="H33174" t="b">
        <v>0</v>
      </c>
      <c r="J33174">
        <v>1560</v>
      </c>
      <c r="K33174">
        <v>31847</v>
      </c>
      <c r="L33174">
        <v>50</v>
      </c>
      <c r="M33174" t="s">
        <v>30</v>
      </c>
      <c r="N33174">
        <v>-0.65194192952538599</v>
      </c>
      <c r="O33174">
        <v>51.464752699999998</v>
      </c>
    </row>
    <row r="33175" spans="1:15" x14ac:dyDescent="0.35">
      <c r="A33175">
        <v>33173</v>
      </c>
      <c r="B33175">
        <v>1.3766405901301199E+18</v>
      </c>
      <c r="C33175" t="s">
        <v>29697</v>
      </c>
      <c r="D33175" s="5" t="s">
        <v>271</v>
      </c>
      <c r="E33175" t="s">
        <v>29698</v>
      </c>
      <c r="F33175" t="s">
        <v>38</v>
      </c>
      <c r="G33175" s="1">
        <v>44284.875787037039</v>
      </c>
      <c r="H33175" t="b">
        <v>0</v>
      </c>
      <c r="J33175">
        <v>1560</v>
      </c>
      <c r="K33175">
        <v>5329</v>
      </c>
      <c r="L33175">
        <v>38</v>
      </c>
      <c r="M33175" t="s">
        <v>30</v>
      </c>
      <c r="N33175">
        <v>-77.445896622666396</v>
      </c>
      <c r="O33175">
        <v>38.787266600000002</v>
      </c>
    </row>
    <row r="33176" spans="1:15" x14ac:dyDescent="0.35">
      <c r="A33176">
        <v>33174</v>
      </c>
      <c r="B33176">
        <v>1.37661075166688E+18</v>
      </c>
      <c r="C33176" t="s">
        <v>29699</v>
      </c>
      <c r="D33176" s="5" t="s">
        <v>7291</v>
      </c>
      <c r="E33176" t="s">
        <v>29698</v>
      </c>
      <c r="F33176" t="s">
        <v>126</v>
      </c>
      <c r="G33176" s="1">
        <v>44284.793449074074</v>
      </c>
      <c r="H33176" t="b">
        <v>0</v>
      </c>
      <c r="J33176">
        <v>786</v>
      </c>
      <c r="K33176">
        <v>5993</v>
      </c>
      <c r="L33176">
        <v>20</v>
      </c>
      <c r="M33176" t="s">
        <v>127</v>
      </c>
      <c r="N33176">
        <v>-77.445896622666396</v>
      </c>
      <c r="O33176">
        <v>38.787266600000002</v>
      </c>
    </row>
    <row r="33177" spans="1:15" x14ac:dyDescent="0.35">
      <c r="A33177">
        <v>33175</v>
      </c>
      <c r="B33177">
        <v>1.37654070578767E+18</v>
      </c>
      <c r="C33177" t="s">
        <v>29700</v>
      </c>
      <c r="D33177" s="5" t="s">
        <v>343</v>
      </c>
      <c r="E33177" t="s">
        <v>29698</v>
      </c>
      <c r="F33177" t="s">
        <v>5518</v>
      </c>
      <c r="G33177" s="1">
        <v>44284.60015046296</v>
      </c>
      <c r="H33177" t="b">
        <v>0</v>
      </c>
      <c r="J33177">
        <v>585</v>
      </c>
      <c r="K33177">
        <v>66</v>
      </c>
      <c r="L33177">
        <v>0</v>
      </c>
      <c r="M33177" t="s">
        <v>5519</v>
      </c>
      <c r="N33177">
        <v>-77.445896622666396</v>
      </c>
      <c r="O33177">
        <v>38.787266600000002</v>
      </c>
    </row>
    <row r="33178" spans="1:15" x14ac:dyDescent="0.35">
      <c r="A33178">
        <v>33176</v>
      </c>
      <c r="B33178">
        <v>1.37652480423743E+18</v>
      </c>
      <c r="C33178" t="s">
        <v>29697</v>
      </c>
      <c r="D33178" s="5" t="s">
        <v>343</v>
      </c>
      <c r="E33178" t="s">
        <v>29698</v>
      </c>
      <c r="F33178" t="s">
        <v>5518</v>
      </c>
      <c r="G33178" s="1">
        <v>44284.556273148148</v>
      </c>
      <c r="H33178" t="b">
        <v>0</v>
      </c>
      <c r="J33178">
        <v>585</v>
      </c>
      <c r="K33178">
        <v>5329</v>
      </c>
      <c r="L33178">
        <v>38</v>
      </c>
      <c r="M33178" t="s">
        <v>5519</v>
      </c>
      <c r="N33178">
        <v>-77.445896622666396</v>
      </c>
      <c r="O33178">
        <v>38.787266600000002</v>
      </c>
    </row>
    <row r="33179" spans="1:15" x14ac:dyDescent="0.35">
      <c r="A33179">
        <v>33177</v>
      </c>
      <c r="B33179">
        <v>1.3764753344560499E+18</v>
      </c>
      <c r="C33179" t="s">
        <v>29700</v>
      </c>
      <c r="E33179" t="s">
        <v>29698</v>
      </c>
      <c r="F33179" t="s">
        <v>29701</v>
      </c>
      <c r="G33179" s="1">
        <v>44284.419768518521</v>
      </c>
      <c r="H33179" t="b">
        <v>0</v>
      </c>
      <c r="J33179">
        <v>0</v>
      </c>
      <c r="K33179">
        <v>66</v>
      </c>
      <c r="L33179">
        <v>0</v>
      </c>
      <c r="M33179" t="s">
        <v>17</v>
      </c>
      <c r="N33179">
        <v>-77.445896622666396</v>
      </c>
      <c r="O33179">
        <v>38.787266600000002</v>
      </c>
    </row>
    <row r="33180" spans="1:15" x14ac:dyDescent="0.35">
      <c r="A33180">
        <v>33178</v>
      </c>
      <c r="B33180">
        <v>1.37664058275649E+18</v>
      </c>
      <c r="C33180" t="s">
        <v>29702</v>
      </c>
      <c r="E33180" t="s">
        <v>29703</v>
      </c>
      <c r="F33180" t="s">
        <v>29704</v>
      </c>
      <c r="G33180" s="1">
        <v>44284.875763888886</v>
      </c>
      <c r="H33180" t="b">
        <v>0</v>
      </c>
      <c r="J33180">
        <v>0</v>
      </c>
      <c r="K33180">
        <v>178</v>
      </c>
      <c r="L33180">
        <v>0</v>
      </c>
      <c r="M33180" t="s">
        <v>17</v>
      </c>
      <c r="N33180" t="s">
        <v>71</v>
      </c>
      <c r="O33180" t="s">
        <v>71</v>
      </c>
    </row>
    <row r="33181" spans="1:15" x14ac:dyDescent="0.35">
      <c r="A33181">
        <v>33179</v>
      </c>
      <c r="B33181">
        <v>1.3766403746602801E+18</v>
      </c>
      <c r="C33181" t="s">
        <v>29705</v>
      </c>
      <c r="D33181" s="5" t="s">
        <v>1085</v>
      </c>
      <c r="E33181" t="s">
        <v>29706</v>
      </c>
      <c r="F33181" t="s">
        <v>3219</v>
      </c>
      <c r="G33181" s="1">
        <v>44284.875185185185</v>
      </c>
      <c r="H33181" t="b">
        <v>0</v>
      </c>
      <c r="J33181">
        <v>97</v>
      </c>
      <c r="K33181">
        <v>530</v>
      </c>
      <c r="L33181">
        <v>9</v>
      </c>
      <c r="M33181" t="s">
        <v>30</v>
      </c>
      <c r="N33181" t="s">
        <v>71</v>
      </c>
      <c r="O33181" t="s">
        <v>71</v>
      </c>
    </row>
    <row r="33182" spans="1:15" x14ac:dyDescent="0.35">
      <c r="A33182">
        <v>33180</v>
      </c>
      <c r="B33182">
        <v>1.37660230161229E+18</v>
      </c>
      <c r="C33182" t="s">
        <v>29705</v>
      </c>
      <c r="D33182" s="5" t="s">
        <v>302</v>
      </c>
      <c r="E33182" t="s">
        <v>29706</v>
      </c>
      <c r="F33182" t="s">
        <v>2475</v>
      </c>
      <c r="G33182" s="1">
        <v>44284.770127314812</v>
      </c>
      <c r="H33182" t="b">
        <v>0</v>
      </c>
      <c r="J33182">
        <v>234</v>
      </c>
      <c r="K33182">
        <v>530</v>
      </c>
      <c r="L33182">
        <v>9</v>
      </c>
      <c r="M33182" t="s">
        <v>30</v>
      </c>
      <c r="N33182" t="s">
        <v>71</v>
      </c>
      <c r="O33182" t="s">
        <v>71</v>
      </c>
    </row>
    <row r="33183" spans="1:15" x14ac:dyDescent="0.35">
      <c r="A33183">
        <v>33181</v>
      </c>
      <c r="B33183">
        <v>1.37663996592957E+18</v>
      </c>
      <c r="C33183" t="s">
        <v>29707</v>
      </c>
      <c r="D33183" s="5" t="s">
        <v>3702</v>
      </c>
      <c r="E33183" t="s">
        <v>29708</v>
      </c>
      <c r="F33183" t="s">
        <v>6715</v>
      </c>
      <c r="G33183" s="1">
        <v>44284.874062499999</v>
      </c>
      <c r="H33183" t="b">
        <v>0</v>
      </c>
      <c r="J33183">
        <v>35</v>
      </c>
      <c r="K33183">
        <v>929</v>
      </c>
      <c r="L33183">
        <v>0</v>
      </c>
      <c r="M33183" t="s">
        <v>17</v>
      </c>
      <c r="N33183">
        <v>-4.1140518000000004</v>
      </c>
      <c r="O33183">
        <v>56.786111200000001</v>
      </c>
    </row>
    <row r="33184" spans="1:15" x14ac:dyDescent="0.35">
      <c r="A33184">
        <v>33182</v>
      </c>
      <c r="B33184">
        <v>1.3766395530632901E+18</v>
      </c>
      <c r="C33184" t="s">
        <v>29709</v>
      </c>
      <c r="D33184" s="5" t="s">
        <v>1680</v>
      </c>
      <c r="E33184" t="s">
        <v>29710</v>
      </c>
      <c r="F33184" t="s">
        <v>313</v>
      </c>
      <c r="G33184" s="1">
        <v>44284.872916666667</v>
      </c>
      <c r="H33184" t="b">
        <v>0</v>
      </c>
      <c r="J33184">
        <v>474</v>
      </c>
      <c r="K33184">
        <v>614</v>
      </c>
      <c r="L33184">
        <v>1</v>
      </c>
      <c r="M33184" t="s">
        <v>17</v>
      </c>
      <c r="N33184" t="s">
        <v>71</v>
      </c>
      <c r="O33184" t="s">
        <v>71</v>
      </c>
    </row>
    <row r="33185" spans="1:15" x14ac:dyDescent="0.35">
      <c r="A33185">
        <v>33183</v>
      </c>
      <c r="B33185">
        <v>1.3765991581827899E+18</v>
      </c>
      <c r="C33185" t="s">
        <v>29709</v>
      </c>
      <c r="D33185" s="5" t="s">
        <v>3981</v>
      </c>
      <c r="E33185" t="s">
        <v>29710</v>
      </c>
      <c r="F33185" t="s">
        <v>168</v>
      </c>
      <c r="G33185" s="1">
        <v>44284.761446759258</v>
      </c>
      <c r="H33185" t="b">
        <v>0</v>
      </c>
      <c r="J33185">
        <v>451</v>
      </c>
      <c r="K33185">
        <v>614</v>
      </c>
      <c r="L33185">
        <v>1</v>
      </c>
      <c r="M33185" t="s">
        <v>17</v>
      </c>
      <c r="N33185" t="s">
        <v>71</v>
      </c>
      <c r="O33185" t="s">
        <v>71</v>
      </c>
    </row>
    <row r="33186" spans="1:15" x14ac:dyDescent="0.35">
      <c r="A33186">
        <v>33184</v>
      </c>
      <c r="B33186">
        <v>1.3765984640128799E+18</v>
      </c>
      <c r="C33186" t="s">
        <v>29709</v>
      </c>
      <c r="D33186" s="5" t="s">
        <v>271</v>
      </c>
      <c r="E33186" t="s">
        <v>29710</v>
      </c>
      <c r="F33186" t="s">
        <v>38</v>
      </c>
      <c r="G33186" s="1">
        <v>44284.75953703704</v>
      </c>
      <c r="H33186" t="b">
        <v>0</v>
      </c>
      <c r="J33186">
        <v>1560</v>
      </c>
      <c r="K33186">
        <v>614</v>
      </c>
      <c r="L33186">
        <v>1</v>
      </c>
      <c r="M33186" t="s">
        <v>30</v>
      </c>
      <c r="N33186" t="s">
        <v>71</v>
      </c>
      <c r="O33186" t="s">
        <v>71</v>
      </c>
    </row>
    <row r="33187" spans="1:15" x14ac:dyDescent="0.35">
      <c r="A33187">
        <v>33185</v>
      </c>
      <c r="B33187">
        <v>1.37655553170849E+18</v>
      </c>
      <c r="C33187" t="s">
        <v>29709</v>
      </c>
      <c r="D33187" s="5" t="s">
        <v>10461</v>
      </c>
      <c r="E33187" t="s">
        <v>29710</v>
      </c>
      <c r="F33187" t="s">
        <v>64</v>
      </c>
      <c r="G33187" s="1">
        <v>44284.641064814816</v>
      </c>
      <c r="H33187" t="b">
        <v>0</v>
      </c>
      <c r="J33187">
        <v>229</v>
      </c>
      <c r="K33187">
        <v>614</v>
      </c>
      <c r="L33187">
        <v>1</v>
      </c>
      <c r="M33187" t="s">
        <v>17</v>
      </c>
      <c r="N33187" t="s">
        <v>71</v>
      </c>
      <c r="O33187" t="s">
        <v>71</v>
      </c>
    </row>
    <row r="33188" spans="1:15" x14ac:dyDescent="0.35">
      <c r="A33188">
        <v>33186</v>
      </c>
      <c r="B33188">
        <v>1.37663954681373E+18</v>
      </c>
      <c r="C33188" t="s">
        <v>29711</v>
      </c>
      <c r="D33188" s="5" t="s">
        <v>17810</v>
      </c>
      <c r="E33188" t="s">
        <v>29712</v>
      </c>
      <c r="F33188" t="s">
        <v>5248</v>
      </c>
      <c r="G33188" s="1">
        <v>44284.87290509259</v>
      </c>
      <c r="H33188" t="b">
        <v>0</v>
      </c>
      <c r="J33188">
        <v>17</v>
      </c>
      <c r="K33188">
        <v>807</v>
      </c>
      <c r="L33188">
        <v>1</v>
      </c>
      <c r="M33188" t="s">
        <v>17</v>
      </c>
      <c r="N33188">
        <v>-3.1791933999999999</v>
      </c>
      <c r="O33188">
        <v>51.481654599999999</v>
      </c>
    </row>
    <row r="33189" spans="1:15" x14ac:dyDescent="0.35">
      <c r="A33189">
        <v>33187</v>
      </c>
      <c r="B33189">
        <v>1.3766388052314701E+18</v>
      </c>
      <c r="C33189" t="s">
        <v>29713</v>
      </c>
      <c r="D33189" s="5" t="s">
        <v>5253</v>
      </c>
      <c r="E33189" t="s">
        <v>29712</v>
      </c>
      <c r="F33189" t="s">
        <v>2704</v>
      </c>
      <c r="G33189" s="1">
        <v>44284.870856481481</v>
      </c>
      <c r="H33189" t="b">
        <v>0</v>
      </c>
      <c r="J33189">
        <v>1060</v>
      </c>
      <c r="K33189">
        <v>657</v>
      </c>
      <c r="L33189">
        <v>8</v>
      </c>
      <c r="M33189" t="s">
        <v>17</v>
      </c>
      <c r="N33189">
        <v>-3.1791933999999999</v>
      </c>
      <c r="O33189">
        <v>51.481654599999999</v>
      </c>
    </row>
    <row r="33190" spans="1:15" x14ac:dyDescent="0.35">
      <c r="A33190">
        <v>33188</v>
      </c>
      <c r="B33190">
        <v>1.37659421694035E+18</v>
      </c>
      <c r="C33190" t="s">
        <v>29714</v>
      </c>
      <c r="D33190" s="5" t="s">
        <v>16088</v>
      </c>
      <c r="E33190" t="s">
        <v>29712</v>
      </c>
      <c r="F33190" t="s">
        <v>10547</v>
      </c>
      <c r="G33190" s="1">
        <v>44284.747812499998</v>
      </c>
      <c r="H33190" t="b">
        <v>0</v>
      </c>
      <c r="J33190">
        <v>2</v>
      </c>
      <c r="K33190">
        <v>416</v>
      </c>
      <c r="L33190">
        <v>0</v>
      </c>
      <c r="M33190" t="s">
        <v>30</v>
      </c>
      <c r="N33190">
        <v>-3.1791933999999999</v>
      </c>
      <c r="O33190">
        <v>51.481654599999999</v>
      </c>
    </row>
    <row r="33191" spans="1:15" x14ac:dyDescent="0.35">
      <c r="A33191">
        <v>33189</v>
      </c>
      <c r="B33191">
        <v>1.3765070787480901E+18</v>
      </c>
      <c r="C33191" t="s">
        <v>29715</v>
      </c>
      <c r="D33191" s="5" t="s">
        <v>5253</v>
      </c>
      <c r="E33191" t="s">
        <v>29712</v>
      </c>
      <c r="F33191" t="s">
        <v>2704</v>
      </c>
      <c r="G33191" s="1">
        <v>44284.507361111115</v>
      </c>
      <c r="H33191" t="b">
        <v>0</v>
      </c>
      <c r="J33191">
        <v>1060</v>
      </c>
      <c r="K33191">
        <v>1999</v>
      </c>
      <c r="L33191">
        <v>45</v>
      </c>
      <c r="M33191" t="s">
        <v>17</v>
      </c>
      <c r="N33191">
        <v>-3.1791933999999999</v>
      </c>
      <c r="O33191">
        <v>51.481654599999999</v>
      </c>
    </row>
    <row r="33192" spans="1:15" x14ac:dyDescent="0.35">
      <c r="A33192">
        <v>33190</v>
      </c>
      <c r="B33192">
        <v>1.3764842841738399E+18</v>
      </c>
      <c r="C33192" t="s">
        <v>29716</v>
      </c>
      <c r="D33192" s="5" t="s">
        <v>7497</v>
      </c>
      <c r="E33192" t="s">
        <v>29712</v>
      </c>
      <c r="F33192" t="s">
        <v>46</v>
      </c>
      <c r="G33192" s="1">
        <v>44284.444456018522</v>
      </c>
      <c r="H33192" t="b">
        <v>0</v>
      </c>
      <c r="J33192">
        <v>1006</v>
      </c>
      <c r="K33192">
        <v>137</v>
      </c>
      <c r="L33192">
        <v>1</v>
      </c>
      <c r="M33192" t="s">
        <v>47</v>
      </c>
      <c r="N33192">
        <v>-3.1791933999999999</v>
      </c>
      <c r="O33192">
        <v>51.481654599999999</v>
      </c>
    </row>
    <row r="33193" spans="1:15" x14ac:dyDescent="0.35">
      <c r="A33193">
        <v>33191</v>
      </c>
      <c r="B33193">
        <v>1.3764374286181299E+18</v>
      </c>
      <c r="C33193" t="s">
        <v>29717</v>
      </c>
      <c r="D33193" s="5" t="s">
        <v>7497</v>
      </c>
      <c r="E33193" t="s">
        <v>29712</v>
      </c>
      <c r="F33193" t="s">
        <v>46</v>
      </c>
      <c r="G33193" s="1">
        <v>44284.315162037034</v>
      </c>
      <c r="H33193" t="b">
        <v>0</v>
      </c>
      <c r="J33193">
        <v>1006</v>
      </c>
      <c r="K33193">
        <v>3262</v>
      </c>
      <c r="L33193">
        <v>44</v>
      </c>
      <c r="M33193" t="s">
        <v>47</v>
      </c>
      <c r="N33193">
        <v>-3.1791933999999999</v>
      </c>
      <c r="O33193">
        <v>51.481654599999999</v>
      </c>
    </row>
    <row r="33194" spans="1:15" x14ac:dyDescent="0.35">
      <c r="A33194">
        <v>33192</v>
      </c>
      <c r="B33194">
        <v>1.37630827580158E+18</v>
      </c>
      <c r="C33194" t="s">
        <v>29718</v>
      </c>
      <c r="E33194" t="s">
        <v>29712</v>
      </c>
      <c r="F33194" t="s">
        <v>188</v>
      </c>
      <c r="G33194" s="1">
        <v>44283.958773148152</v>
      </c>
      <c r="H33194" t="b">
        <v>0</v>
      </c>
      <c r="J33194">
        <v>1</v>
      </c>
      <c r="K33194">
        <v>175</v>
      </c>
      <c r="L33194">
        <v>18</v>
      </c>
      <c r="M33194" t="s">
        <v>17</v>
      </c>
      <c r="N33194">
        <v>-3.1791933999999999</v>
      </c>
      <c r="O33194">
        <v>51.481654599999999</v>
      </c>
    </row>
    <row r="33195" spans="1:15" x14ac:dyDescent="0.35">
      <c r="A33195">
        <v>33193</v>
      </c>
      <c r="B33195">
        <v>1.37663946939518E+18</v>
      </c>
      <c r="C33195" t="s">
        <v>29719</v>
      </c>
      <c r="D33195" s="5" t="s">
        <v>35699</v>
      </c>
      <c r="E33195" t="s">
        <v>29720</v>
      </c>
      <c r="F33195" t="s">
        <v>29721</v>
      </c>
      <c r="G33195" s="1">
        <v>44284.872685185182</v>
      </c>
      <c r="H33195" t="b">
        <v>0</v>
      </c>
      <c r="J33195">
        <v>8</v>
      </c>
      <c r="K33195">
        <v>168</v>
      </c>
      <c r="L33195">
        <v>2</v>
      </c>
      <c r="M33195" t="s">
        <v>100</v>
      </c>
      <c r="N33195">
        <v>-97.645068800000004</v>
      </c>
      <c r="O33195">
        <v>35.620044999999998</v>
      </c>
    </row>
    <row r="33196" spans="1:15" x14ac:dyDescent="0.35">
      <c r="A33196">
        <v>33194</v>
      </c>
      <c r="B33196">
        <v>1.3766394580454799E+18</v>
      </c>
      <c r="C33196" t="s">
        <v>29722</v>
      </c>
      <c r="D33196" s="5" t="s">
        <v>271</v>
      </c>
      <c r="E33196" t="s">
        <v>29723</v>
      </c>
      <c r="F33196" t="s">
        <v>38</v>
      </c>
      <c r="G33196" s="1">
        <v>44284.872662037036</v>
      </c>
      <c r="H33196" t="b">
        <v>0</v>
      </c>
      <c r="J33196">
        <v>1560</v>
      </c>
      <c r="K33196">
        <v>1179</v>
      </c>
      <c r="L33196">
        <v>16</v>
      </c>
      <c r="M33196" t="s">
        <v>30</v>
      </c>
      <c r="N33196">
        <v>-1.4852860999999999</v>
      </c>
      <c r="O33196">
        <v>51.783884800000003</v>
      </c>
    </row>
    <row r="33197" spans="1:15" x14ac:dyDescent="0.35">
      <c r="A33197">
        <v>33195</v>
      </c>
      <c r="B33197">
        <v>1.37663938079059E+18</v>
      </c>
      <c r="C33197" t="s">
        <v>29724</v>
      </c>
      <c r="E33197" t="s">
        <v>29725</v>
      </c>
      <c r="F33197" t="s">
        <v>29726</v>
      </c>
      <c r="G33197" s="1">
        <v>44284.872442129628</v>
      </c>
      <c r="H33197" t="b">
        <v>0</v>
      </c>
      <c r="J33197">
        <v>0</v>
      </c>
      <c r="K33197">
        <v>112</v>
      </c>
      <c r="L33197">
        <v>0</v>
      </c>
      <c r="M33197" t="s">
        <v>17</v>
      </c>
      <c r="N33197">
        <v>-2.9739379600859999</v>
      </c>
      <c r="O33197">
        <v>53.4953602</v>
      </c>
    </row>
    <row r="33198" spans="1:15" x14ac:dyDescent="0.35">
      <c r="A33198">
        <v>33196</v>
      </c>
      <c r="B33198">
        <v>1.3766393375935099E+18</v>
      </c>
      <c r="C33198" t="s">
        <v>29727</v>
      </c>
      <c r="D33198" s="5" t="s">
        <v>5253</v>
      </c>
      <c r="E33198" t="s">
        <v>29728</v>
      </c>
      <c r="F33198" t="s">
        <v>2704</v>
      </c>
      <c r="G33198" s="1">
        <v>44284.87232638889</v>
      </c>
      <c r="H33198" t="b">
        <v>0</v>
      </c>
      <c r="J33198">
        <v>1060</v>
      </c>
      <c r="K33198">
        <v>520</v>
      </c>
      <c r="L33198">
        <v>10</v>
      </c>
      <c r="M33198" t="s">
        <v>17</v>
      </c>
      <c r="N33198">
        <v>-2.3596963</v>
      </c>
      <c r="O33198">
        <v>51.381386399999997</v>
      </c>
    </row>
    <row r="33199" spans="1:15" x14ac:dyDescent="0.35">
      <c r="A33199">
        <v>33197</v>
      </c>
      <c r="B33199">
        <v>1.3766219496322801E+18</v>
      </c>
      <c r="C33199" t="s">
        <v>29729</v>
      </c>
      <c r="D33199" s="5" t="s">
        <v>17879</v>
      </c>
      <c r="E33199" t="s">
        <v>29728</v>
      </c>
      <c r="F33199" t="s">
        <v>6381</v>
      </c>
      <c r="G33199" s="1">
        <v>44284.824340277781</v>
      </c>
      <c r="H33199" t="b">
        <v>0</v>
      </c>
      <c r="J33199">
        <v>11</v>
      </c>
      <c r="K33199">
        <v>2558</v>
      </c>
      <c r="L33199">
        <v>41</v>
      </c>
      <c r="M33199" t="s">
        <v>30</v>
      </c>
      <c r="N33199">
        <v>-2.3596963</v>
      </c>
      <c r="O33199">
        <v>51.381386399999997</v>
      </c>
    </row>
    <row r="33200" spans="1:15" x14ac:dyDescent="0.35">
      <c r="A33200">
        <v>33198</v>
      </c>
      <c r="B33200">
        <v>1.37659482610014E+18</v>
      </c>
      <c r="C33200" t="s">
        <v>29730</v>
      </c>
      <c r="D33200" s="5" t="s">
        <v>19971</v>
      </c>
      <c r="E33200" t="s">
        <v>29728</v>
      </c>
      <c r="F33200" t="s">
        <v>2363</v>
      </c>
      <c r="G33200" s="1">
        <v>44284.749502314815</v>
      </c>
      <c r="H33200" t="b">
        <v>0</v>
      </c>
      <c r="J33200">
        <v>375</v>
      </c>
      <c r="K33200">
        <v>105</v>
      </c>
      <c r="L33200">
        <v>1</v>
      </c>
      <c r="M33200" t="s">
        <v>17</v>
      </c>
      <c r="N33200">
        <v>-2.3596963</v>
      </c>
      <c r="O33200">
        <v>51.381386399999997</v>
      </c>
    </row>
    <row r="33201" spans="1:15" x14ac:dyDescent="0.35">
      <c r="A33201">
        <v>33199</v>
      </c>
      <c r="B33201">
        <v>1.3765885852902999E+18</v>
      </c>
      <c r="C33201" t="s">
        <v>29731</v>
      </c>
      <c r="D33201" s="5" t="s">
        <v>10404</v>
      </c>
      <c r="E33201" t="s">
        <v>29728</v>
      </c>
      <c r="F33201" t="s">
        <v>4468</v>
      </c>
      <c r="G33201" s="1">
        <v>44284.73228009259</v>
      </c>
      <c r="H33201" t="b">
        <v>0</v>
      </c>
      <c r="J33201">
        <v>318</v>
      </c>
      <c r="K33201">
        <v>62</v>
      </c>
      <c r="L33201">
        <v>0</v>
      </c>
      <c r="M33201" t="s">
        <v>30</v>
      </c>
      <c r="N33201">
        <v>-2.3596963</v>
      </c>
      <c r="O33201">
        <v>51.381386399999997</v>
      </c>
    </row>
    <row r="33202" spans="1:15" x14ac:dyDescent="0.35">
      <c r="A33202">
        <v>33200</v>
      </c>
      <c r="B33202">
        <v>1.3765131365645599E+18</v>
      </c>
      <c r="C33202" t="s">
        <v>29732</v>
      </c>
      <c r="D33202" s="5" t="s">
        <v>18366</v>
      </c>
      <c r="E33202" t="s">
        <v>29728</v>
      </c>
      <c r="F33202" t="s">
        <v>10010</v>
      </c>
      <c r="G33202" s="1">
        <v>44284.524074074077</v>
      </c>
      <c r="H33202" t="b">
        <v>0</v>
      </c>
      <c r="J33202">
        <v>15</v>
      </c>
      <c r="K33202">
        <v>3088</v>
      </c>
      <c r="L33202">
        <v>16</v>
      </c>
      <c r="M33202" t="s">
        <v>17</v>
      </c>
      <c r="N33202">
        <v>-2.3596963</v>
      </c>
      <c r="O33202">
        <v>51.381386399999997</v>
      </c>
    </row>
    <row r="33203" spans="1:15" x14ac:dyDescent="0.35">
      <c r="A33203">
        <v>33201</v>
      </c>
      <c r="B33203">
        <v>1.37648491679232E+18</v>
      </c>
      <c r="C33203" t="s">
        <v>29733</v>
      </c>
      <c r="D33203" s="5" t="s">
        <v>19971</v>
      </c>
      <c r="E33203" t="s">
        <v>29728</v>
      </c>
      <c r="F33203" t="s">
        <v>2363</v>
      </c>
      <c r="G33203" s="1">
        <v>44284.446203703701</v>
      </c>
      <c r="H33203" t="b">
        <v>0</v>
      </c>
      <c r="J33203">
        <v>375</v>
      </c>
      <c r="K33203">
        <v>57</v>
      </c>
      <c r="L33203">
        <v>0</v>
      </c>
      <c r="M33203" t="s">
        <v>17</v>
      </c>
      <c r="N33203">
        <v>-2.3596963</v>
      </c>
      <c r="O33203">
        <v>51.381386399999997</v>
      </c>
    </row>
    <row r="33204" spans="1:15" x14ac:dyDescent="0.35">
      <c r="A33204">
        <v>33202</v>
      </c>
      <c r="B33204">
        <v>1.3764512866405499E+18</v>
      </c>
      <c r="C33204" t="s">
        <v>29734</v>
      </c>
      <c r="E33204" t="s">
        <v>29728</v>
      </c>
      <c r="F33204" t="s">
        <v>29735</v>
      </c>
      <c r="G33204" s="1">
        <v>44284.353402777779</v>
      </c>
      <c r="H33204" t="b">
        <v>0</v>
      </c>
      <c r="J33204">
        <v>0</v>
      </c>
      <c r="K33204">
        <v>302</v>
      </c>
      <c r="L33204">
        <v>5</v>
      </c>
      <c r="M33204" t="s">
        <v>17</v>
      </c>
      <c r="N33204">
        <v>-2.3596963</v>
      </c>
      <c r="O33204">
        <v>51.381386399999997</v>
      </c>
    </row>
    <row r="33205" spans="1:15" x14ac:dyDescent="0.35">
      <c r="A33205">
        <v>33203</v>
      </c>
      <c r="B33205">
        <v>1.37644624824547E+18</v>
      </c>
      <c r="C33205" t="s">
        <v>29736</v>
      </c>
      <c r="D33205" s="5" t="s">
        <v>7050</v>
      </c>
      <c r="E33205" t="s">
        <v>29728</v>
      </c>
      <c r="F33205" t="s">
        <v>1376</v>
      </c>
      <c r="G33205" s="1">
        <v>44284.339502314811</v>
      </c>
      <c r="H33205" t="b">
        <v>0</v>
      </c>
      <c r="J33205">
        <v>306</v>
      </c>
      <c r="K33205">
        <v>187</v>
      </c>
      <c r="L33205">
        <v>2</v>
      </c>
      <c r="M33205" t="s">
        <v>17</v>
      </c>
      <c r="N33205">
        <v>-2.3596963</v>
      </c>
      <c r="O33205">
        <v>51.381386399999997</v>
      </c>
    </row>
    <row r="33206" spans="1:15" x14ac:dyDescent="0.35">
      <c r="A33206">
        <v>33204</v>
      </c>
      <c r="B33206">
        <v>1.3766392642182999E+18</v>
      </c>
      <c r="C33206" t="s">
        <v>29737</v>
      </c>
      <c r="E33206" t="s">
        <v>29738</v>
      </c>
      <c r="F33206" t="s">
        <v>29739</v>
      </c>
      <c r="G33206" s="1">
        <v>44284.872118055559</v>
      </c>
      <c r="H33206" t="b">
        <v>0</v>
      </c>
      <c r="J33206">
        <v>0</v>
      </c>
      <c r="K33206">
        <v>1006</v>
      </c>
      <c r="L33206">
        <v>67</v>
      </c>
      <c r="M33206" t="s">
        <v>30</v>
      </c>
      <c r="N33206">
        <v>-71.182832099999999</v>
      </c>
      <c r="O33206">
        <v>42.3709299</v>
      </c>
    </row>
    <row r="33207" spans="1:15" x14ac:dyDescent="0.35">
      <c r="A33207">
        <v>33205</v>
      </c>
      <c r="B33207">
        <v>1.3766391981075899E+18</v>
      </c>
      <c r="C33207" t="s">
        <v>29740</v>
      </c>
      <c r="D33207" s="5" t="s">
        <v>16653</v>
      </c>
      <c r="E33207" t="s">
        <v>29741</v>
      </c>
      <c r="F33207" t="s">
        <v>3874</v>
      </c>
      <c r="G33207" s="1">
        <v>44284.871944444443</v>
      </c>
      <c r="H33207" t="b">
        <v>0</v>
      </c>
      <c r="J33207">
        <v>37</v>
      </c>
      <c r="K33207">
        <v>3697</v>
      </c>
      <c r="L33207">
        <v>10</v>
      </c>
      <c r="M33207" t="s">
        <v>17</v>
      </c>
      <c r="N33207">
        <v>-117.3794834</v>
      </c>
      <c r="O33207">
        <v>33.195869600000002</v>
      </c>
    </row>
    <row r="33208" spans="1:15" x14ac:dyDescent="0.35">
      <c r="A33208">
        <v>33206</v>
      </c>
      <c r="B33208">
        <v>1.37663914395923E+18</v>
      </c>
      <c r="C33208" t="s">
        <v>29742</v>
      </c>
      <c r="D33208" s="5" t="s">
        <v>29196</v>
      </c>
      <c r="E33208" t="s">
        <v>29743</v>
      </c>
      <c r="F33208" t="s">
        <v>23285</v>
      </c>
      <c r="G33208" s="1">
        <v>44284.871793981481</v>
      </c>
      <c r="H33208" t="b">
        <v>0</v>
      </c>
      <c r="J33208">
        <v>5</v>
      </c>
      <c r="K33208">
        <v>929</v>
      </c>
      <c r="L33208">
        <v>3</v>
      </c>
      <c r="M33208" t="s">
        <v>17</v>
      </c>
      <c r="N33208">
        <v>-106.280075</v>
      </c>
      <c r="O33208">
        <v>43.411391000000002</v>
      </c>
    </row>
    <row r="33209" spans="1:15" x14ac:dyDescent="0.35">
      <c r="A33209">
        <v>33207</v>
      </c>
      <c r="B33209">
        <v>1.3766391385987699E+18</v>
      </c>
      <c r="C33209" t="s">
        <v>29744</v>
      </c>
      <c r="D33209" s="5" t="s">
        <v>13097</v>
      </c>
      <c r="E33209" t="s">
        <v>29745</v>
      </c>
      <c r="F33209" t="s">
        <v>4499</v>
      </c>
      <c r="G33209" s="1">
        <v>44284.871782407405</v>
      </c>
      <c r="H33209" t="b">
        <v>0</v>
      </c>
      <c r="J33209">
        <v>105</v>
      </c>
      <c r="K33209">
        <v>1205</v>
      </c>
      <c r="L33209">
        <v>75</v>
      </c>
      <c r="M33209" t="s">
        <v>17</v>
      </c>
      <c r="N33209">
        <v>-123.113496</v>
      </c>
      <c r="O33209">
        <v>49.241852999999999</v>
      </c>
    </row>
    <row r="33210" spans="1:15" x14ac:dyDescent="0.35">
      <c r="A33210">
        <v>33208</v>
      </c>
      <c r="B33210">
        <v>1.37663912112544E+18</v>
      </c>
      <c r="C33210" t="s">
        <v>29746</v>
      </c>
      <c r="D33210" s="5" t="s">
        <v>5253</v>
      </c>
      <c r="E33210" t="s">
        <v>29747</v>
      </c>
      <c r="F33210" t="s">
        <v>2704</v>
      </c>
      <c r="G33210" s="1">
        <v>44284.871724537035</v>
      </c>
      <c r="H33210" t="b">
        <v>0</v>
      </c>
      <c r="J33210">
        <v>1060</v>
      </c>
      <c r="K33210">
        <v>466</v>
      </c>
      <c r="L33210">
        <v>22</v>
      </c>
      <c r="M33210" t="s">
        <v>17</v>
      </c>
      <c r="N33210">
        <v>-3.7389299999999999</v>
      </c>
      <c r="O33210">
        <v>52.2928116</v>
      </c>
    </row>
    <row r="33211" spans="1:15" x14ac:dyDescent="0.35">
      <c r="A33211">
        <v>33209</v>
      </c>
      <c r="B33211">
        <v>1.3766388258632E+18</v>
      </c>
      <c r="C33211" t="s">
        <v>29746</v>
      </c>
      <c r="D33211" s="5" t="s">
        <v>529</v>
      </c>
      <c r="E33211" t="s">
        <v>29747</v>
      </c>
      <c r="F33211" t="s">
        <v>483</v>
      </c>
      <c r="G33211" s="1">
        <v>44284.87091435185</v>
      </c>
      <c r="H33211" t="b">
        <v>0</v>
      </c>
      <c r="J33211">
        <v>486</v>
      </c>
      <c r="K33211">
        <v>466</v>
      </c>
      <c r="L33211">
        <v>22</v>
      </c>
      <c r="M33211" t="s">
        <v>17</v>
      </c>
      <c r="N33211">
        <v>-3.7389299999999999</v>
      </c>
      <c r="O33211">
        <v>52.2928116</v>
      </c>
    </row>
    <row r="33212" spans="1:15" x14ac:dyDescent="0.35">
      <c r="A33212">
        <v>33210</v>
      </c>
      <c r="B33212">
        <v>1.3766388244665001E+18</v>
      </c>
      <c r="C33212" t="s">
        <v>29746</v>
      </c>
      <c r="D33212" s="5" t="s">
        <v>19837</v>
      </c>
      <c r="E33212" t="s">
        <v>29747</v>
      </c>
      <c r="F33212" t="s">
        <v>2364</v>
      </c>
      <c r="G33212" s="1">
        <v>44284.87091435185</v>
      </c>
      <c r="H33212" t="b">
        <v>0</v>
      </c>
      <c r="J33212">
        <v>122</v>
      </c>
      <c r="K33212">
        <v>466</v>
      </c>
      <c r="L33212">
        <v>22</v>
      </c>
      <c r="M33212" t="s">
        <v>17</v>
      </c>
      <c r="N33212">
        <v>-3.7389299999999999</v>
      </c>
      <c r="O33212">
        <v>52.2928116</v>
      </c>
    </row>
    <row r="33213" spans="1:15" x14ac:dyDescent="0.35">
      <c r="A33213">
        <v>33211</v>
      </c>
      <c r="B33213">
        <v>1.37663852448992E+18</v>
      </c>
      <c r="C33213" t="s">
        <v>29746</v>
      </c>
      <c r="D33213" s="5" t="s">
        <v>17399</v>
      </c>
      <c r="E33213" t="s">
        <v>29747</v>
      </c>
      <c r="F33213" t="s">
        <v>456</v>
      </c>
      <c r="G33213" s="1">
        <v>44284.870081018518</v>
      </c>
      <c r="H33213" t="b">
        <v>0</v>
      </c>
      <c r="J33213">
        <v>127</v>
      </c>
      <c r="K33213">
        <v>466</v>
      </c>
      <c r="L33213">
        <v>22</v>
      </c>
      <c r="M33213" t="s">
        <v>30</v>
      </c>
      <c r="N33213">
        <v>-3.7389299999999999</v>
      </c>
      <c r="O33213">
        <v>52.2928116</v>
      </c>
    </row>
    <row r="33214" spans="1:15" x14ac:dyDescent="0.35">
      <c r="A33214">
        <v>33212</v>
      </c>
      <c r="B33214">
        <v>1.37663849420706E+18</v>
      </c>
      <c r="C33214" t="s">
        <v>29746</v>
      </c>
      <c r="D33214" s="5" t="s">
        <v>10404</v>
      </c>
      <c r="E33214" t="s">
        <v>29747</v>
      </c>
      <c r="F33214" t="s">
        <v>4468</v>
      </c>
      <c r="G33214" s="1">
        <v>44284.87</v>
      </c>
      <c r="H33214" t="b">
        <v>0</v>
      </c>
      <c r="J33214">
        <v>318</v>
      </c>
      <c r="K33214">
        <v>466</v>
      </c>
      <c r="L33214">
        <v>22</v>
      </c>
      <c r="M33214" t="s">
        <v>30</v>
      </c>
      <c r="N33214">
        <v>-3.7389299999999999</v>
      </c>
      <c r="O33214">
        <v>52.2928116</v>
      </c>
    </row>
    <row r="33215" spans="1:15" x14ac:dyDescent="0.35">
      <c r="A33215">
        <v>33213</v>
      </c>
      <c r="B33215">
        <v>1.37663909882431E+18</v>
      </c>
      <c r="C33215" t="s">
        <v>29748</v>
      </c>
      <c r="D33215" s="5" t="s">
        <v>1085</v>
      </c>
      <c r="E33215" t="s">
        <v>29749</v>
      </c>
      <c r="F33215" t="s">
        <v>5657</v>
      </c>
      <c r="G33215" s="1">
        <v>44284.871666666666</v>
      </c>
      <c r="H33215" t="b">
        <v>0</v>
      </c>
      <c r="J33215">
        <v>20</v>
      </c>
      <c r="K33215">
        <v>680</v>
      </c>
      <c r="L33215">
        <v>9</v>
      </c>
      <c r="M33215" t="s">
        <v>30</v>
      </c>
      <c r="N33215" t="s">
        <v>71</v>
      </c>
      <c r="O33215" t="s">
        <v>71</v>
      </c>
    </row>
    <row r="33216" spans="1:15" x14ac:dyDescent="0.35">
      <c r="A33216">
        <v>33214</v>
      </c>
      <c r="B33216">
        <v>1.3766389880695601E+18</v>
      </c>
      <c r="C33216" t="s">
        <v>29750</v>
      </c>
      <c r="D33216" s="5" t="s">
        <v>529</v>
      </c>
      <c r="E33216" t="s">
        <v>29751</v>
      </c>
      <c r="F33216" t="s">
        <v>483</v>
      </c>
      <c r="G33216" s="1">
        <v>44284.871365740742</v>
      </c>
      <c r="H33216" t="b">
        <v>0</v>
      </c>
      <c r="J33216">
        <v>486</v>
      </c>
      <c r="K33216">
        <v>10389</v>
      </c>
      <c r="L33216">
        <v>364</v>
      </c>
      <c r="M33216" t="s">
        <v>17</v>
      </c>
      <c r="N33216" t="s">
        <v>71</v>
      </c>
      <c r="O33216" t="s">
        <v>71</v>
      </c>
    </row>
    <row r="33217" spans="1:15" ht="29" x14ac:dyDescent="0.35">
      <c r="A33217">
        <v>33215</v>
      </c>
      <c r="B33217">
        <v>1.3766387992965199E+18</v>
      </c>
      <c r="C33217" t="s">
        <v>29752</v>
      </c>
      <c r="D33217" s="5" t="s">
        <v>8992</v>
      </c>
      <c r="E33217" s="3" t="s">
        <v>29753</v>
      </c>
      <c r="F33217" t="s">
        <v>90</v>
      </c>
      <c r="G33217" s="1">
        <v>44284.870844907404</v>
      </c>
      <c r="H33217" t="b">
        <v>0</v>
      </c>
      <c r="J33217">
        <v>310</v>
      </c>
      <c r="K33217">
        <v>110</v>
      </c>
      <c r="L33217">
        <v>0</v>
      </c>
      <c r="M33217" t="s">
        <v>17</v>
      </c>
      <c r="N33217">
        <v>-1.4761491</v>
      </c>
      <c r="O33217">
        <v>52.921261700000002</v>
      </c>
    </row>
    <row r="33218" spans="1:15" x14ac:dyDescent="0.35">
      <c r="A33218">
        <v>33216</v>
      </c>
      <c r="B33218">
        <v>1.37663875338131E+18</v>
      </c>
      <c r="C33218" t="s">
        <v>29754</v>
      </c>
      <c r="D33218" s="5" t="s">
        <v>1680</v>
      </c>
      <c r="E33218" t="s">
        <v>29755</v>
      </c>
      <c r="F33218" t="s">
        <v>313</v>
      </c>
      <c r="G33218" s="1">
        <v>44284.870717592596</v>
      </c>
      <c r="H33218" t="b">
        <v>0</v>
      </c>
      <c r="J33218">
        <v>474</v>
      </c>
      <c r="K33218">
        <v>1014</v>
      </c>
      <c r="L33218">
        <v>17</v>
      </c>
      <c r="M33218" t="s">
        <v>17</v>
      </c>
      <c r="N33218">
        <v>8.3333000000000004E-2</v>
      </c>
      <c r="O33218">
        <v>52.333333000000003</v>
      </c>
    </row>
    <row r="33219" spans="1:15" x14ac:dyDescent="0.35">
      <c r="A33219">
        <v>33217</v>
      </c>
      <c r="B33219">
        <v>1.37643714721808E+18</v>
      </c>
      <c r="C33219" t="s">
        <v>29756</v>
      </c>
      <c r="E33219" t="s">
        <v>29755</v>
      </c>
      <c r="F33219" t="s">
        <v>29757</v>
      </c>
      <c r="G33219" s="1">
        <v>44284.314386574071</v>
      </c>
      <c r="H33219" t="b">
        <v>0</v>
      </c>
      <c r="J33219">
        <v>2</v>
      </c>
      <c r="K33219">
        <v>70</v>
      </c>
      <c r="L33219">
        <v>0</v>
      </c>
      <c r="M33219" t="s">
        <v>17</v>
      </c>
      <c r="N33219">
        <v>8.3333000000000004E-2</v>
      </c>
      <c r="O33219">
        <v>52.333333000000003</v>
      </c>
    </row>
    <row r="33220" spans="1:15" x14ac:dyDescent="0.35">
      <c r="A33220">
        <v>33218</v>
      </c>
      <c r="B33220">
        <v>1.37663873428897E+18</v>
      </c>
      <c r="C33220" t="s">
        <v>29758</v>
      </c>
      <c r="E33220" t="s">
        <v>29759</v>
      </c>
      <c r="F33220" t="s">
        <v>29760</v>
      </c>
      <c r="G33220" s="1">
        <v>44284.870659722219</v>
      </c>
      <c r="H33220" t="b">
        <v>0</v>
      </c>
      <c r="J33220">
        <v>1</v>
      </c>
      <c r="K33220">
        <v>484</v>
      </c>
      <c r="L33220">
        <v>2</v>
      </c>
      <c r="M33220" t="s">
        <v>6684</v>
      </c>
      <c r="N33220">
        <v>34.924965299999997</v>
      </c>
      <c r="O33220">
        <v>38.959759400000003</v>
      </c>
    </row>
    <row r="33221" spans="1:15" x14ac:dyDescent="0.35">
      <c r="A33221">
        <v>33219</v>
      </c>
      <c r="B33221">
        <v>1.37658151566095E+18</v>
      </c>
      <c r="C33221" t="s">
        <v>29761</v>
      </c>
      <c r="D33221" s="5" t="s">
        <v>8039</v>
      </c>
      <c r="E33221" t="s">
        <v>29759</v>
      </c>
      <c r="F33221" t="s">
        <v>3158</v>
      </c>
      <c r="G33221" s="1">
        <v>44284.712766203702</v>
      </c>
      <c r="H33221" t="b">
        <v>0</v>
      </c>
      <c r="J33221">
        <v>301</v>
      </c>
      <c r="K33221">
        <v>109</v>
      </c>
      <c r="L33221">
        <v>1</v>
      </c>
      <c r="M33221" t="s">
        <v>30</v>
      </c>
      <c r="N33221">
        <v>34.924965299999997</v>
      </c>
      <c r="O33221">
        <v>38.959759400000003</v>
      </c>
    </row>
    <row r="33222" spans="1:15" x14ac:dyDescent="0.35">
      <c r="A33222">
        <v>33220</v>
      </c>
      <c r="B33222">
        <v>1.3765814514712901E+18</v>
      </c>
      <c r="C33222" t="s">
        <v>29761</v>
      </c>
      <c r="D33222" s="5" t="s">
        <v>6403</v>
      </c>
      <c r="E33222" t="s">
        <v>29759</v>
      </c>
      <c r="F33222" t="s">
        <v>1145</v>
      </c>
      <c r="G33222" s="1">
        <v>44284.712592592594</v>
      </c>
      <c r="H33222" t="b">
        <v>0</v>
      </c>
      <c r="J33222">
        <v>205</v>
      </c>
      <c r="K33222">
        <v>109</v>
      </c>
      <c r="L33222">
        <v>1</v>
      </c>
      <c r="M33222" t="s">
        <v>17</v>
      </c>
      <c r="N33222">
        <v>34.924965299999997</v>
      </c>
      <c r="O33222">
        <v>38.959759400000003</v>
      </c>
    </row>
    <row r="33223" spans="1:15" x14ac:dyDescent="0.35">
      <c r="A33223">
        <v>33221</v>
      </c>
      <c r="B33223">
        <v>1.3765813889594099E+18</v>
      </c>
      <c r="C33223" t="s">
        <v>29761</v>
      </c>
      <c r="D33223" s="5" t="s">
        <v>1680</v>
      </c>
      <c r="E33223" t="s">
        <v>29759</v>
      </c>
      <c r="F33223" t="s">
        <v>313</v>
      </c>
      <c r="G33223" s="1">
        <v>44284.712418981479</v>
      </c>
      <c r="H33223" t="b">
        <v>0</v>
      </c>
      <c r="J33223">
        <v>474</v>
      </c>
      <c r="K33223">
        <v>109</v>
      </c>
      <c r="L33223">
        <v>1</v>
      </c>
      <c r="M33223" t="s">
        <v>17</v>
      </c>
      <c r="N33223">
        <v>34.924965299999997</v>
      </c>
      <c r="O33223">
        <v>38.959759400000003</v>
      </c>
    </row>
    <row r="33224" spans="1:15" x14ac:dyDescent="0.35">
      <c r="A33224">
        <v>33222</v>
      </c>
      <c r="B33224">
        <v>1.37658102782144E+18</v>
      </c>
      <c r="C33224" t="s">
        <v>29761</v>
      </c>
      <c r="D33224" s="5" t="s">
        <v>311</v>
      </c>
      <c r="E33224" t="s">
        <v>29759</v>
      </c>
      <c r="F33224" t="s">
        <v>61</v>
      </c>
      <c r="G33224" s="1">
        <v>44284.711423611108</v>
      </c>
      <c r="H33224" t="b">
        <v>0</v>
      </c>
      <c r="J33224">
        <v>685</v>
      </c>
      <c r="K33224">
        <v>109</v>
      </c>
      <c r="L33224">
        <v>1</v>
      </c>
      <c r="M33224" t="s">
        <v>17</v>
      </c>
      <c r="N33224">
        <v>34.924965299999997</v>
      </c>
      <c r="O33224">
        <v>38.959759400000003</v>
      </c>
    </row>
    <row r="33225" spans="1:15" x14ac:dyDescent="0.35">
      <c r="A33225">
        <v>33223</v>
      </c>
      <c r="B33225">
        <v>1.3765530306199501E+18</v>
      </c>
      <c r="C33225" t="s">
        <v>29761</v>
      </c>
      <c r="D33225" s="5" t="s">
        <v>7291</v>
      </c>
      <c r="E33225" t="s">
        <v>29759</v>
      </c>
      <c r="F33225" t="s">
        <v>126</v>
      </c>
      <c r="G33225" s="1">
        <v>44284.634166666663</v>
      </c>
      <c r="H33225" t="b">
        <v>0</v>
      </c>
      <c r="J33225">
        <v>786</v>
      </c>
      <c r="K33225">
        <v>109</v>
      </c>
      <c r="L33225">
        <v>1</v>
      </c>
      <c r="M33225" t="s">
        <v>127</v>
      </c>
      <c r="N33225">
        <v>34.924965299999997</v>
      </c>
      <c r="O33225">
        <v>38.959759400000003</v>
      </c>
    </row>
    <row r="33226" spans="1:15" x14ac:dyDescent="0.35">
      <c r="A33226">
        <v>33224</v>
      </c>
      <c r="B33226">
        <v>1.3765516428043599E+18</v>
      </c>
      <c r="C33226" t="s">
        <v>29761</v>
      </c>
      <c r="D33226" s="5" t="s">
        <v>8992</v>
      </c>
      <c r="E33226" t="s">
        <v>29759</v>
      </c>
      <c r="F33226" t="s">
        <v>90</v>
      </c>
      <c r="G33226" s="1">
        <v>44284.630335648151</v>
      </c>
      <c r="H33226" t="b">
        <v>0</v>
      </c>
      <c r="J33226">
        <v>310</v>
      </c>
      <c r="K33226">
        <v>109</v>
      </c>
      <c r="L33226">
        <v>1</v>
      </c>
      <c r="M33226" t="s">
        <v>17</v>
      </c>
      <c r="N33226">
        <v>34.924965299999997</v>
      </c>
      <c r="O33226">
        <v>38.959759400000003</v>
      </c>
    </row>
    <row r="33227" spans="1:15" x14ac:dyDescent="0.35">
      <c r="A33227">
        <v>33225</v>
      </c>
      <c r="B33227">
        <v>1.3766386963011899E+18</v>
      </c>
      <c r="C33227" t="s">
        <v>29762</v>
      </c>
      <c r="D33227" s="5" t="s">
        <v>6769</v>
      </c>
      <c r="E33227" t="s">
        <v>29763</v>
      </c>
      <c r="F33227" t="s">
        <v>3260</v>
      </c>
      <c r="G33227" s="1">
        <v>44284.870555555557</v>
      </c>
      <c r="H33227" t="b">
        <v>0</v>
      </c>
      <c r="J33227">
        <v>70</v>
      </c>
      <c r="K33227">
        <v>105</v>
      </c>
      <c r="L33227">
        <v>1</v>
      </c>
      <c r="M33227" t="s">
        <v>17</v>
      </c>
      <c r="N33227" t="s">
        <v>71</v>
      </c>
      <c r="O33227" t="s">
        <v>71</v>
      </c>
    </row>
    <row r="33228" spans="1:15" x14ac:dyDescent="0.35">
      <c r="A33228">
        <v>33226</v>
      </c>
      <c r="B33228">
        <v>1.37663865184143E+18</v>
      </c>
      <c r="C33228" t="s">
        <v>29764</v>
      </c>
      <c r="D33228" s="5" t="s">
        <v>271</v>
      </c>
      <c r="E33228" t="s">
        <v>29765</v>
      </c>
      <c r="F33228" t="s">
        <v>38</v>
      </c>
      <c r="G33228" s="1">
        <v>44284.870428240742</v>
      </c>
      <c r="H33228" t="b">
        <v>0</v>
      </c>
      <c r="J33228">
        <v>1560</v>
      </c>
      <c r="K33228">
        <v>4244</v>
      </c>
      <c r="L33228">
        <v>387</v>
      </c>
      <c r="M33228" t="s">
        <v>30</v>
      </c>
      <c r="N33228">
        <v>153.02349910000001</v>
      </c>
      <c r="O33228">
        <v>-27.468968199999999</v>
      </c>
    </row>
    <row r="33229" spans="1:15" x14ac:dyDescent="0.35">
      <c r="A33229">
        <v>33227</v>
      </c>
      <c r="B33229">
        <v>1.37663863185566E+18</v>
      </c>
      <c r="C33229" t="s">
        <v>29766</v>
      </c>
      <c r="D33229" s="5" t="s">
        <v>5253</v>
      </c>
      <c r="E33229" t="s">
        <v>29767</v>
      </c>
      <c r="F33229" t="s">
        <v>2704</v>
      </c>
      <c r="G33229" s="1">
        <v>44284.870381944442</v>
      </c>
      <c r="H33229" t="b">
        <v>0</v>
      </c>
      <c r="J33229">
        <v>1060</v>
      </c>
      <c r="K33229">
        <v>16285</v>
      </c>
      <c r="L33229">
        <v>25</v>
      </c>
      <c r="M33229" t="s">
        <v>17</v>
      </c>
      <c r="N33229">
        <v>-4.4039568999999998</v>
      </c>
      <c r="O33229">
        <v>55.902607000000003</v>
      </c>
    </row>
    <row r="33230" spans="1:15" x14ac:dyDescent="0.35">
      <c r="A33230">
        <v>33228</v>
      </c>
      <c r="B33230">
        <v>1.3766385349882701E+18</v>
      </c>
      <c r="C33230" t="s">
        <v>29768</v>
      </c>
      <c r="D33230" s="5" t="s">
        <v>5253</v>
      </c>
      <c r="E33230" t="s">
        <v>29769</v>
      </c>
      <c r="F33230" t="s">
        <v>2704</v>
      </c>
      <c r="G33230" s="1">
        <v>44284.870115740741</v>
      </c>
      <c r="H33230" t="b">
        <v>0</v>
      </c>
      <c r="J33230">
        <v>1060</v>
      </c>
      <c r="K33230">
        <v>1997</v>
      </c>
      <c r="L33230">
        <v>55</v>
      </c>
      <c r="M33230" t="s">
        <v>17</v>
      </c>
      <c r="N33230">
        <v>1.3134227999999999</v>
      </c>
      <c r="O33230">
        <v>51.125127499999998</v>
      </c>
    </row>
    <row r="33231" spans="1:15" x14ac:dyDescent="0.35">
      <c r="A33231">
        <v>33229</v>
      </c>
      <c r="B33231">
        <v>1.3765749102570501E+18</v>
      </c>
      <c r="C33231" t="s">
        <v>29770</v>
      </c>
      <c r="E33231" t="s">
        <v>29769</v>
      </c>
      <c r="F33231" t="s">
        <v>29771</v>
      </c>
      <c r="G33231" s="1">
        <v>44284.694537037038</v>
      </c>
      <c r="H33231" t="b">
        <v>0</v>
      </c>
      <c r="J33231">
        <v>0</v>
      </c>
      <c r="K33231">
        <v>2161</v>
      </c>
      <c r="L33231">
        <v>248</v>
      </c>
      <c r="M33231" t="s">
        <v>17</v>
      </c>
      <c r="N33231">
        <v>1.3134227999999999</v>
      </c>
      <c r="O33231">
        <v>51.125127499999998</v>
      </c>
    </row>
    <row r="33232" spans="1:15" x14ac:dyDescent="0.35">
      <c r="A33232">
        <v>33230</v>
      </c>
      <c r="B33232">
        <v>1.3766385342332401E+18</v>
      </c>
      <c r="C33232" t="s">
        <v>29772</v>
      </c>
      <c r="D33232" s="5" t="s">
        <v>271</v>
      </c>
      <c r="E33232" t="s">
        <v>29773</v>
      </c>
      <c r="F33232" t="s">
        <v>38</v>
      </c>
      <c r="G33232" s="1">
        <v>44284.870104166665</v>
      </c>
      <c r="H33232" t="b">
        <v>0</v>
      </c>
      <c r="J33232">
        <v>1560</v>
      </c>
      <c r="K33232">
        <v>1519</v>
      </c>
      <c r="L33232">
        <v>3</v>
      </c>
      <c r="M33232" t="s">
        <v>30</v>
      </c>
      <c r="N33232">
        <v>-1.23509852777269</v>
      </c>
      <c r="O33232">
        <v>54.57036085</v>
      </c>
    </row>
    <row r="33233" spans="1:15" x14ac:dyDescent="0.35">
      <c r="A33233">
        <v>33231</v>
      </c>
      <c r="B33233">
        <v>1.3766385285248E+18</v>
      </c>
      <c r="C33233" t="s">
        <v>29774</v>
      </c>
      <c r="D33233" s="5" t="s">
        <v>6496</v>
      </c>
      <c r="E33233" t="s">
        <v>29775</v>
      </c>
      <c r="F33233" t="s">
        <v>3148</v>
      </c>
      <c r="G33233" s="1">
        <v>44284.870092592595</v>
      </c>
      <c r="H33233" t="b">
        <v>0</v>
      </c>
      <c r="J33233">
        <v>68</v>
      </c>
      <c r="K33233">
        <v>113</v>
      </c>
      <c r="L33233">
        <v>1</v>
      </c>
      <c r="M33233" t="s">
        <v>249</v>
      </c>
      <c r="N33233">
        <v>-2.0928095</v>
      </c>
      <c r="O33233">
        <v>57.1482429</v>
      </c>
    </row>
    <row r="33234" spans="1:15" x14ac:dyDescent="0.35">
      <c r="A33234">
        <v>33232</v>
      </c>
      <c r="B33234">
        <v>1.3764727663297999E+18</v>
      </c>
      <c r="C33234" t="s">
        <v>29776</v>
      </c>
      <c r="E33234" t="s">
        <v>29775</v>
      </c>
      <c r="F33234" t="s">
        <v>29777</v>
      </c>
      <c r="G33234" s="1">
        <v>44284.412673611114</v>
      </c>
      <c r="H33234" t="b">
        <v>0</v>
      </c>
      <c r="J33234">
        <v>0</v>
      </c>
      <c r="K33234">
        <v>1154</v>
      </c>
      <c r="L33234">
        <v>1</v>
      </c>
      <c r="M33234" t="s">
        <v>17</v>
      </c>
      <c r="N33234">
        <v>-2.0928095</v>
      </c>
      <c r="O33234">
        <v>57.1482429</v>
      </c>
    </row>
    <row r="33235" spans="1:15" x14ac:dyDescent="0.35">
      <c r="A33235">
        <v>33233</v>
      </c>
      <c r="B33235">
        <v>1.3764584641725701E+18</v>
      </c>
      <c r="C33235" t="s">
        <v>29778</v>
      </c>
      <c r="D33235" s="5" t="s">
        <v>29779</v>
      </c>
      <c r="E33235" t="s">
        <v>29775</v>
      </c>
      <c r="F33235" t="s">
        <v>7778</v>
      </c>
      <c r="G33235" s="1">
        <v>44284.373206018521</v>
      </c>
      <c r="H33235" t="b">
        <v>0</v>
      </c>
      <c r="J33235">
        <v>53</v>
      </c>
      <c r="K33235">
        <v>94</v>
      </c>
      <c r="L33235">
        <v>0</v>
      </c>
      <c r="M33235" t="s">
        <v>30</v>
      </c>
      <c r="N33235">
        <v>-2.0928095</v>
      </c>
      <c r="O33235">
        <v>57.1482429</v>
      </c>
    </row>
    <row r="33236" spans="1:15" x14ac:dyDescent="0.35">
      <c r="A33236">
        <v>33234</v>
      </c>
      <c r="B33236">
        <v>1.3764528059013499E+18</v>
      </c>
      <c r="C33236" t="s">
        <v>29779</v>
      </c>
      <c r="E33236" t="s">
        <v>29775</v>
      </c>
      <c r="F33236" t="s">
        <v>29780</v>
      </c>
      <c r="G33236" s="1">
        <v>44284.357592592591</v>
      </c>
      <c r="H33236" t="b">
        <v>0</v>
      </c>
      <c r="J33236">
        <v>53</v>
      </c>
      <c r="K33236">
        <v>2991</v>
      </c>
      <c r="L33236">
        <v>1</v>
      </c>
      <c r="M33236" t="s">
        <v>30</v>
      </c>
      <c r="N33236">
        <v>-2.0928095</v>
      </c>
      <c r="O33236">
        <v>57.1482429</v>
      </c>
    </row>
    <row r="33237" spans="1:15" x14ac:dyDescent="0.35">
      <c r="A33237">
        <v>33235</v>
      </c>
      <c r="B33237">
        <v>1.3764356798828401E+18</v>
      </c>
      <c r="C33237" t="s">
        <v>29781</v>
      </c>
      <c r="D33237" s="5" t="s">
        <v>7050</v>
      </c>
      <c r="E33237" t="s">
        <v>29775</v>
      </c>
      <c r="F33237" t="s">
        <v>1376</v>
      </c>
      <c r="G33237" s="1">
        <v>44284.310335648152</v>
      </c>
      <c r="H33237" t="b">
        <v>0</v>
      </c>
      <c r="J33237">
        <v>306</v>
      </c>
      <c r="K33237">
        <v>3392</v>
      </c>
      <c r="L33237">
        <v>265</v>
      </c>
      <c r="M33237" t="s">
        <v>17</v>
      </c>
      <c r="N33237">
        <v>-2.0928095</v>
      </c>
      <c r="O33237">
        <v>57.1482429</v>
      </c>
    </row>
    <row r="33238" spans="1:15" x14ac:dyDescent="0.35">
      <c r="A33238">
        <v>33236</v>
      </c>
      <c r="B33238">
        <v>1.3764323239907999E+18</v>
      </c>
      <c r="C33238" t="s">
        <v>29781</v>
      </c>
      <c r="D33238" s="5" t="s">
        <v>10404</v>
      </c>
      <c r="E33238" t="s">
        <v>29775</v>
      </c>
      <c r="F33238" t="s">
        <v>4468</v>
      </c>
      <c r="G33238" s="1">
        <v>44284.301076388889</v>
      </c>
      <c r="H33238" t="b">
        <v>0</v>
      </c>
      <c r="J33238">
        <v>318</v>
      </c>
      <c r="K33238">
        <v>3392</v>
      </c>
      <c r="L33238">
        <v>265</v>
      </c>
      <c r="M33238" t="s">
        <v>30</v>
      </c>
      <c r="N33238">
        <v>-2.0928095</v>
      </c>
      <c r="O33238">
        <v>57.1482429</v>
      </c>
    </row>
    <row r="33239" spans="1:15" x14ac:dyDescent="0.35">
      <c r="A33239">
        <v>33237</v>
      </c>
      <c r="B33239">
        <v>1.3764322945216699E+18</v>
      </c>
      <c r="C33239" t="s">
        <v>29781</v>
      </c>
      <c r="D33239" s="5" t="s">
        <v>17399</v>
      </c>
      <c r="E33239" t="s">
        <v>29775</v>
      </c>
      <c r="F33239" t="s">
        <v>456</v>
      </c>
      <c r="G33239" s="1">
        <v>44284.300995370373</v>
      </c>
      <c r="H33239" t="b">
        <v>0</v>
      </c>
      <c r="J33239">
        <v>127</v>
      </c>
      <c r="K33239">
        <v>3392</v>
      </c>
      <c r="L33239">
        <v>265</v>
      </c>
      <c r="M33239" t="s">
        <v>30</v>
      </c>
      <c r="N33239">
        <v>-2.0928095</v>
      </c>
      <c r="O33239">
        <v>57.1482429</v>
      </c>
    </row>
    <row r="33240" spans="1:15" x14ac:dyDescent="0.35">
      <c r="A33240">
        <v>33238</v>
      </c>
      <c r="B33240">
        <v>1.3766385163613199E+18</v>
      </c>
      <c r="C33240" t="s">
        <v>29782</v>
      </c>
      <c r="D33240" s="5" t="s">
        <v>155</v>
      </c>
      <c r="E33240" t="s">
        <v>29783</v>
      </c>
      <c r="F33240" t="s">
        <v>6342</v>
      </c>
      <c r="G33240" s="1">
        <v>44284.870057870372</v>
      </c>
      <c r="H33240" t="b">
        <v>0</v>
      </c>
      <c r="J33240">
        <v>23</v>
      </c>
      <c r="K33240">
        <v>845</v>
      </c>
      <c r="L33240">
        <v>22</v>
      </c>
      <c r="M33240" t="s">
        <v>17</v>
      </c>
      <c r="N33240">
        <v>9.7385532000000001</v>
      </c>
      <c r="O33240">
        <v>52.374477900000002</v>
      </c>
    </row>
    <row r="33241" spans="1:15" x14ac:dyDescent="0.35">
      <c r="A33241">
        <v>33239</v>
      </c>
      <c r="B33241">
        <v>1.37645051453631E+18</v>
      </c>
      <c r="C33241" t="s">
        <v>29782</v>
      </c>
      <c r="D33241" s="5" t="s">
        <v>2488</v>
      </c>
      <c r="E33241" t="s">
        <v>29783</v>
      </c>
      <c r="F33241" t="s">
        <v>29784</v>
      </c>
      <c r="G33241" s="1">
        <v>44284.351273148146</v>
      </c>
      <c r="H33241" t="b">
        <v>0</v>
      </c>
      <c r="J33241">
        <v>2</v>
      </c>
      <c r="K33241">
        <v>845</v>
      </c>
      <c r="L33241">
        <v>22</v>
      </c>
      <c r="M33241" t="s">
        <v>30</v>
      </c>
      <c r="N33241">
        <v>9.7385532000000001</v>
      </c>
      <c r="O33241">
        <v>52.374477900000002</v>
      </c>
    </row>
    <row r="33242" spans="1:15" x14ac:dyDescent="0.35">
      <c r="A33242">
        <v>33240</v>
      </c>
      <c r="B33242">
        <v>1.37663831443919E+18</v>
      </c>
      <c r="C33242" t="s">
        <v>16941</v>
      </c>
      <c r="D33242" s="5" t="s">
        <v>6769</v>
      </c>
      <c r="E33242" t="s">
        <v>29785</v>
      </c>
      <c r="F33242" t="s">
        <v>3260</v>
      </c>
      <c r="G33242" s="1">
        <v>44284.869502314818</v>
      </c>
      <c r="H33242" t="b">
        <v>0</v>
      </c>
      <c r="J33242">
        <v>70</v>
      </c>
      <c r="K33242">
        <v>15974</v>
      </c>
      <c r="L33242">
        <v>78</v>
      </c>
      <c r="M33242" t="s">
        <v>17</v>
      </c>
      <c r="N33242">
        <v>176.91770802624001</v>
      </c>
      <c r="O33242">
        <v>-39.48971255</v>
      </c>
    </row>
    <row r="33243" spans="1:15" x14ac:dyDescent="0.35">
      <c r="A33243">
        <v>33241</v>
      </c>
      <c r="B33243">
        <v>1.37657714944077E+18</v>
      </c>
      <c r="C33243" t="s">
        <v>16941</v>
      </c>
      <c r="E33243" t="s">
        <v>29785</v>
      </c>
      <c r="F33243" t="s">
        <v>29786</v>
      </c>
      <c r="G33243" s="1">
        <v>44284.70071759259</v>
      </c>
      <c r="H33243" t="b">
        <v>0</v>
      </c>
      <c r="J33243">
        <v>36</v>
      </c>
      <c r="K33243">
        <v>15973</v>
      </c>
      <c r="L33243">
        <v>78</v>
      </c>
      <c r="M33243" t="s">
        <v>17</v>
      </c>
      <c r="N33243">
        <v>176.91770802624001</v>
      </c>
      <c r="O33243">
        <v>-39.48971255</v>
      </c>
    </row>
    <row r="33244" spans="1:15" x14ac:dyDescent="0.35">
      <c r="A33244">
        <v>33242</v>
      </c>
      <c r="B33244">
        <v>1.37648227733775E+18</v>
      </c>
      <c r="C33244" t="s">
        <v>16941</v>
      </c>
      <c r="E33244" t="s">
        <v>29785</v>
      </c>
      <c r="F33244" t="s">
        <v>29787</v>
      </c>
      <c r="G33244" s="1">
        <v>44284.438923611109</v>
      </c>
      <c r="H33244" t="b">
        <v>0</v>
      </c>
      <c r="J33244">
        <v>198</v>
      </c>
      <c r="K33244">
        <v>15973</v>
      </c>
      <c r="L33244">
        <v>78</v>
      </c>
      <c r="M33244" t="s">
        <v>30</v>
      </c>
      <c r="N33244">
        <v>176.91770802624001</v>
      </c>
      <c r="O33244">
        <v>-39.48971255</v>
      </c>
    </row>
    <row r="33245" spans="1:15" x14ac:dyDescent="0.35">
      <c r="A33245">
        <v>33243</v>
      </c>
      <c r="B33245">
        <v>1.3764804222096799E+18</v>
      </c>
      <c r="C33245" t="s">
        <v>16941</v>
      </c>
      <c r="D33245" s="5" t="s">
        <v>302</v>
      </c>
      <c r="E33245" t="s">
        <v>29785</v>
      </c>
      <c r="F33245" t="s">
        <v>2475</v>
      </c>
      <c r="G33245" s="1">
        <v>44284.433807870373</v>
      </c>
      <c r="H33245" t="b">
        <v>0</v>
      </c>
      <c r="J33245">
        <v>234</v>
      </c>
      <c r="K33245">
        <v>15973</v>
      </c>
      <c r="L33245">
        <v>78</v>
      </c>
      <c r="M33245" t="s">
        <v>30</v>
      </c>
      <c r="N33245">
        <v>176.91770802624001</v>
      </c>
      <c r="O33245">
        <v>-39.48971255</v>
      </c>
    </row>
    <row r="33246" spans="1:15" x14ac:dyDescent="0.35">
      <c r="A33246">
        <v>33244</v>
      </c>
      <c r="B33246">
        <v>1.3766382679117599E+18</v>
      </c>
      <c r="C33246" t="s">
        <v>29788</v>
      </c>
      <c r="D33246" s="5" t="s">
        <v>5253</v>
      </c>
      <c r="E33246" t="s">
        <v>29789</v>
      </c>
      <c r="F33246" t="s">
        <v>2704</v>
      </c>
      <c r="G33246" s="1">
        <v>44284.869375000002</v>
      </c>
      <c r="H33246" t="b">
        <v>0</v>
      </c>
      <c r="J33246">
        <v>1060</v>
      </c>
      <c r="K33246">
        <v>312</v>
      </c>
      <c r="L33246">
        <v>3</v>
      </c>
      <c r="M33246" t="s">
        <v>17</v>
      </c>
      <c r="N33246">
        <v>-76.780387000000005</v>
      </c>
      <c r="O33246">
        <v>37.314336699999998</v>
      </c>
    </row>
    <row r="33247" spans="1:15" x14ac:dyDescent="0.35">
      <c r="A33247">
        <v>33245</v>
      </c>
      <c r="B33247">
        <v>1.3765073064400599E+18</v>
      </c>
      <c r="C33247" t="s">
        <v>29788</v>
      </c>
      <c r="D33247" s="5" t="s">
        <v>8809</v>
      </c>
      <c r="E33247" t="s">
        <v>29789</v>
      </c>
      <c r="F33247" t="s">
        <v>4597</v>
      </c>
      <c r="G33247" s="1">
        <v>44284.507986111108</v>
      </c>
      <c r="H33247" t="b">
        <v>0</v>
      </c>
      <c r="J33247">
        <v>86</v>
      </c>
      <c r="K33247">
        <v>312</v>
      </c>
      <c r="L33247">
        <v>3</v>
      </c>
      <c r="M33247" t="s">
        <v>17</v>
      </c>
      <c r="N33247">
        <v>-76.780387000000005</v>
      </c>
      <c r="O33247">
        <v>37.314336699999998</v>
      </c>
    </row>
    <row r="33248" spans="1:15" x14ac:dyDescent="0.35">
      <c r="A33248">
        <v>33246</v>
      </c>
      <c r="B33248">
        <v>1.3766382668379899E+18</v>
      </c>
      <c r="C33248" t="s">
        <v>29790</v>
      </c>
      <c r="D33248" s="5" t="s">
        <v>35296</v>
      </c>
      <c r="E33248" t="s">
        <v>29791</v>
      </c>
      <c r="F33248" t="s">
        <v>29792</v>
      </c>
      <c r="G33248" s="1">
        <v>44284.869375000002</v>
      </c>
      <c r="H33248" t="b">
        <v>0</v>
      </c>
      <c r="J33248">
        <v>1</v>
      </c>
      <c r="K33248">
        <v>4326</v>
      </c>
      <c r="L33248">
        <v>0</v>
      </c>
      <c r="M33248" t="s">
        <v>17</v>
      </c>
      <c r="N33248" t="s">
        <v>71</v>
      </c>
      <c r="O33248" t="s">
        <v>71</v>
      </c>
    </row>
    <row r="33249" spans="1:15" x14ac:dyDescent="0.35">
      <c r="A33249">
        <v>33247</v>
      </c>
      <c r="B33249">
        <v>1.3766382492890601E+18</v>
      </c>
      <c r="C33249" t="s">
        <v>29793</v>
      </c>
      <c r="D33249" s="5" t="s">
        <v>271</v>
      </c>
      <c r="E33249" t="s">
        <v>29794</v>
      </c>
      <c r="F33249" t="s">
        <v>38</v>
      </c>
      <c r="G33249" s="1">
        <v>44284.869317129633</v>
      </c>
      <c r="H33249" t="b">
        <v>0</v>
      </c>
      <c r="J33249">
        <v>1560</v>
      </c>
      <c r="K33249">
        <v>399</v>
      </c>
      <c r="L33249">
        <v>19</v>
      </c>
      <c r="M33249" t="s">
        <v>30</v>
      </c>
      <c r="N33249">
        <v>-3.0699676999999999</v>
      </c>
      <c r="O33249">
        <v>54.372901900000002</v>
      </c>
    </row>
    <row r="33250" spans="1:15" x14ac:dyDescent="0.35">
      <c r="A33250">
        <v>33248</v>
      </c>
      <c r="B33250">
        <v>1.3766381350823401E+18</v>
      </c>
      <c r="C33250" t="s">
        <v>29795</v>
      </c>
      <c r="E33250" t="s">
        <v>29796</v>
      </c>
      <c r="F33250" t="s">
        <v>29797</v>
      </c>
      <c r="G33250" s="1">
        <v>44284.869004629632</v>
      </c>
      <c r="H33250" t="b">
        <v>0</v>
      </c>
      <c r="J33250">
        <v>0</v>
      </c>
      <c r="K33250">
        <v>904</v>
      </c>
      <c r="L33250">
        <v>4</v>
      </c>
      <c r="M33250" t="s">
        <v>167</v>
      </c>
      <c r="N33250" t="s">
        <v>71</v>
      </c>
      <c r="O33250" t="s">
        <v>71</v>
      </c>
    </row>
    <row r="33251" spans="1:15" x14ac:dyDescent="0.35">
      <c r="A33251">
        <v>33249</v>
      </c>
      <c r="B33251">
        <v>1.3766380291090099E+18</v>
      </c>
      <c r="C33251" t="s">
        <v>29798</v>
      </c>
      <c r="D33251" s="5" t="s">
        <v>5253</v>
      </c>
      <c r="E33251" t="s">
        <v>29799</v>
      </c>
      <c r="F33251" t="s">
        <v>2704</v>
      </c>
      <c r="G33251" s="1">
        <v>44284.868715277778</v>
      </c>
      <c r="H33251" t="b">
        <v>0</v>
      </c>
      <c r="J33251">
        <v>1060</v>
      </c>
      <c r="K33251">
        <v>69</v>
      </c>
      <c r="L33251">
        <v>0</v>
      </c>
      <c r="M33251" t="s">
        <v>17</v>
      </c>
      <c r="N33251" t="s">
        <v>71</v>
      </c>
      <c r="O33251" t="s">
        <v>71</v>
      </c>
    </row>
    <row r="33252" spans="1:15" x14ac:dyDescent="0.35">
      <c r="A33252">
        <v>33250</v>
      </c>
      <c r="B33252">
        <v>1.37663791247806E+18</v>
      </c>
      <c r="C33252" t="s">
        <v>29800</v>
      </c>
      <c r="D33252" s="5" t="s">
        <v>8588</v>
      </c>
      <c r="E33252" t="s">
        <v>29801</v>
      </c>
      <c r="F33252" t="s">
        <v>587</v>
      </c>
      <c r="G33252" s="1">
        <v>44284.868391203701</v>
      </c>
      <c r="H33252" t="b">
        <v>0</v>
      </c>
      <c r="J33252">
        <v>326</v>
      </c>
      <c r="K33252">
        <v>111</v>
      </c>
      <c r="L33252">
        <v>2</v>
      </c>
      <c r="M33252" t="s">
        <v>17</v>
      </c>
      <c r="N33252" t="s">
        <v>71</v>
      </c>
      <c r="O33252" t="s">
        <v>71</v>
      </c>
    </row>
    <row r="33253" spans="1:15" x14ac:dyDescent="0.35">
      <c r="A33253">
        <v>33251</v>
      </c>
      <c r="B33253">
        <v>1.3766377591383199E+18</v>
      </c>
      <c r="C33253" t="s">
        <v>29802</v>
      </c>
      <c r="D33253" s="5" t="s">
        <v>5253</v>
      </c>
      <c r="E33253" t="s">
        <v>29803</v>
      </c>
      <c r="F33253" t="s">
        <v>2704</v>
      </c>
      <c r="G33253" s="1">
        <v>44284.867974537039</v>
      </c>
      <c r="H33253" t="b">
        <v>0</v>
      </c>
      <c r="J33253">
        <v>1060</v>
      </c>
      <c r="K33253">
        <v>203</v>
      </c>
      <c r="L33253">
        <v>2</v>
      </c>
      <c r="M33253" t="s">
        <v>17</v>
      </c>
      <c r="N33253">
        <v>-114.87186149999999</v>
      </c>
      <c r="O33253">
        <v>42.520481699999998</v>
      </c>
    </row>
    <row r="33254" spans="1:15" x14ac:dyDescent="0.35">
      <c r="A33254">
        <v>33252</v>
      </c>
      <c r="B33254">
        <v>1.3766376313758001E+18</v>
      </c>
      <c r="C33254" t="s">
        <v>29804</v>
      </c>
      <c r="D33254" s="5" t="s">
        <v>7497</v>
      </c>
      <c r="E33254" t="s">
        <v>29805</v>
      </c>
      <c r="F33254" t="s">
        <v>46</v>
      </c>
      <c r="G33254" s="1">
        <v>44284.867615740739</v>
      </c>
      <c r="H33254" t="b">
        <v>0</v>
      </c>
      <c r="J33254">
        <v>1006</v>
      </c>
      <c r="K33254">
        <v>31</v>
      </c>
      <c r="L33254">
        <v>0</v>
      </c>
      <c r="M33254" t="s">
        <v>47</v>
      </c>
      <c r="N33254">
        <v>-1.33280428027642</v>
      </c>
      <c r="O33254">
        <v>50.67108245</v>
      </c>
    </row>
    <row r="33255" spans="1:15" x14ac:dyDescent="0.35">
      <c r="A33255">
        <v>33253</v>
      </c>
      <c r="B33255">
        <v>1.3765794890906501E+18</v>
      </c>
      <c r="C33255" t="s">
        <v>29806</v>
      </c>
      <c r="D33255" s="5" t="s">
        <v>16831</v>
      </c>
      <c r="E33255" t="s">
        <v>29805</v>
      </c>
      <c r="F33255" t="s">
        <v>5188</v>
      </c>
      <c r="G33255" s="1">
        <v>44284.707175925927</v>
      </c>
      <c r="H33255" t="b">
        <v>0</v>
      </c>
      <c r="J33255">
        <v>44</v>
      </c>
      <c r="K33255">
        <v>114</v>
      </c>
      <c r="L33255">
        <v>0</v>
      </c>
      <c r="M33255" t="s">
        <v>17</v>
      </c>
      <c r="N33255">
        <v>-1.33280428027642</v>
      </c>
      <c r="O33255">
        <v>50.67108245</v>
      </c>
    </row>
    <row r="33256" spans="1:15" x14ac:dyDescent="0.35">
      <c r="A33256">
        <v>33254</v>
      </c>
      <c r="B33256">
        <v>1.3765258015968E+18</v>
      </c>
      <c r="C33256" t="s">
        <v>29807</v>
      </c>
      <c r="D33256" s="5" t="s">
        <v>33076</v>
      </c>
      <c r="E33256" t="s">
        <v>29805</v>
      </c>
      <c r="F33256" t="s">
        <v>29808</v>
      </c>
      <c r="G33256" s="1">
        <v>44284.559027777781</v>
      </c>
      <c r="H33256" t="b">
        <v>0</v>
      </c>
      <c r="J33256">
        <v>4</v>
      </c>
      <c r="K33256">
        <v>192</v>
      </c>
      <c r="L33256">
        <v>1</v>
      </c>
      <c r="M33256" t="s">
        <v>17</v>
      </c>
      <c r="N33256">
        <v>-1.33280428027642</v>
      </c>
      <c r="O33256">
        <v>50.67108245</v>
      </c>
    </row>
    <row r="33257" spans="1:15" x14ac:dyDescent="0.35">
      <c r="A33257">
        <v>33255</v>
      </c>
      <c r="B33257">
        <v>1.3766375052530401E+18</v>
      </c>
      <c r="C33257" t="s">
        <v>29809</v>
      </c>
      <c r="E33257" t="s">
        <v>29810</v>
      </c>
      <c r="F33257" t="s">
        <v>29811</v>
      </c>
      <c r="G33257" s="1">
        <v>44284.867268518516</v>
      </c>
      <c r="H33257" t="b">
        <v>0</v>
      </c>
      <c r="J33257">
        <v>2</v>
      </c>
      <c r="K33257">
        <v>655</v>
      </c>
      <c r="L33257">
        <v>3</v>
      </c>
      <c r="M33257" t="s">
        <v>17</v>
      </c>
      <c r="N33257" t="s">
        <v>71</v>
      </c>
      <c r="O33257" t="s">
        <v>71</v>
      </c>
    </row>
    <row r="33258" spans="1:15" x14ac:dyDescent="0.35">
      <c r="A33258">
        <v>33256</v>
      </c>
      <c r="B33258">
        <v>1.3766373770583401E+18</v>
      </c>
      <c r="C33258" t="s">
        <v>29812</v>
      </c>
      <c r="D33258" s="5" t="s">
        <v>7291</v>
      </c>
      <c r="E33258" t="s">
        <v>29813</v>
      </c>
      <c r="F33258" t="s">
        <v>126</v>
      </c>
      <c r="G33258" s="1">
        <v>44284.8669212963</v>
      </c>
      <c r="H33258" t="b">
        <v>0</v>
      </c>
      <c r="J33258">
        <v>786</v>
      </c>
      <c r="K33258">
        <v>107</v>
      </c>
      <c r="L33258">
        <v>0</v>
      </c>
      <c r="M33258" t="s">
        <v>127</v>
      </c>
      <c r="N33258">
        <v>-38.588890832161603</v>
      </c>
      <c r="O33258">
        <v>-3.7892397999999998</v>
      </c>
    </row>
    <row r="33259" spans="1:15" x14ac:dyDescent="0.35">
      <c r="A33259">
        <v>33257</v>
      </c>
      <c r="B33259">
        <v>1.3766373530292101E+18</v>
      </c>
      <c r="C33259" t="s">
        <v>29814</v>
      </c>
      <c r="D33259" s="5" t="s">
        <v>529</v>
      </c>
      <c r="E33259" t="s">
        <v>29815</v>
      </c>
      <c r="F33259" t="s">
        <v>483</v>
      </c>
      <c r="G33259" s="1">
        <v>44284.866851851853</v>
      </c>
      <c r="H33259" t="b">
        <v>0</v>
      </c>
      <c r="J33259">
        <v>486</v>
      </c>
      <c r="K33259">
        <v>1347</v>
      </c>
      <c r="L33259">
        <v>1</v>
      </c>
      <c r="M33259" t="s">
        <v>17</v>
      </c>
      <c r="N33259">
        <v>-6.3375060000000003</v>
      </c>
      <c r="O33259">
        <v>54.177528299999999</v>
      </c>
    </row>
    <row r="33260" spans="1:15" x14ac:dyDescent="0.35">
      <c r="A33260">
        <v>33258</v>
      </c>
      <c r="B33260">
        <v>1.3766370325676101E+18</v>
      </c>
      <c r="C33260" t="s">
        <v>29816</v>
      </c>
      <c r="E33260" t="s">
        <v>29817</v>
      </c>
      <c r="F33260" t="s">
        <v>29818</v>
      </c>
      <c r="G33260" s="1">
        <v>44284.865960648145</v>
      </c>
      <c r="H33260" t="b">
        <v>0</v>
      </c>
      <c r="J33260">
        <v>1</v>
      </c>
      <c r="K33260">
        <v>362</v>
      </c>
      <c r="L33260">
        <v>0</v>
      </c>
      <c r="M33260" t="s">
        <v>17</v>
      </c>
      <c r="N33260">
        <v>-5.9142600137199803</v>
      </c>
      <c r="O33260">
        <v>54.603810850000002</v>
      </c>
    </row>
    <row r="33261" spans="1:15" x14ac:dyDescent="0.35">
      <c r="A33261">
        <v>33259</v>
      </c>
      <c r="B33261">
        <v>1.3766369067971999E+18</v>
      </c>
      <c r="C33261" t="s">
        <v>29819</v>
      </c>
      <c r="D33261" s="5" t="s">
        <v>7497</v>
      </c>
      <c r="E33261" t="s">
        <v>29820</v>
      </c>
      <c r="F33261" t="s">
        <v>46</v>
      </c>
      <c r="G33261" s="1">
        <v>44284.865613425929</v>
      </c>
      <c r="H33261" t="b">
        <v>0</v>
      </c>
      <c r="J33261">
        <v>1006</v>
      </c>
      <c r="K33261">
        <v>439</v>
      </c>
      <c r="L33261">
        <v>15</v>
      </c>
      <c r="M33261" t="s">
        <v>47</v>
      </c>
      <c r="N33261">
        <v>-3.4616183</v>
      </c>
      <c r="O33261">
        <v>56.071372400000001</v>
      </c>
    </row>
    <row r="33262" spans="1:15" x14ac:dyDescent="0.35">
      <c r="A33262">
        <v>33260</v>
      </c>
      <c r="B33262">
        <v>1.37663682327184E+18</v>
      </c>
      <c r="C33262" t="s">
        <v>29821</v>
      </c>
      <c r="E33262" t="s">
        <v>29822</v>
      </c>
      <c r="F33262" t="s">
        <v>29823</v>
      </c>
      <c r="G33262" s="1">
        <v>44284.865393518521</v>
      </c>
      <c r="H33262" t="b">
        <v>0</v>
      </c>
      <c r="J33262">
        <v>0</v>
      </c>
      <c r="K33262">
        <v>592</v>
      </c>
      <c r="L33262">
        <v>55</v>
      </c>
      <c r="M33262" t="s">
        <v>3289</v>
      </c>
      <c r="N33262" t="s">
        <v>71</v>
      </c>
      <c r="O33262" t="s">
        <v>71</v>
      </c>
    </row>
    <row r="33263" spans="1:15" x14ac:dyDescent="0.35">
      <c r="A33263">
        <v>33261</v>
      </c>
      <c r="B33263">
        <v>1.3766333931489999E+18</v>
      </c>
      <c r="C33263" t="s">
        <v>29821</v>
      </c>
      <c r="D33263" s="5" t="s">
        <v>529</v>
      </c>
      <c r="E33263" t="s">
        <v>29822</v>
      </c>
      <c r="F33263" t="s">
        <v>483</v>
      </c>
      <c r="G33263" s="1">
        <v>44284.855925925927</v>
      </c>
      <c r="H33263" t="b">
        <v>0</v>
      </c>
      <c r="J33263">
        <v>486</v>
      </c>
      <c r="K33263">
        <v>592</v>
      </c>
      <c r="L33263">
        <v>55</v>
      </c>
      <c r="M33263" t="s">
        <v>17</v>
      </c>
      <c r="N33263" t="s">
        <v>71</v>
      </c>
      <c r="O33263" t="s">
        <v>71</v>
      </c>
    </row>
    <row r="33264" spans="1:15" x14ac:dyDescent="0.35">
      <c r="A33264">
        <v>33262</v>
      </c>
      <c r="B33264">
        <v>1.3766333322141599E+18</v>
      </c>
      <c r="C33264" t="s">
        <v>29821</v>
      </c>
      <c r="D33264" s="5" t="s">
        <v>5253</v>
      </c>
      <c r="E33264" t="s">
        <v>29822</v>
      </c>
      <c r="F33264" t="s">
        <v>2704</v>
      </c>
      <c r="G33264" s="1">
        <v>44284.855752314812</v>
      </c>
      <c r="H33264" t="b">
        <v>0</v>
      </c>
      <c r="J33264">
        <v>1060</v>
      </c>
      <c r="K33264">
        <v>592</v>
      </c>
      <c r="L33264">
        <v>55</v>
      </c>
      <c r="M33264" t="s">
        <v>17</v>
      </c>
      <c r="N33264" t="s">
        <v>71</v>
      </c>
      <c r="O33264" t="s">
        <v>71</v>
      </c>
    </row>
    <row r="33265" spans="1:15" x14ac:dyDescent="0.35">
      <c r="A33265">
        <v>33263</v>
      </c>
      <c r="B33265">
        <v>1.3766367393269901E+18</v>
      </c>
      <c r="C33265" t="s">
        <v>29824</v>
      </c>
      <c r="D33265" s="5" t="s">
        <v>1081</v>
      </c>
      <c r="E33265" t="s">
        <v>29825</v>
      </c>
      <c r="F33265" t="s">
        <v>1894</v>
      </c>
      <c r="G33265" s="1">
        <v>44284.86515046296</v>
      </c>
      <c r="H33265" t="b">
        <v>0</v>
      </c>
      <c r="J33265">
        <v>149</v>
      </c>
      <c r="K33265">
        <v>381</v>
      </c>
      <c r="L33265">
        <v>0</v>
      </c>
      <c r="M33265" t="s">
        <v>17</v>
      </c>
      <c r="N33265">
        <v>-97.746174499999995</v>
      </c>
      <c r="O33265">
        <v>26.1817937</v>
      </c>
    </row>
    <row r="33266" spans="1:15" x14ac:dyDescent="0.35">
      <c r="A33266">
        <v>33264</v>
      </c>
      <c r="B33266">
        <v>1.3766354757719199E+18</v>
      </c>
      <c r="C33266" t="s">
        <v>29824</v>
      </c>
      <c r="D33266" s="5" t="s">
        <v>8992</v>
      </c>
      <c r="E33266" t="s">
        <v>29825</v>
      </c>
      <c r="F33266" t="s">
        <v>90</v>
      </c>
      <c r="G33266" s="1">
        <v>44284.861666666664</v>
      </c>
      <c r="H33266" t="b">
        <v>0</v>
      </c>
      <c r="J33266">
        <v>310</v>
      </c>
      <c r="K33266">
        <v>381</v>
      </c>
      <c r="L33266">
        <v>0</v>
      </c>
      <c r="M33266" t="s">
        <v>17</v>
      </c>
      <c r="N33266">
        <v>-97.746174499999995</v>
      </c>
      <c r="O33266">
        <v>26.1817937</v>
      </c>
    </row>
    <row r="33267" spans="1:15" x14ac:dyDescent="0.35">
      <c r="A33267">
        <v>33265</v>
      </c>
      <c r="B33267">
        <v>1.37663664839026E+18</v>
      </c>
      <c r="C33267" t="s">
        <v>29826</v>
      </c>
      <c r="D33267" s="5" t="s">
        <v>529</v>
      </c>
      <c r="E33267" t="s">
        <v>29827</v>
      </c>
      <c r="F33267" t="s">
        <v>483</v>
      </c>
      <c r="G33267" s="1">
        <v>44284.864907407406</v>
      </c>
      <c r="H33267" t="b">
        <v>0</v>
      </c>
      <c r="J33267">
        <v>486</v>
      </c>
      <c r="K33267">
        <v>712</v>
      </c>
      <c r="L33267">
        <v>0</v>
      </c>
      <c r="M33267" t="s">
        <v>17</v>
      </c>
      <c r="N33267" t="s">
        <v>71</v>
      </c>
      <c r="O33267" t="s">
        <v>71</v>
      </c>
    </row>
    <row r="33268" spans="1:15" x14ac:dyDescent="0.35">
      <c r="A33268">
        <v>33266</v>
      </c>
      <c r="B33268">
        <v>1.3766366039810299E+18</v>
      </c>
      <c r="C33268" t="s">
        <v>29828</v>
      </c>
      <c r="D33268" s="5" t="s">
        <v>8588</v>
      </c>
      <c r="E33268" t="s">
        <v>29829</v>
      </c>
      <c r="F33268" t="s">
        <v>587</v>
      </c>
      <c r="G33268" s="1">
        <v>44284.86478009259</v>
      </c>
      <c r="H33268" t="b">
        <v>0</v>
      </c>
      <c r="J33268">
        <v>326</v>
      </c>
      <c r="K33268">
        <v>1001</v>
      </c>
      <c r="L33268">
        <v>1</v>
      </c>
      <c r="M33268" t="s">
        <v>17</v>
      </c>
      <c r="N33268">
        <v>-0.34145235112909</v>
      </c>
      <c r="O33268">
        <v>51.271531600000003</v>
      </c>
    </row>
    <row r="33269" spans="1:15" x14ac:dyDescent="0.35">
      <c r="A33269">
        <v>33267</v>
      </c>
      <c r="B33269">
        <v>1.3766279975963899E+18</v>
      </c>
      <c r="C33269" t="s">
        <v>29830</v>
      </c>
      <c r="D33269" s="5" t="s">
        <v>671</v>
      </c>
      <c r="E33269" t="s">
        <v>29829</v>
      </c>
      <c r="F33269" t="s">
        <v>4765</v>
      </c>
      <c r="G33269" s="1">
        <v>44284.84103009259</v>
      </c>
      <c r="H33269" t="b">
        <v>0</v>
      </c>
      <c r="J33269">
        <v>21</v>
      </c>
      <c r="K33269">
        <v>57</v>
      </c>
      <c r="L33269">
        <v>0</v>
      </c>
      <c r="M33269" t="s">
        <v>30</v>
      </c>
      <c r="N33269">
        <v>-0.34145235112909</v>
      </c>
      <c r="O33269">
        <v>51.271531600000003</v>
      </c>
    </row>
    <row r="33270" spans="1:15" x14ac:dyDescent="0.35">
      <c r="A33270">
        <v>33268</v>
      </c>
      <c r="B33270">
        <v>1.3766272550703099E+18</v>
      </c>
      <c r="C33270" t="s">
        <v>29831</v>
      </c>
      <c r="D33270" s="5" t="s">
        <v>8992</v>
      </c>
      <c r="E33270" t="s">
        <v>29829</v>
      </c>
      <c r="F33270" t="s">
        <v>90</v>
      </c>
      <c r="G33270" s="1">
        <v>44284.83898148148</v>
      </c>
      <c r="H33270" t="b">
        <v>0</v>
      </c>
      <c r="J33270">
        <v>310</v>
      </c>
      <c r="K33270">
        <v>118</v>
      </c>
      <c r="L33270">
        <v>0</v>
      </c>
      <c r="M33270" t="s">
        <v>17</v>
      </c>
      <c r="N33270">
        <v>-0.34145235112909</v>
      </c>
      <c r="O33270">
        <v>51.271531600000003</v>
      </c>
    </row>
    <row r="33271" spans="1:15" x14ac:dyDescent="0.35">
      <c r="A33271">
        <v>33269</v>
      </c>
      <c r="B33271">
        <v>1.3765591564261199E+18</v>
      </c>
      <c r="C33271" t="s">
        <v>29832</v>
      </c>
      <c r="D33271" s="5" t="s">
        <v>343</v>
      </c>
      <c r="E33271" t="s">
        <v>29829</v>
      </c>
      <c r="F33271" t="s">
        <v>5518</v>
      </c>
      <c r="G33271" s="1">
        <v>44284.651064814818</v>
      </c>
      <c r="H33271" t="b">
        <v>0</v>
      </c>
      <c r="J33271">
        <v>585</v>
      </c>
      <c r="K33271">
        <v>804</v>
      </c>
      <c r="L33271">
        <v>17</v>
      </c>
      <c r="M33271" t="s">
        <v>5519</v>
      </c>
      <c r="N33271">
        <v>-0.34145235112909</v>
      </c>
      <c r="O33271">
        <v>51.271531600000003</v>
      </c>
    </row>
    <row r="33272" spans="1:15" x14ac:dyDescent="0.35">
      <c r="A33272">
        <v>33270</v>
      </c>
      <c r="B33272">
        <v>1.37650358760656E+18</v>
      </c>
      <c r="C33272" t="s">
        <v>29833</v>
      </c>
      <c r="D33272" s="5" t="s">
        <v>5253</v>
      </c>
      <c r="E33272" t="s">
        <v>29829</v>
      </c>
      <c r="F33272" t="s">
        <v>2704</v>
      </c>
      <c r="G33272" s="1">
        <v>44284.497731481482</v>
      </c>
      <c r="H33272" t="b">
        <v>0</v>
      </c>
      <c r="J33272">
        <v>1060</v>
      </c>
      <c r="K33272">
        <v>1639</v>
      </c>
      <c r="L33272">
        <v>53</v>
      </c>
      <c r="M33272" t="s">
        <v>17</v>
      </c>
      <c r="N33272">
        <v>-0.34145235112909</v>
      </c>
      <c r="O33272">
        <v>51.271531600000003</v>
      </c>
    </row>
    <row r="33273" spans="1:15" x14ac:dyDescent="0.35">
      <c r="A33273">
        <v>33271</v>
      </c>
      <c r="B33273">
        <v>1.37645247767184E+18</v>
      </c>
      <c r="C33273" t="s">
        <v>29834</v>
      </c>
      <c r="D33273" s="5" t="s">
        <v>7497</v>
      </c>
      <c r="E33273" t="s">
        <v>29829</v>
      </c>
      <c r="F33273" t="s">
        <v>46</v>
      </c>
      <c r="G33273" s="1">
        <v>44284.356689814813</v>
      </c>
      <c r="H33273" t="b">
        <v>0</v>
      </c>
      <c r="J33273">
        <v>1006</v>
      </c>
      <c r="K33273">
        <v>7641</v>
      </c>
      <c r="L33273">
        <v>7</v>
      </c>
      <c r="M33273" t="s">
        <v>47</v>
      </c>
      <c r="N33273">
        <v>-0.34145235112909</v>
      </c>
      <c r="O33273">
        <v>51.271531600000003</v>
      </c>
    </row>
    <row r="33274" spans="1:15" x14ac:dyDescent="0.35">
      <c r="A33274">
        <v>33272</v>
      </c>
      <c r="B33274">
        <v>1.3764344556912799E+18</v>
      </c>
      <c r="C33274" t="s">
        <v>29835</v>
      </c>
      <c r="D33274" s="5" t="s">
        <v>10404</v>
      </c>
      <c r="E33274" t="s">
        <v>29829</v>
      </c>
      <c r="F33274" t="s">
        <v>4468</v>
      </c>
      <c r="G33274" s="1">
        <v>44284.306956018518</v>
      </c>
      <c r="H33274" t="b">
        <v>0</v>
      </c>
      <c r="J33274">
        <v>318</v>
      </c>
      <c r="K33274">
        <v>49</v>
      </c>
      <c r="L33274">
        <v>1</v>
      </c>
      <c r="M33274" t="s">
        <v>30</v>
      </c>
      <c r="N33274">
        <v>-0.34145235112909</v>
      </c>
      <c r="O33274">
        <v>51.271531600000003</v>
      </c>
    </row>
    <row r="33275" spans="1:15" x14ac:dyDescent="0.35">
      <c r="A33275">
        <v>33273</v>
      </c>
      <c r="B33275">
        <v>1.3766365979747899E+18</v>
      </c>
      <c r="C33275" t="s">
        <v>29836</v>
      </c>
      <c r="E33275" t="s">
        <v>29837</v>
      </c>
      <c r="F33275" t="s">
        <v>29838</v>
      </c>
      <c r="G33275" s="1">
        <v>44284.864768518521</v>
      </c>
      <c r="H33275" t="b">
        <v>0</v>
      </c>
      <c r="J33275">
        <v>0</v>
      </c>
      <c r="K33275">
        <v>617</v>
      </c>
      <c r="L33275">
        <v>1</v>
      </c>
      <c r="M33275" t="s">
        <v>29839</v>
      </c>
      <c r="N33275">
        <v>-79.847978900000001</v>
      </c>
      <c r="O33275">
        <v>32.8019569</v>
      </c>
    </row>
    <row r="33276" spans="1:15" x14ac:dyDescent="0.35">
      <c r="A33276">
        <v>33274</v>
      </c>
      <c r="B33276">
        <v>1.37663656583791E+18</v>
      </c>
      <c r="C33276" t="s">
        <v>29840</v>
      </c>
      <c r="D33276" s="5" t="s">
        <v>271</v>
      </c>
      <c r="E33276" t="s">
        <v>29841</v>
      </c>
      <c r="F33276" t="s">
        <v>38</v>
      </c>
      <c r="G33276" s="1">
        <v>44284.864675925928</v>
      </c>
      <c r="H33276" t="b">
        <v>0</v>
      </c>
      <c r="J33276">
        <v>1560</v>
      </c>
      <c r="K33276">
        <v>1677</v>
      </c>
      <c r="L33276">
        <v>39</v>
      </c>
      <c r="M33276" t="s">
        <v>30</v>
      </c>
      <c r="N33276" t="s">
        <v>71</v>
      </c>
      <c r="O33276" t="s">
        <v>71</v>
      </c>
    </row>
    <row r="33277" spans="1:15" x14ac:dyDescent="0.35">
      <c r="A33277">
        <v>33275</v>
      </c>
      <c r="B33277">
        <v>1.37663656192894E+18</v>
      </c>
      <c r="C33277" t="s">
        <v>29842</v>
      </c>
      <c r="D33277" s="5" t="s">
        <v>19837</v>
      </c>
      <c r="E33277" t="s">
        <v>29843</v>
      </c>
      <c r="F33277" t="s">
        <v>2364</v>
      </c>
      <c r="G33277" s="1">
        <v>44284.864664351851</v>
      </c>
      <c r="H33277" t="b">
        <v>0</v>
      </c>
      <c r="J33277">
        <v>122</v>
      </c>
      <c r="K33277">
        <v>1405</v>
      </c>
      <c r="L33277">
        <v>6</v>
      </c>
      <c r="M33277" t="s">
        <v>17</v>
      </c>
      <c r="N33277">
        <v>-2.2451148000000001</v>
      </c>
      <c r="O33277">
        <v>53.479489200000003</v>
      </c>
    </row>
    <row r="33278" spans="1:15" x14ac:dyDescent="0.35">
      <c r="A33278">
        <v>33276</v>
      </c>
      <c r="B33278">
        <v>1.37663654130546E+18</v>
      </c>
      <c r="C33278" t="s">
        <v>29844</v>
      </c>
      <c r="D33278" s="5" t="s">
        <v>29844</v>
      </c>
      <c r="E33278" t="s">
        <v>29845</v>
      </c>
      <c r="F33278" t="s">
        <v>8980</v>
      </c>
      <c r="G33278" s="1">
        <v>44284.864606481482</v>
      </c>
      <c r="H33278" t="b">
        <v>0</v>
      </c>
      <c r="J33278">
        <v>9</v>
      </c>
      <c r="K33278">
        <v>11803</v>
      </c>
      <c r="L33278">
        <v>337</v>
      </c>
      <c r="M33278" t="s">
        <v>8981</v>
      </c>
      <c r="N33278" t="s">
        <v>71</v>
      </c>
      <c r="O33278" t="s">
        <v>71</v>
      </c>
    </row>
    <row r="33279" spans="1:15" x14ac:dyDescent="0.35">
      <c r="A33279">
        <v>33277</v>
      </c>
      <c r="B33279">
        <v>1.3765851059474299E+18</v>
      </c>
      <c r="C33279" t="s">
        <v>29844</v>
      </c>
      <c r="E33279" t="s">
        <v>29845</v>
      </c>
      <c r="F33279" t="s">
        <v>29846</v>
      </c>
      <c r="G33279" s="1">
        <v>44284.722673611112</v>
      </c>
      <c r="H33279" t="b">
        <v>0</v>
      </c>
      <c r="J33279">
        <v>0</v>
      </c>
      <c r="K33279">
        <v>11803</v>
      </c>
      <c r="L33279">
        <v>337</v>
      </c>
      <c r="M33279" t="s">
        <v>10411</v>
      </c>
      <c r="N33279" t="s">
        <v>71</v>
      </c>
      <c r="O33279" t="s">
        <v>71</v>
      </c>
    </row>
    <row r="33280" spans="1:15" x14ac:dyDescent="0.35">
      <c r="A33280">
        <v>33278</v>
      </c>
      <c r="B33280">
        <v>1.3765461189144399E+18</v>
      </c>
      <c r="C33280" t="s">
        <v>29844</v>
      </c>
      <c r="E33280" t="s">
        <v>29845</v>
      </c>
      <c r="F33280" t="s">
        <v>29847</v>
      </c>
      <c r="G33280" s="1">
        <v>44284.61509259259</v>
      </c>
      <c r="H33280" t="b">
        <v>0</v>
      </c>
      <c r="J33280">
        <v>9</v>
      </c>
      <c r="K33280">
        <v>11803</v>
      </c>
      <c r="L33280">
        <v>337</v>
      </c>
      <c r="M33280" t="s">
        <v>8981</v>
      </c>
      <c r="N33280" t="s">
        <v>71</v>
      </c>
      <c r="O33280" t="s">
        <v>71</v>
      </c>
    </row>
    <row r="33281" spans="1:15" x14ac:dyDescent="0.35">
      <c r="A33281">
        <v>33279</v>
      </c>
      <c r="B33281">
        <v>1.3765396165311301E+18</v>
      </c>
      <c r="C33281" t="s">
        <v>29844</v>
      </c>
      <c r="D33281" s="5" t="s">
        <v>17396</v>
      </c>
      <c r="E33281" t="s">
        <v>29845</v>
      </c>
      <c r="F33281" t="s">
        <v>9880</v>
      </c>
      <c r="G33281" s="1">
        <v>44284.59715277778</v>
      </c>
      <c r="H33281" t="b">
        <v>0</v>
      </c>
      <c r="J33281">
        <v>49</v>
      </c>
      <c r="K33281">
        <v>11803</v>
      </c>
      <c r="L33281">
        <v>337</v>
      </c>
      <c r="M33281" t="s">
        <v>17</v>
      </c>
      <c r="N33281" t="s">
        <v>71</v>
      </c>
      <c r="O33281" t="s">
        <v>71</v>
      </c>
    </row>
    <row r="33282" spans="1:15" x14ac:dyDescent="0.35">
      <c r="A33282">
        <v>33280</v>
      </c>
      <c r="B33282">
        <v>1.37645301899297E+18</v>
      </c>
      <c r="C33282" t="s">
        <v>29844</v>
      </c>
      <c r="E33282" t="s">
        <v>29845</v>
      </c>
      <c r="F33282" t="s">
        <v>29848</v>
      </c>
      <c r="G33282" s="1">
        <v>44284.358182870368</v>
      </c>
      <c r="H33282" t="b">
        <v>0</v>
      </c>
      <c r="J33282">
        <v>1</v>
      </c>
      <c r="K33282">
        <v>11803</v>
      </c>
      <c r="L33282">
        <v>337</v>
      </c>
      <c r="M33282" t="s">
        <v>17</v>
      </c>
      <c r="N33282" t="s">
        <v>71</v>
      </c>
      <c r="O33282" t="s">
        <v>71</v>
      </c>
    </row>
    <row r="33283" spans="1:15" x14ac:dyDescent="0.35">
      <c r="A33283">
        <v>33281</v>
      </c>
      <c r="B33283">
        <v>1.3766362936570299E+18</v>
      </c>
      <c r="C33283" t="s">
        <v>29849</v>
      </c>
      <c r="E33283" t="s">
        <v>29850</v>
      </c>
      <c r="F33283" t="s">
        <v>29851</v>
      </c>
      <c r="G33283" s="1">
        <v>44284.863923611112</v>
      </c>
      <c r="H33283" t="b">
        <v>0</v>
      </c>
      <c r="J33283">
        <v>0</v>
      </c>
      <c r="K33283">
        <v>4</v>
      </c>
      <c r="L33283">
        <v>0</v>
      </c>
      <c r="M33283" t="s">
        <v>17</v>
      </c>
      <c r="N33283" t="s">
        <v>71</v>
      </c>
      <c r="O33283" t="s">
        <v>71</v>
      </c>
    </row>
    <row r="33284" spans="1:15" x14ac:dyDescent="0.35">
      <c r="A33284">
        <v>33282</v>
      </c>
      <c r="B33284">
        <v>1.3766361282630799E+18</v>
      </c>
      <c r="C33284" t="s">
        <v>29852</v>
      </c>
      <c r="D33284" s="5" t="s">
        <v>21841</v>
      </c>
      <c r="E33284" t="s">
        <v>29853</v>
      </c>
      <c r="F33284" t="s">
        <v>6953</v>
      </c>
      <c r="G33284" s="1">
        <v>44284.86347222222</v>
      </c>
      <c r="H33284" t="b">
        <v>0</v>
      </c>
      <c r="J33284">
        <v>16</v>
      </c>
      <c r="K33284">
        <v>71</v>
      </c>
      <c r="L33284">
        <v>0</v>
      </c>
      <c r="M33284" t="s">
        <v>17</v>
      </c>
      <c r="N33284">
        <v>-5.9302761000000004</v>
      </c>
      <c r="O33284">
        <v>54.5964411</v>
      </c>
    </row>
    <row r="33285" spans="1:15" x14ac:dyDescent="0.35">
      <c r="A33285">
        <v>33283</v>
      </c>
      <c r="B33285">
        <v>1.3766360940124001E+18</v>
      </c>
      <c r="C33285" t="s">
        <v>29854</v>
      </c>
      <c r="E33285" t="s">
        <v>29855</v>
      </c>
      <c r="F33285" t="s">
        <v>5852</v>
      </c>
      <c r="G33285" s="1">
        <v>44284.863379629627</v>
      </c>
      <c r="H33285" t="b">
        <v>0</v>
      </c>
      <c r="J33285">
        <v>35</v>
      </c>
      <c r="K33285">
        <v>58</v>
      </c>
      <c r="L33285">
        <v>2</v>
      </c>
      <c r="M33285" t="s">
        <v>17</v>
      </c>
      <c r="N33285">
        <v>11.578572867402899</v>
      </c>
      <c r="O33285">
        <v>49.94151445</v>
      </c>
    </row>
    <row r="33286" spans="1:15" x14ac:dyDescent="0.35">
      <c r="A33286">
        <v>33284</v>
      </c>
      <c r="B33286">
        <v>1.3766359294279099E+18</v>
      </c>
      <c r="C33286" t="s">
        <v>29856</v>
      </c>
      <c r="D33286" s="5" t="s">
        <v>9209</v>
      </c>
      <c r="E33286" t="s">
        <v>29857</v>
      </c>
      <c r="F33286" t="s">
        <v>6928</v>
      </c>
      <c r="G33286" s="1">
        <v>44284.862916666665</v>
      </c>
      <c r="H33286" t="b">
        <v>0</v>
      </c>
      <c r="J33286">
        <v>141</v>
      </c>
      <c r="K33286">
        <v>54904</v>
      </c>
      <c r="L33286">
        <v>933</v>
      </c>
      <c r="M33286" t="s">
        <v>17</v>
      </c>
      <c r="N33286">
        <v>-3.9469368</v>
      </c>
      <c r="O33286">
        <v>56.122442900000003</v>
      </c>
    </row>
    <row r="33287" spans="1:15" x14ac:dyDescent="0.35">
      <c r="A33287">
        <v>33285</v>
      </c>
      <c r="B33287">
        <v>1.3766358667524301E+18</v>
      </c>
      <c r="C33287" t="s">
        <v>29858</v>
      </c>
      <c r="D33287" s="5" t="s">
        <v>8588</v>
      </c>
      <c r="E33287" t="s">
        <v>29859</v>
      </c>
      <c r="F33287" t="s">
        <v>587</v>
      </c>
      <c r="G33287" s="1">
        <v>44284.862743055557</v>
      </c>
      <c r="H33287" t="b">
        <v>0</v>
      </c>
      <c r="J33287">
        <v>326</v>
      </c>
      <c r="K33287">
        <v>321</v>
      </c>
      <c r="L33287">
        <v>0</v>
      </c>
      <c r="M33287" t="s">
        <v>17</v>
      </c>
      <c r="N33287" t="s">
        <v>71</v>
      </c>
      <c r="O33287" t="s">
        <v>71</v>
      </c>
    </row>
    <row r="33288" spans="1:15" x14ac:dyDescent="0.35">
      <c r="A33288">
        <v>33286</v>
      </c>
      <c r="B33288">
        <v>1.3760718664739699E+18</v>
      </c>
      <c r="C33288" t="s">
        <v>29858</v>
      </c>
      <c r="D33288" s="5" t="s">
        <v>2395</v>
      </c>
      <c r="E33288" t="s">
        <v>29859</v>
      </c>
      <c r="F33288" t="s">
        <v>12693</v>
      </c>
      <c r="G33288" s="1">
        <v>44283.306400462963</v>
      </c>
      <c r="H33288" t="b">
        <v>0</v>
      </c>
      <c r="J33288">
        <v>2</v>
      </c>
      <c r="K33288">
        <v>321</v>
      </c>
      <c r="L33288">
        <v>0</v>
      </c>
      <c r="M33288" t="s">
        <v>30</v>
      </c>
      <c r="N33288" t="s">
        <v>71</v>
      </c>
      <c r="O33288" t="s">
        <v>71</v>
      </c>
    </row>
    <row r="33289" spans="1:15" x14ac:dyDescent="0.35">
      <c r="A33289">
        <v>33287</v>
      </c>
      <c r="B33289">
        <v>1.37663583100017E+18</v>
      </c>
      <c r="C33289" t="s">
        <v>29860</v>
      </c>
      <c r="D33289" s="5" t="s">
        <v>529</v>
      </c>
      <c r="E33289" t="s">
        <v>29861</v>
      </c>
      <c r="F33289" t="s">
        <v>483</v>
      </c>
      <c r="G33289" s="1">
        <v>44284.862650462965</v>
      </c>
      <c r="H33289" t="b">
        <v>0</v>
      </c>
      <c r="J33289">
        <v>486</v>
      </c>
      <c r="K33289">
        <v>1535</v>
      </c>
      <c r="L33289">
        <v>119</v>
      </c>
      <c r="M33289" t="s">
        <v>17</v>
      </c>
      <c r="N33289">
        <v>-0.25564959006975702</v>
      </c>
      <c r="O33289">
        <v>51.417294179608596</v>
      </c>
    </row>
    <row r="33290" spans="1:15" x14ac:dyDescent="0.35">
      <c r="A33290">
        <v>33288</v>
      </c>
      <c r="B33290">
        <v>1.37663557947615E+18</v>
      </c>
      <c r="C33290" t="s">
        <v>29862</v>
      </c>
      <c r="D33290" s="5" t="s">
        <v>271</v>
      </c>
      <c r="E33290" t="s">
        <v>29863</v>
      </c>
      <c r="F33290" t="s">
        <v>38</v>
      </c>
      <c r="G33290" s="1">
        <v>44284.861956018518</v>
      </c>
      <c r="H33290" t="b">
        <v>0</v>
      </c>
      <c r="J33290">
        <v>1560</v>
      </c>
      <c r="K33290">
        <v>836</v>
      </c>
      <c r="L33290">
        <v>18</v>
      </c>
      <c r="M33290" t="s">
        <v>30</v>
      </c>
      <c r="N33290">
        <v>8.6820917000000009</v>
      </c>
      <c r="O33290">
        <v>50.110644399999998</v>
      </c>
    </row>
    <row r="33291" spans="1:15" x14ac:dyDescent="0.35">
      <c r="A33291">
        <v>33289</v>
      </c>
      <c r="B33291">
        <v>1.3765556821079099E+18</v>
      </c>
      <c r="C33291" t="s">
        <v>29862</v>
      </c>
      <c r="D33291" s="5" t="s">
        <v>343</v>
      </c>
      <c r="E33291" t="s">
        <v>29863</v>
      </c>
      <c r="F33291" t="s">
        <v>5518</v>
      </c>
      <c r="G33291" s="1">
        <v>44284.641481481478</v>
      </c>
      <c r="H33291" t="b">
        <v>0</v>
      </c>
      <c r="J33291">
        <v>585</v>
      </c>
      <c r="K33291">
        <v>836</v>
      </c>
      <c r="L33291">
        <v>18</v>
      </c>
      <c r="M33291" t="s">
        <v>5519</v>
      </c>
      <c r="N33291">
        <v>8.6820917000000009</v>
      </c>
      <c r="O33291">
        <v>50.110644399999998</v>
      </c>
    </row>
    <row r="33292" spans="1:15" x14ac:dyDescent="0.35">
      <c r="A33292">
        <v>33290</v>
      </c>
      <c r="B33292">
        <v>1.37663557914465E+18</v>
      </c>
      <c r="C33292" t="s">
        <v>29864</v>
      </c>
      <c r="E33292" t="s">
        <v>29865</v>
      </c>
      <c r="F33292" t="s">
        <v>29866</v>
      </c>
      <c r="G33292" s="1">
        <v>44284.861956018518</v>
      </c>
      <c r="H33292" t="b">
        <v>0</v>
      </c>
      <c r="J33292">
        <v>0</v>
      </c>
      <c r="K33292">
        <v>162</v>
      </c>
      <c r="L33292">
        <v>0</v>
      </c>
      <c r="M33292" t="s">
        <v>17</v>
      </c>
      <c r="N33292">
        <v>-73.993550278007703</v>
      </c>
      <c r="O33292">
        <v>40.7505247</v>
      </c>
    </row>
    <row r="33293" spans="1:15" x14ac:dyDescent="0.35">
      <c r="A33293">
        <v>33291</v>
      </c>
      <c r="B33293">
        <v>1.37647014774607E+18</v>
      </c>
      <c r="C33293" t="s">
        <v>29864</v>
      </c>
      <c r="E33293" t="s">
        <v>29865</v>
      </c>
      <c r="F33293" t="s">
        <v>29867</v>
      </c>
      <c r="G33293" s="1">
        <v>44284.405451388891</v>
      </c>
      <c r="H33293" t="b">
        <v>0</v>
      </c>
      <c r="J33293">
        <v>0</v>
      </c>
      <c r="K33293">
        <v>162</v>
      </c>
      <c r="L33293">
        <v>0</v>
      </c>
      <c r="M33293" t="s">
        <v>17</v>
      </c>
      <c r="N33293">
        <v>-73.993550278007703</v>
      </c>
      <c r="O33293">
        <v>40.7505247</v>
      </c>
    </row>
    <row r="33294" spans="1:15" x14ac:dyDescent="0.35">
      <c r="A33294">
        <v>33292</v>
      </c>
      <c r="B33294">
        <v>1.3764696568698501E+18</v>
      </c>
      <c r="C33294" t="s">
        <v>29864</v>
      </c>
      <c r="E33294" t="s">
        <v>29865</v>
      </c>
      <c r="F33294" t="s">
        <v>29868</v>
      </c>
      <c r="G33294" s="1">
        <v>44284.404097222221</v>
      </c>
      <c r="H33294" t="b">
        <v>0</v>
      </c>
      <c r="J33294">
        <v>0</v>
      </c>
      <c r="K33294">
        <v>162</v>
      </c>
      <c r="L33294">
        <v>0</v>
      </c>
      <c r="M33294" t="s">
        <v>17</v>
      </c>
      <c r="N33294">
        <v>-73.993550278007703</v>
      </c>
      <c r="O33294">
        <v>40.7505247</v>
      </c>
    </row>
    <row r="33295" spans="1:15" x14ac:dyDescent="0.35">
      <c r="A33295">
        <v>33293</v>
      </c>
      <c r="B33295">
        <v>1.3764484251184699E+18</v>
      </c>
      <c r="C33295" t="s">
        <v>29864</v>
      </c>
      <c r="E33295" t="s">
        <v>29865</v>
      </c>
      <c r="F33295" t="s">
        <v>29869</v>
      </c>
      <c r="G33295" s="1">
        <v>44284.345509259256</v>
      </c>
      <c r="H33295" t="b">
        <v>0</v>
      </c>
      <c r="J33295">
        <v>31</v>
      </c>
      <c r="K33295">
        <v>162</v>
      </c>
      <c r="L33295">
        <v>0</v>
      </c>
      <c r="M33295" t="s">
        <v>17</v>
      </c>
      <c r="N33295">
        <v>-73.993550278007703</v>
      </c>
      <c r="O33295">
        <v>40.7505247</v>
      </c>
    </row>
    <row r="33296" spans="1:15" x14ac:dyDescent="0.35">
      <c r="A33296">
        <v>33294</v>
      </c>
      <c r="B33296">
        <v>1.3766355335988101E+18</v>
      </c>
      <c r="C33296" t="s">
        <v>29870</v>
      </c>
      <c r="D33296" s="5" t="s">
        <v>36988</v>
      </c>
      <c r="E33296" t="s">
        <v>29871</v>
      </c>
      <c r="F33296" t="s">
        <v>29612</v>
      </c>
      <c r="G33296" s="1">
        <v>44284.861828703702</v>
      </c>
      <c r="H33296" t="b">
        <v>0</v>
      </c>
      <c r="J33296">
        <v>3</v>
      </c>
      <c r="K33296">
        <v>1891</v>
      </c>
      <c r="L33296">
        <v>24</v>
      </c>
      <c r="M33296" t="s">
        <v>30</v>
      </c>
      <c r="N33296">
        <v>-3.4903265566427102</v>
      </c>
      <c r="O33296">
        <v>53.320294349999998</v>
      </c>
    </row>
    <row r="33297" spans="1:15" x14ac:dyDescent="0.35">
      <c r="A33297">
        <v>33295</v>
      </c>
      <c r="B33297">
        <v>1.3766354187503601E+18</v>
      </c>
      <c r="C33297" t="s">
        <v>29872</v>
      </c>
      <c r="D33297" s="5" t="s">
        <v>11683</v>
      </c>
      <c r="E33297" t="s">
        <v>29873</v>
      </c>
      <c r="F33297" t="s">
        <v>6192</v>
      </c>
      <c r="G33297" s="1">
        <v>44284.861516203702</v>
      </c>
      <c r="H33297" t="b">
        <v>0</v>
      </c>
      <c r="J33297">
        <v>21</v>
      </c>
      <c r="K33297">
        <v>297</v>
      </c>
      <c r="L33297">
        <v>22</v>
      </c>
      <c r="M33297" t="s">
        <v>17</v>
      </c>
      <c r="N33297">
        <v>-1.4483257518828401</v>
      </c>
      <c r="O33297">
        <v>50.887801249999903</v>
      </c>
    </row>
    <row r="33298" spans="1:15" x14ac:dyDescent="0.35">
      <c r="A33298">
        <v>33296</v>
      </c>
      <c r="B33298">
        <v>1.3766351565098099E+18</v>
      </c>
      <c r="C33298" t="s">
        <v>29874</v>
      </c>
      <c r="D33298" s="5" t="s">
        <v>7291</v>
      </c>
      <c r="E33298">
        <v>19</v>
      </c>
      <c r="F33298" t="s">
        <v>126</v>
      </c>
      <c r="G33298" s="1">
        <v>44284.86078703704</v>
      </c>
      <c r="H33298" t="b">
        <v>0</v>
      </c>
      <c r="J33298">
        <v>786</v>
      </c>
      <c r="K33298">
        <v>131</v>
      </c>
      <c r="L33298">
        <v>0</v>
      </c>
      <c r="M33298" t="s">
        <v>127</v>
      </c>
      <c r="N33298" t="s">
        <v>71</v>
      </c>
      <c r="O33298" t="s">
        <v>71</v>
      </c>
    </row>
    <row r="33299" spans="1:15" x14ac:dyDescent="0.35">
      <c r="A33299">
        <v>33297</v>
      </c>
      <c r="B33299">
        <v>1.3766342225515699E+18</v>
      </c>
      <c r="C33299" t="s">
        <v>29874</v>
      </c>
      <c r="D33299" s="5" t="s">
        <v>8588</v>
      </c>
      <c r="E33299">
        <v>19</v>
      </c>
      <c r="F33299" t="s">
        <v>587</v>
      </c>
      <c r="G33299" s="1">
        <v>44284.858206018522</v>
      </c>
      <c r="H33299" t="b">
        <v>0</v>
      </c>
      <c r="J33299">
        <v>326</v>
      </c>
      <c r="K33299">
        <v>131</v>
      </c>
      <c r="L33299">
        <v>0</v>
      </c>
      <c r="M33299" t="s">
        <v>17</v>
      </c>
      <c r="N33299" t="s">
        <v>71</v>
      </c>
      <c r="O33299" t="s">
        <v>71</v>
      </c>
    </row>
    <row r="33300" spans="1:15" x14ac:dyDescent="0.35">
      <c r="A33300">
        <v>33298</v>
      </c>
      <c r="B33300">
        <v>1.37663491153729E+18</v>
      </c>
      <c r="C33300" t="s">
        <v>29875</v>
      </c>
      <c r="D33300" s="5" t="s">
        <v>34273</v>
      </c>
      <c r="E33300" t="s">
        <v>29876</v>
      </c>
      <c r="F33300" t="s">
        <v>11739</v>
      </c>
      <c r="G33300" s="1">
        <v>44284.860115740739</v>
      </c>
      <c r="H33300" t="b">
        <v>0</v>
      </c>
      <c r="J33300">
        <v>6</v>
      </c>
      <c r="K33300">
        <v>1530</v>
      </c>
      <c r="L33300">
        <v>8</v>
      </c>
      <c r="M33300" t="s">
        <v>17</v>
      </c>
      <c r="N33300" t="s">
        <v>71</v>
      </c>
      <c r="O33300" t="s">
        <v>71</v>
      </c>
    </row>
    <row r="33301" spans="1:15" x14ac:dyDescent="0.35">
      <c r="A33301">
        <v>33299</v>
      </c>
      <c r="B33301">
        <v>1.37663475178893E+18</v>
      </c>
      <c r="C33301" t="s">
        <v>29877</v>
      </c>
      <c r="D33301" s="5" t="s">
        <v>6931</v>
      </c>
      <c r="E33301" t="s">
        <v>29878</v>
      </c>
      <c r="F33301" t="s">
        <v>6299</v>
      </c>
      <c r="G33301" s="1">
        <v>44284.859675925924</v>
      </c>
      <c r="H33301" t="b">
        <v>0</v>
      </c>
      <c r="J33301">
        <v>9</v>
      </c>
      <c r="K33301">
        <v>74</v>
      </c>
      <c r="L33301">
        <v>0</v>
      </c>
      <c r="M33301" t="s">
        <v>17</v>
      </c>
      <c r="N33301">
        <v>-2.6451202999999999</v>
      </c>
      <c r="O33301">
        <v>51.209451100000003</v>
      </c>
    </row>
    <row r="33302" spans="1:15" x14ac:dyDescent="0.35">
      <c r="A33302">
        <v>33300</v>
      </c>
      <c r="B33302">
        <v>1.37662875839693E+18</v>
      </c>
      <c r="C33302" t="s">
        <v>29877</v>
      </c>
      <c r="D33302" s="5" t="s">
        <v>1085</v>
      </c>
      <c r="E33302" t="s">
        <v>29878</v>
      </c>
      <c r="F33302" t="s">
        <v>3219</v>
      </c>
      <c r="G33302" s="1">
        <v>44284.843136574076</v>
      </c>
      <c r="H33302" t="b">
        <v>0</v>
      </c>
      <c r="J33302">
        <v>97</v>
      </c>
      <c r="K33302">
        <v>74</v>
      </c>
      <c r="L33302">
        <v>0</v>
      </c>
      <c r="M33302" t="s">
        <v>30</v>
      </c>
      <c r="N33302">
        <v>-2.6451202999999999</v>
      </c>
      <c r="O33302">
        <v>51.209451100000003</v>
      </c>
    </row>
    <row r="33303" spans="1:15" x14ac:dyDescent="0.35">
      <c r="A33303">
        <v>33301</v>
      </c>
      <c r="B33303">
        <v>1.3765933141626099E+18</v>
      </c>
      <c r="C33303" t="s">
        <v>29877</v>
      </c>
      <c r="D33303" s="5" t="s">
        <v>35910</v>
      </c>
      <c r="E33303" t="s">
        <v>29878</v>
      </c>
      <c r="F33303" t="s">
        <v>6952</v>
      </c>
      <c r="G33303" s="1">
        <v>44284.745324074072</v>
      </c>
      <c r="H33303" t="b">
        <v>0</v>
      </c>
      <c r="J33303">
        <v>16</v>
      </c>
      <c r="K33303">
        <v>74</v>
      </c>
      <c r="L33303">
        <v>0</v>
      </c>
      <c r="M33303" t="s">
        <v>30</v>
      </c>
      <c r="N33303">
        <v>-2.6451202999999999</v>
      </c>
      <c r="O33303">
        <v>51.209451100000003</v>
      </c>
    </row>
    <row r="33304" spans="1:15" x14ac:dyDescent="0.35">
      <c r="A33304">
        <v>33302</v>
      </c>
      <c r="B33304">
        <v>1.37659278102463E+18</v>
      </c>
      <c r="C33304" t="s">
        <v>29877</v>
      </c>
      <c r="D33304" s="5" t="s">
        <v>311</v>
      </c>
      <c r="E33304" t="s">
        <v>29878</v>
      </c>
      <c r="F33304" t="s">
        <v>61</v>
      </c>
      <c r="G33304" s="1">
        <v>44284.743854166663</v>
      </c>
      <c r="H33304" t="b">
        <v>0</v>
      </c>
      <c r="J33304">
        <v>685</v>
      </c>
      <c r="K33304">
        <v>74</v>
      </c>
      <c r="L33304">
        <v>0</v>
      </c>
      <c r="M33304" t="s">
        <v>17</v>
      </c>
      <c r="N33304">
        <v>-2.6451202999999999</v>
      </c>
      <c r="O33304">
        <v>51.209451100000003</v>
      </c>
    </row>
    <row r="33305" spans="1:15" x14ac:dyDescent="0.35">
      <c r="A33305">
        <v>33303</v>
      </c>
      <c r="B33305">
        <v>1.3766345505210501E+18</v>
      </c>
      <c r="C33305" t="s">
        <v>29879</v>
      </c>
      <c r="E33305" t="s">
        <v>29880</v>
      </c>
      <c r="F33305" t="s">
        <v>188</v>
      </c>
      <c r="G33305" s="1">
        <v>44284.859120370369</v>
      </c>
      <c r="H33305" t="b">
        <v>0</v>
      </c>
      <c r="J33305">
        <v>0</v>
      </c>
      <c r="K33305">
        <v>416</v>
      </c>
      <c r="L33305">
        <v>2</v>
      </c>
      <c r="M33305" t="s">
        <v>17</v>
      </c>
      <c r="N33305">
        <v>-94.409811766797702</v>
      </c>
      <c r="O33305">
        <v>39.25974815</v>
      </c>
    </row>
    <row r="33306" spans="1:15" x14ac:dyDescent="0.35">
      <c r="A33306">
        <v>33304</v>
      </c>
      <c r="B33306">
        <v>1.37663447746047E+18</v>
      </c>
      <c r="C33306" t="s">
        <v>29881</v>
      </c>
      <c r="E33306" t="s">
        <v>29882</v>
      </c>
      <c r="F33306" t="s">
        <v>29883</v>
      </c>
      <c r="G33306" s="1">
        <v>44284.858912037038</v>
      </c>
      <c r="H33306" t="b">
        <v>0</v>
      </c>
      <c r="J33306">
        <v>0</v>
      </c>
      <c r="K33306">
        <v>564</v>
      </c>
      <c r="L33306">
        <v>3</v>
      </c>
      <c r="M33306" t="s">
        <v>17</v>
      </c>
      <c r="N33306">
        <v>8.8666669999999996</v>
      </c>
      <c r="O33306">
        <v>7.016667</v>
      </c>
    </row>
    <row r="33307" spans="1:15" x14ac:dyDescent="0.35">
      <c r="A33307">
        <v>33305</v>
      </c>
      <c r="B33307">
        <v>1.3766343524114801E+18</v>
      </c>
      <c r="C33307" t="s">
        <v>29881</v>
      </c>
      <c r="D33307" s="5" t="s">
        <v>529</v>
      </c>
      <c r="E33307" t="s">
        <v>29882</v>
      </c>
      <c r="F33307" t="s">
        <v>483</v>
      </c>
      <c r="G33307" s="1">
        <v>44284.858564814815</v>
      </c>
      <c r="H33307" t="b">
        <v>0</v>
      </c>
      <c r="J33307">
        <v>486</v>
      </c>
      <c r="K33307">
        <v>564</v>
      </c>
      <c r="L33307">
        <v>3</v>
      </c>
      <c r="M33307" t="s">
        <v>17</v>
      </c>
      <c r="N33307">
        <v>8.8666669999999996</v>
      </c>
      <c r="O33307">
        <v>7.016667</v>
      </c>
    </row>
    <row r="33308" spans="1:15" x14ac:dyDescent="0.35">
      <c r="A33308">
        <v>33306</v>
      </c>
      <c r="B33308">
        <v>1.3766342516517299E+18</v>
      </c>
      <c r="C33308" t="s">
        <v>29884</v>
      </c>
      <c r="D33308" s="5" t="s">
        <v>343</v>
      </c>
      <c r="E33308" t="s">
        <v>29885</v>
      </c>
      <c r="F33308" t="s">
        <v>5518</v>
      </c>
      <c r="G33308" s="1">
        <v>44284.858287037037</v>
      </c>
      <c r="H33308" t="b">
        <v>0</v>
      </c>
      <c r="J33308">
        <v>585</v>
      </c>
      <c r="K33308">
        <v>918</v>
      </c>
      <c r="L33308">
        <v>10</v>
      </c>
      <c r="M33308" t="s">
        <v>5519</v>
      </c>
      <c r="N33308">
        <v>-4.6302501999999999</v>
      </c>
      <c r="O33308">
        <v>55.462804400000003</v>
      </c>
    </row>
    <row r="33309" spans="1:15" x14ac:dyDescent="0.35">
      <c r="A33309">
        <v>33307</v>
      </c>
      <c r="B33309">
        <v>1.37663420367314E+18</v>
      </c>
      <c r="C33309" t="s">
        <v>29886</v>
      </c>
      <c r="D33309" s="5" t="s">
        <v>1680</v>
      </c>
      <c r="E33309" t="s">
        <v>29887</v>
      </c>
      <c r="F33309" t="s">
        <v>313</v>
      </c>
      <c r="G33309" s="1">
        <v>44284.858159722222</v>
      </c>
      <c r="H33309" t="b">
        <v>0</v>
      </c>
      <c r="J33309">
        <v>474</v>
      </c>
      <c r="K33309">
        <v>879</v>
      </c>
      <c r="L33309">
        <v>4</v>
      </c>
      <c r="M33309" t="s">
        <v>17</v>
      </c>
      <c r="N33309">
        <v>12.8517943</v>
      </c>
      <c r="O33309">
        <v>50.703764399999997</v>
      </c>
    </row>
    <row r="33310" spans="1:15" x14ac:dyDescent="0.35">
      <c r="A33310">
        <v>33308</v>
      </c>
      <c r="B33310">
        <v>1.37661491187537E+18</v>
      </c>
      <c r="C33310" t="s">
        <v>29886</v>
      </c>
      <c r="D33310" s="5" t="s">
        <v>7076</v>
      </c>
      <c r="E33310" t="s">
        <v>29887</v>
      </c>
      <c r="F33310" t="s">
        <v>5916</v>
      </c>
      <c r="G33310" s="1">
        <v>44284.804918981485</v>
      </c>
      <c r="H33310" t="b">
        <v>0</v>
      </c>
      <c r="J33310">
        <v>32</v>
      </c>
      <c r="K33310">
        <v>879</v>
      </c>
      <c r="L33310">
        <v>4</v>
      </c>
      <c r="M33310" t="s">
        <v>17</v>
      </c>
      <c r="N33310">
        <v>12.8517943</v>
      </c>
      <c r="O33310">
        <v>50.703764399999997</v>
      </c>
    </row>
    <row r="33311" spans="1:15" x14ac:dyDescent="0.35">
      <c r="A33311">
        <v>33309</v>
      </c>
      <c r="B33311">
        <v>1.3766341186965299E+18</v>
      </c>
      <c r="C33311" t="s">
        <v>29888</v>
      </c>
      <c r="E33311" t="s">
        <v>29889</v>
      </c>
      <c r="F33311" t="s">
        <v>29890</v>
      </c>
      <c r="G33311" s="1">
        <v>44284.857928240737</v>
      </c>
      <c r="H33311" t="b">
        <v>0</v>
      </c>
      <c r="J33311">
        <v>0</v>
      </c>
      <c r="K33311">
        <v>748</v>
      </c>
      <c r="L33311">
        <v>1</v>
      </c>
      <c r="M33311" t="s">
        <v>17</v>
      </c>
      <c r="N33311" t="s">
        <v>71</v>
      </c>
      <c r="O33311" t="s">
        <v>71</v>
      </c>
    </row>
    <row r="33312" spans="1:15" x14ac:dyDescent="0.35">
      <c r="A33312">
        <v>33310</v>
      </c>
      <c r="B33312">
        <v>1.3766338675290299E+18</v>
      </c>
      <c r="C33312" t="s">
        <v>29891</v>
      </c>
      <c r="D33312" s="5" t="s">
        <v>8039</v>
      </c>
      <c r="E33312" t="s">
        <v>29892</v>
      </c>
      <c r="F33312" t="s">
        <v>3158</v>
      </c>
      <c r="G33312" s="1">
        <v>44284.857233796298</v>
      </c>
      <c r="H33312" t="b">
        <v>0</v>
      </c>
      <c r="J33312">
        <v>301</v>
      </c>
      <c r="K33312">
        <v>3031</v>
      </c>
      <c r="L33312">
        <v>1220</v>
      </c>
      <c r="M33312" t="s">
        <v>30</v>
      </c>
      <c r="N33312" t="s">
        <v>71</v>
      </c>
      <c r="O33312" t="s">
        <v>71</v>
      </c>
    </row>
    <row r="33313" spans="1:15" x14ac:dyDescent="0.35">
      <c r="A33313">
        <v>33311</v>
      </c>
      <c r="B33313">
        <v>1.37643633550707E+18</v>
      </c>
      <c r="C33313" t="s">
        <v>29893</v>
      </c>
      <c r="E33313" t="s">
        <v>29892</v>
      </c>
      <c r="F33313" t="s">
        <v>29894</v>
      </c>
      <c r="G33313" s="1">
        <v>44284.312141203707</v>
      </c>
      <c r="H33313" t="b">
        <v>0</v>
      </c>
      <c r="J33313">
        <v>0</v>
      </c>
      <c r="K33313">
        <v>1034</v>
      </c>
      <c r="L33313">
        <v>9</v>
      </c>
      <c r="M33313" t="s">
        <v>17</v>
      </c>
      <c r="N33313" t="s">
        <v>71</v>
      </c>
      <c r="O33313" t="s">
        <v>71</v>
      </c>
    </row>
    <row r="33314" spans="1:15" x14ac:dyDescent="0.35">
      <c r="A33314">
        <v>33312</v>
      </c>
      <c r="B33314">
        <v>1.3766337293057001E+18</v>
      </c>
      <c r="C33314" t="s">
        <v>29895</v>
      </c>
      <c r="D33314" s="5" t="s">
        <v>20818</v>
      </c>
      <c r="E33314" t="s">
        <v>29896</v>
      </c>
      <c r="F33314" t="s">
        <v>6523</v>
      </c>
      <c r="G33314" s="1">
        <v>44284.856851851851</v>
      </c>
      <c r="H33314" t="b">
        <v>0</v>
      </c>
      <c r="J33314">
        <v>9</v>
      </c>
      <c r="K33314">
        <v>3963</v>
      </c>
      <c r="L33314">
        <v>43</v>
      </c>
      <c r="M33314" t="s">
        <v>6524</v>
      </c>
      <c r="N33314">
        <v>-0.65205730277777796</v>
      </c>
      <c r="O33314">
        <v>51.464443899999999</v>
      </c>
    </row>
    <row r="33315" spans="1:15" x14ac:dyDescent="0.35">
      <c r="A33315">
        <v>33313</v>
      </c>
      <c r="B33315">
        <v>1.3766336265578199E+18</v>
      </c>
      <c r="C33315" t="s">
        <v>29897</v>
      </c>
      <c r="D33315" s="5" t="s">
        <v>271</v>
      </c>
      <c r="E33315" t="s">
        <v>29898</v>
      </c>
      <c r="F33315" t="s">
        <v>38</v>
      </c>
      <c r="G33315" s="1">
        <v>44284.856562499997</v>
      </c>
      <c r="H33315" t="b">
        <v>0</v>
      </c>
      <c r="J33315">
        <v>1560</v>
      </c>
      <c r="K33315">
        <v>1988</v>
      </c>
      <c r="L33315">
        <v>55</v>
      </c>
      <c r="M33315" t="s">
        <v>30</v>
      </c>
      <c r="N33315" t="s">
        <v>71</v>
      </c>
      <c r="O33315" t="s">
        <v>71</v>
      </c>
    </row>
    <row r="33316" spans="1:15" x14ac:dyDescent="0.35">
      <c r="A33316">
        <v>33314</v>
      </c>
      <c r="B33316">
        <v>1.3766335654468301E+18</v>
      </c>
      <c r="C33316" t="s">
        <v>29899</v>
      </c>
      <c r="D33316" s="5" t="s">
        <v>12419</v>
      </c>
      <c r="E33316" t="s">
        <v>29900</v>
      </c>
      <c r="F33316" t="s">
        <v>23015</v>
      </c>
      <c r="G33316" s="1">
        <v>44284.856400462966</v>
      </c>
      <c r="H33316" t="b">
        <v>0</v>
      </c>
      <c r="J33316">
        <v>2</v>
      </c>
      <c r="K33316">
        <v>14</v>
      </c>
      <c r="L33316">
        <v>0</v>
      </c>
      <c r="M33316" t="s">
        <v>17</v>
      </c>
      <c r="N33316" t="s">
        <v>71</v>
      </c>
      <c r="O33316" t="s">
        <v>71</v>
      </c>
    </row>
    <row r="33317" spans="1:15" x14ac:dyDescent="0.35">
      <c r="A33317">
        <v>33315</v>
      </c>
      <c r="B33317">
        <v>1.3765996875165901E+18</v>
      </c>
      <c r="C33317" t="s">
        <v>29901</v>
      </c>
      <c r="D33317" s="5" t="s">
        <v>529</v>
      </c>
      <c r="E33317" t="s">
        <v>29900</v>
      </c>
      <c r="F33317" t="s">
        <v>483</v>
      </c>
      <c r="G33317" s="1">
        <v>44284.762916666667</v>
      </c>
      <c r="H33317" t="b">
        <v>0</v>
      </c>
      <c r="J33317">
        <v>486</v>
      </c>
      <c r="K33317">
        <v>58</v>
      </c>
      <c r="L33317">
        <v>0</v>
      </c>
      <c r="M33317" t="s">
        <v>17</v>
      </c>
      <c r="N33317" t="s">
        <v>71</v>
      </c>
      <c r="O33317" t="s">
        <v>71</v>
      </c>
    </row>
    <row r="33318" spans="1:15" x14ac:dyDescent="0.35">
      <c r="A33318">
        <v>33316</v>
      </c>
      <c r="B33318">
        <v>1.3765994555002701E+18</v>
      </c>
      <c r="C33318" t="s">
        <v>29901</v>
      </c>
      <c r="D33318" s="5" t="s">
        <v>19837</v>
      </c>
      <c r="E33318" t="s">
        <v>29900</v>
      </c>
      <c r="F33318" t="s">
        <v>2364</v>
      </c>
      <c r="G33318" s="1">
        <v>44284.76226851852</v>
      </c>
      <c r="H33318" t="b">
        <v>0</v>
      </c>
      <c r="J33318">
        <v>122</v>
      </c>
      <c r="K33318">
        <v>58</v>
      </c>
      <c r="L33318">
        <v>0</v>
      </c>
      <c r="M33318" t="s">
        <v>17</v>
      </c>
      <c r="N33318" t="s">
        <v>71</v>
      </c>
      <c r="O33318" t="s">
        <v>71</v>
      </c>
    </row>
    <row r="33319" spans="1:15" x14ac:dyDescent="0.35">
      <c r="A33319">
        <v>33317</v>
      </c>
      <c r="B33319">
        <v>1.3765462866446899E+18</v>
      </c>
      <c r="C33319" t="s">
        <v>29902</v>
      </c>
      <c r="D33319" s="5" t="s">
        <v>8462</v>
      </c>
      <c r="E33319" t="s">
        <v>29900</v>
      </c>
      <c r="F33319" t="s">
        <v>8789</v>
      </c>
      <c r="G33319" s="1">
        <v>44284.615555555552</v>
      </c>
      <c r="H33319" t="b">
        <v>0</v>
      </c>
      <c r="J33319">
        <v>7</v>
      </c>
      <c r="K33319">
        <v>323</v>
      </c>
      <c r="L33319">
        <v>0</v>
      </c>
      <c r="M33319" t="s">
        <v>17</v>
      </c>
      <c r="N33319" t="s">
        <v>71</v>
      </c>
      <c r="O33319" t="s">
        <v>71</v>
      </c>
    </row>
    <row r="33320" spans="1:15" x14ac:dyDescent="0.35">
      <c r="A33320">
        <v>33318</v>
      </c>
      <c r="B33320">
        <v>1.37648759858831E+18</v>
      </c>
      <c r="C33320" t="s">
        <v>29902</v>
      </c>
      <c r="E33320" t="s">
        <v>29900</v>
      </c>
      <c r="F33320" t="s">
        <v>29903</v>
      </c>
      <c r="G33320" s="1">
        <v>44284.453611111108</v>
      </c>
      <c r="H33320" t="b">
        <v>0</v>
      </c>
      <c r="J33320">
        <v>0</v>
      </c>
      <c r="K33320">
        <v>323</v>
      </c>
      <c r="L33320">
        <v>0</v>
      </c>
      <c r="M33320" t="s">
        <v>944</v>
      </c>
      <c r="N33320" t="s">
        <v>71</v>
      </c>
      <c r="O33320" t="s">
        <v>71</v>
      </c>
    </row>
    <row r="33321" spans="1:15" x14ac:dyDescent="0.35">
      <c r="A33321">
        <v>33319</v>
      </c>
      <c r="B33321">
        <v>1.3766335578132301E+18</v>
      </c>
      <c r="C33321" t="s">
        <v>29904</v>
      </c>
      <c r="D33321" s="5" t="s">
        <v>7497</v>
      </c>
      <c r="E33321" t="s">
        <v>29905</v>
      </c>
      <c r="F33321" t="s">
        <v>46</v>
      </c>
      <c r="G33321" s="1">
        <v>44284.856377314813</v>
      </c>
      <c r="H33321" t="b">
        <v>0</v>
      </c>
      <c r="J33321">
        <v>1006</v>
      </c>
      <c r="K33321">
        <v>578</v>
      </c>
      <c r="L33321">
        <v>4</v>
      </c>
      <c r="M33321" t="s">
        <v>47</v>
      </c>
      <c r="N33321">
        <v>0.21807000000000001</v>
      </c>
      <c r="O33321">
        <v>51.444305900000003</v>
      </c>
    </row>
    <row r="33322" spans="1:15" x14ac:dyDescent="0.35">
      <c r="A33322">
        <v>33320</v>
      </c>
      <c r="B33322">
        <v>1.3766334204581199E+18</v>
      </c>
      <c r="C33322" t="s">
        <v>6742</v>
      </c>
      <c r="E33322" t="s">
        <v>29906</v>
      </c>
      <c r="F33322" t="s">
        <v>29907</v>
      </c>
      <c r="G33322" s="1">
        <v>44284.855995370373</v>
      </c>
      <c r="H33322" t="b">
        <v>0</v>
      </c>
      <c r="J33322">
        <v>0</v>
      </c>
      <c r="K33322">
        <v>248</v>
      </c>
      <c r="L33322">
        <v>0</v>
      </c>
      <c r="M33322" t="s">
        <v>17</v>
      </c>
      <c r="N33322">
        <v>-0.93469174483714101</v>
      </c>
      <c r="O33322">
        <v>51.2496285</v>
      </c>
    </row>
    <row r="33323" spans="1:15" x14ac:dyDescent="0.35">
      <c r="A33323">
        <v>33321</v>
      </c>
      <c r="B33323">
        <v>1.3766333414458601E+18</v>
      </c>
      <c r="C33323" t="s">
        <v>29908</v>
      </c>
      <c r="E33323" t="s">
        <v>29909</v>
      </c>
      <c r="F33323" t="s">
        <v>29910</v>
      </c>
      <c r="G33323" s="1">
        <v>44284.855775462966</v>
      </c>
      <c r="H33323" t="b">
        <v>0</v>
      </c>
      <c r="J33323">
        <v>0</v>
      </c>
      <c r="K33323">
        <v>554</v>
      </c>
      <c r="L33323">
        <v>21</v>
      </c>
      <c r="M33323" t="s">
        <v>17</v>
      </c>
      <c r="N33323">
        <v>-74.404162200000002</v>
      </c>
      <c r="O33323">
        <v>40.075738399999999</v>
      </c>
    </row>
    <row r="33324" spans="1:15" x14ac:dyDescent="0.35">
      <c r="A33324">
        <v>33322</v>
      </c>
      <c r="B33324">
        <v>1.3766332801796301E+18</v>
      </c>
      <c r="C33324" t="s">
        <v>29911</v>
      </c>
      <c r="D33324" s="5" t="s">
        <v>6403</v>
      </c>
      <c r="E33324" t="s">
        <v>29912</v>
      </c>
      <c r="F33324" t="s">
        <v>1145</v>
      </c>
      <c r="G33324" s="1">
        <v>44284.855613425927</v>
      </c>
      <c r="H33324" t="b">
        <v>0</v>
      </c>
      <c r="J33324">
        <v>205</v>
      </c>
      <c r="K33324">
        <v>6704</v>
      </c>
      <c r="L33324">
        <v>7</v>
      </c>
      <c r="M33324" t="s">
        <v>17</v>
      </c>
      <c r="N33324" t="s">
        <v>71</v>
      </c>
      <c r="O33324" t="s">
        <v>71</v>
      </c>
    </row>
    <row r="33325" spans="1:15" x14ac:dyDescent="0.35">
      <c r="A33325">
        <v>33323</v>
      </c>
      <c r="B33325">
        <v>1.37663322708817E+18</v>
      </c>
      <c r="C33325" t="s">
        <v>29913</v>
      </c>
      <c r="D33325" s="5" t="s">
        <v>19971</v>
      </c>
      <c r="E33325" t="s">
        <v>29914</v>
      </c>
      <c r="F33325" t="s">
        <v>2363</v>
      </c>
      <c r="G33325" s="1">
        <v>44284.855462962965</v>
      </c>
      <c r="H33325" t="b">
        <v>0</v>
      </c>
      <c r="J33325">
        <v>375</v>
      </c>
      <c r="K33325">
        <v>95</v>
      </c>
      <c r="L33325">
        <v>0</v>
      </c>
      <c r="M33325" t="s">
        <v>17</v>
      </c>
      <c r="N33325">
        <v>-58.450710200000003</v>
      </c>
      <c r="O33325">
        <v>-62.221524700000003</v>
      </c>
    </row>
    <row r="33326" spans="1:15" x14ac:dyDescent="0.35">
      <c r="A33326">
        <v>33324</v>
      </c>
      <c r="B33326">
        <v>1.37663322188718E+18</v>
      </c>
      <c r="C33326" t="s">
        <v>29915</v>
      </c>
      <c r="D33326" s="5" t="s">
        <v>7005</v>
      </c>
      <c r="E33326" t="s">
        <v>29916</v>
      </c>
      <c r="F33326" t="s">
        <v>6813</v>
      </c>
      <c r="G33326" s="1">
        <v>44284.855451388888</v>
      </c>
      <c r="H33326" t="b">
        <v>0</v>
      </c>
      <c r="J33326">
        <v>5</v>
      </c>
      <c r="K33326">
        <v>64</v>
      </c>
      <c r="L33326">
        <v>0</v>
      </c>
      <c r="M33326" t="s">
        <v>30</v>
      </c>
      <c r="N33326" t="s">
        <v>71</v>
      </c>
      <c r="O33326" t="s">
        <v>71</v>
      </c>
    </row>
    <row r="33327" spans="1:15" x14ac:dyDescent="0.35">
      <c r="A33327">
        <v>33325</v>
      </c>
      <c r="B33327">
        <v>1.3766332057349701E+18</v>
      </c>
      <c r="C33327" t="s">
        <v>29915</v>
      </c>
      <c r="D33327" s="5" t="s">
        <v>5121</v>
      </c>
      <c r="E33327" t="s">
        <v>29916</v>
      </c>
      <c r="F33327" t="s">
        <v>5660</v>
      </c>
      <c r="G33327" s="1">
        <v>44284.855405092596</v>
      </c>
      <c r="H33327" t="b">
        <v>0</v>
      </c>
      <c r="J33327">
        <v>51</v>
      </c>
      <c r="K33327">
        <v>64</v>
      </c>
      <c r="L33327">
        <v>0</v>
      </c>
      <c r="M33327" t="s">
        <v>30</v>
      </c>
      <c r="N33327" t="s">
        <v>71</v>
      </c>
      <c r="O33327" t="s">
        <v>71</v>
      </c>
    </row>
    <row r="33328" spans="1:15" x14ac:dyDescent="0.35">
      <c r="A33328">
        <v>33326</v>
      </c>
      <c r="B33328">
        <v>1.3766331598240499E+18</v>
      </c>
      <c r="C33328" t="s">
        <v>29917</v>
      </c>
      <c r="E33328" t="s">
        <v>29918</v>
      </c>
      <c r="F33328" t="s">
        <v>29919</v>
      </c>
      <c r="G33328" s="1">
        <v>44284.85527777778</v>
      </c>
      <c r="H33328" t="b">
        <v>0</v>
      </c>
      <c r="J33328">
        <v>0</v>
      </c>
      <c r="K33328">
        <v>855</v>
      </c>
      <c r="L33328">
        <v>5</v>
      </c>
      <c r="M33328" t="s">
        <v>30</v>
      </c>
      <c r="N33328">
        <v>-1.3810422066149499</v>
      </c>
      <c r="O33328">
        <v>53.481533349999999</v>
      </c>
    </row>
    <row r="33329" spans="1:15" x14ac:dyDescent="0.35">
      <c r="A33329">
        <v>33327</v>
      </c>
      <c r="B33329">
        <v>1.37648120244253E+18</v>
      </c>
      <c r="C33329" t="s">
        <v>29920</v>
      </c>
      <c r="D33329" s="5" t="s">
        <v>11114</v>
      </c>
      <c r="E33329" t="s">
        <v>29918</v>
      </c>
      <c r="F33329" t="s">
        <v>9963</v>
      </c>
      <c r="G33329" s="1">
        <v>44284.435960648145</v>
      </c>
      <c r="H33329" t="b">
        <v>0</v>
      </c>
      <c r="J33329">
        <v>20</v>
      </c>
      <c r="K33329">
        <v>583</v>
      </c>
      <c r="L33329">
        <v>2</v>
      </c>
      <c r="M33329" t="s">
        <v>30</v>
      </c>
      <c r="N33329">
        <v>-1.3810422066149499</v>
      </c>
      <c r="O33329">
        <v>53.481533349999999</v>
      </c>
    </row>
    <row r="33330" spans="1:15" x14ac:dyDescent="0.35">
      <c r="A33330">
        <v>33328</v>
      </c>
      <c r="B33330">
        <v>1.3766329645791201E+18</v>
      </c>
      <c r="C33330" t="s">
        <v>29921</v>
      </c>
      <c r="D33330" s="5" t="s">
        <v>34311</v>
      </c>
      <c r="E33330" t="s">
        <v>29922</v>
      </c>
      <c r="F33330" t="s">
        <v>29669</v>
      </c>
      <c r="G33330" s="1">
        <v>44284.854745370372</v>
      </c>
      <c r="H33330" t="b">
        <v>0</v>
      </c>
      <c r="J33330">
        <v>2</v>
      </c>
      <c r="K33330">
        <v>1000</v>
      </c>
      <c r="L33330">
        <v>28</v>
      </c>
      <c r="M33330" t="s">
        <v>17</v>
      </c>
      <c r="N33330" t="s">
        <v>71</v>
      </c>
      <c r="O33330" t="s">
        <v>71</v>
      </c>
    </row>
    <row r="33331" spans="1:15" x14ac:dyDescent="0.35">
      <c r="A33331">
        <v>33329</v>
      </c>
      <c r="B33331">
        <v>1.3766327939297999E+18</v>
      </c>
      <c r="C33331" t="s">
        <v>29923</v>
      </c>
      <c r="D33331" s="5" t="s">
        <v>5121</v>
      </c>
      <c r="E33331" t="s">
        <v>29924</v>
      </c>
      <c r="F33331" t="s">
        <v>5660</v>
      </c>
      <c r="G33331" s="1">
        <v>44284.854270833333</v>
      </c>
      <c r="H33331" t="b">
        <v>0</v>
      </c>
      <c r="J33331">
        <v>51</v>
      </c>
      <c r="K33331">
        <v>1032</v>
      </c>
      <c r="L33331">
        <v>25</v>
      </c>
      <c r="M33331" t="s">
        <v>30</v>
      </c>
      <c r="N33331">
        <v>-0.16869218491596</v>
      </c>
      <c r="O33331">
        <v>51.427036749999999</v>
      </c>
    </row>
    <row r="33332" spans="1:15" x14ac:dyDescent="0.35">
      <c r="A33332">
        <v>33330</v>
      </c>
      <c r="B33332">
        <v>1.3766289678437601E+18</v>
      </c>
      <c r="C33332" t="s">
        <v>29923</v>
      </c>
      <c r="D33332" s="5" t="s">
        <v>271</v>
      </c>
      <c r="E33332" t="s">
        <v>29924</v>
      </c>
      <c r="F33332" t="s">
        <v>38</v>
      </c>
      <c r="G33332" s="1">
        <v>44284.843715277777</v>
      </c>
      <c r="H33332" t="b">
        <v>0</v>
      </c>
      <c r="J33332">
        <v>1560</v>
      </c>
      <c r="K33332">
        <v>1032</v>
      </c>
      <c r="L33332">
        <v>25</v>
      </c>
      <c r="M33332" t="s">
        <v>30</v>
      </c>
      <c r="N33332">
        <v>-0.16869218491596</v>
      </c>
      <c r="O33332">
        <v>51.427036749999999</v>
      </c>
    </row>
    <row r="33333" spans="1:15" x14ac:dyDescent="0.35">
      <c r="A33333">
        <v>33331</v>
      </c>
      <c r="B33333">
        <v>1.37663271649453E+18</v>
      </c>
      <c r="C33333" t="s">
        <v>29925</v>
      </c>
      <c r="D33333" s="5" t="s">
        <v>1680</v>
      </c>
      <c r="E33333" t="s">
        <v>29926</v>
      </c>
      <c r="F33333" t="s">
        <v>313</v>
      </c>
      <c r="G33333" s="1">
        <v>44284.854050925926</v>
      </c>
      <c r="H33333" t="b">
        <v>0</v>
      </c>
      <c r="J33333">
        <v>474</v>
      </c>
      <c r="K33333">
        <v>84</v>
      </c>
      <c r="L33333">
        <v>0</v>
      </c>
      <c r="M33333" t="s">
        <v>17</v>
      </c>
      <c r="N33333" t="s">
        <v>71</v>
      </c>
      <c r="O33333" t="s">
        <v>71</v>
      </c>
    </row>
    <row r="33334" spans="1:15" x14ac:dyDescent="0.35">
      <c r="A33334">
        <v>33332</v>
      </c>
      <c r="B33334">
        <v>1.3766325683727301E+18</v>
      </c>
      <c r="C33334" t="s">
        <v>29927</v>
      </c>
      <c r="E33334" t="s">
        <v>29928</v>
      </c>
      <c r="F33334" t="s">
        <v>29929</v>
      </c>
      <c r="G33334" s="1">
        <v>44284.853645833333</v>
      </c>
      <c r="H33334" t="b">
        <v>0</v>
      </c>
      <c r="J33334">
        <v>0</v>
      </c>
      <c r="K33334">
        <v>565</v>
      </c>
      <c r="L33334">
        <v>0</v>
      </c>
      <c r="M33334" t="s">
        <v>17</v>
      </c>
      <c r="N33334">
        <v>23.219646086024301</v>
      </c>
      <c r="O33334">
        <v>58.595904400000002</v>
      </c>
    </row>
    <row r="33335" spans="1:15" x14ac:dyDescent="0.35">
      <c r="A33335">
        <v>33333</v>
      </c>
      <c r="B33335">
        <v>1.37660726086513E+18</v>
      </c>
      <c r="C33335" t="s">
        <v>17133</v>
      </c>
      <c r="D33335" s="5" t="s">
        <v>7435</v>
      </c>
      <c r="E33335" t="s">
        <v>29928</v>
      </c>
      <c r="F33335" t="s">
        <v>29930</v>
      </c>
      <c r="G33335" s="1">
        <v>44284.783807870372</v>
      </c>
      <c r="H33335" t="b">
        <v>0</v>
      </c>
      <c r="J33335">
        <v>1</v>
      </c>
      <c r="K33335">
        <v>4252</v>
      </c>
      <c r="L33335">
        <v>75</v>
      </c>
      <c r="M33335" t="s">
        <v>17</v>
      </c>
      <c r="N33335">
        <v>23.219646086024301</v>
      </c>
      <c r="O33335">
        <v>58.595904400000002</v>
      </c>
    </row>
    <row r="33336" spans="1:15" x14ac:dyDescent="0.35">
      <c r="A33336">
        <v>33334</v>
      </c>
      <c r="B33336">
        <v>1.37660599726815E+18</v>
      </c>
      <c r="C33336" t="s">
        <v>17133</v>
      </c>
      <c r="D33336" s="5" t="s">
        <v>271</v>
      </c>
      <c r="E33336" t="s">
        <v>29928</v>
      </c>
      <c r="F33336" t="s">
        <v>38</v>
      </c>
      <c r="G33336" s="1">
        <v>44284.780324074076</v>
      </c>
      <c r="H33336" t="b">
        <v>0</v>
      </c>
      <c r="J33336">
        <v>1560</v>
      </c>
      <c r="K33336">
        <v>4252</v>
      </c>
      <c r="L33336">
        <v>75</v>
      </c>
      <c r="M33336" t="s">
        <v>30</v>
      </c>
      <c r="N33336">
        <v>23.219646086024301</v>
      </c>
      <c r="O33336">
        <v>58.595904400000002</v>
      </c>
    </row>
    <row r="33337" spans="1:15" x14ac:dyDescent="0.35">
      <c r="A33337">
        <v>33335</v>
      </c>
      <c r="B33337">
        <v>1.3765463511152699E+18</v>
      </c>
      <c r="C33337" t="s">
        <v>17133</v>
      </c>
      <c r="E33337" t="s">
        <v>29928</v>
      </c>
      <c r="F33337" t="s">
        <v>29931</v>
      </c>
      <c r="G33337" s="1">
        <v>44284.615729166668</v>
      </c>
      <c r="H33337" t="b">
        <v>0</v>
      </c>
      <c r="J33337">
        <v>1</v>
      </c>
      <c r="K33337">
        <v>4252</v>
      </c>
      <c r="L33337">
        <v>75</v>
      </c>
      <c r="M33337" t="s">
        <v>17</v>
      </c>
      <c r="N33337">
        <v>23.219646086024301</v>
      </c>
      <c r="O33337">
        <v>58.595904400000002</v>
      </c>
    </row>
    <row r="33338" spans="1:15" x14ac:dyDescent="0.35">
      <c r="A33338">
        <v>33336</v>
      </c>
      <c r="B33338">
        <v>1.3765049270575301E+18</v>
      </c>
      <c r="C33338" t="s">
        <v>17133</v>
      </c>
      <c r="E33338" t="s">
        <v>29928</v>
      </c>
      <c r="F33338" t="s">
        <v>29932</v>
      </c>
      <c r="G33338" s="1">
        <v>44284.501423611109</v>
      </c>
      <c r="H33338" t="b">
        <v>0</v>
      </c>
      <c r="J33338">
        <v>0</v>
      </c>
      <c r="K33338">
        <v>4252</v>
      </c>
      <c r="L33338">
        <v>75</v>
      </c>
      <c r="M33338" t="s">
        <v>17</v>
      </c>
      <c r="N33338">
        <v>23.219646086024301</v>
      </c>
      <c r="O33338">
        <v>58.595904400000002</v>
      </c>
    </row>
    <row r="33339" spans="1:15" x14ac:dyDescent="0.35">
      <c r="A33339">
        <v>33337</v>
      </c>
      <c r="B33339">
        <v>1.37650106347022E+18</v>
      </c>
      <c r="C33339" t="s">
        <v>17133</v>
      </c>
      <c r="E33339" t="s">
        <v>29928</v>
      </c>
      <c r="F33339" t="s">
        <v>29933</v>
      </c>
      <c r="G33339" s="1">
        <v>44284.490763888891</v>
      </c>
      <c r="H33339" t="b">
        <v>0</v>
      </c>
      <c r="J33339">
        <v>0</v>
      </c>
      <c r="K33339">
        <v>4252</v>
      </c>
      <c r="L33339">
        <v>75</v>
      </c>
      <c r="M33339" t="s">
        <v>17</v>
      </c>
      <c r="N33339">
        <v>23.219646086024301</v>
      </c>
      <c r="O33339">
        <v>58.595904400000002</v>
      </c>
    </row>
    <row r="33340" spans="1:15" x14ac:dyDescent="0.35">
      <c r="A33340">
        <v>33338</v>
      </c>
      <c r="B33340">
        <v>1.37649962553697E+18</v>
      </c>
      <c r="C33340" t="s">
        <v>17133</v>
      </c>
      <c r="E33340" t="s">
        <v>29928</v>
      </c>
      <c r="F33340" t="s">
        <v>29934</v>
      </c>
      <c r="G33340" s="1">
        <v>44284.486793981479</v>
      </c>
      <c r="H33340" t="b">
        <v>0</v>
      </c>
      <c r="J33340">
        <v>2</v>
      </c>
      <c r="K33340">
        <v>4252</v>
      </c>
      <c r="L33340">
        <v>75</v>
      </c>
      <c r="M33340" t="s">
        <v>17</v>
      </c>
      <c r="N33340">
        <v>23.219646086024301</v>
      </c>
      <c r="O33340">
        <v>58.595904400000002</v>
      </c>
    </row>
    <row r="33341" spans="1:15" x14ac:dyDescent="0.35">
      <c r="A33341">
        <v>33339</v>
      </c>
      <c r="B33341">
        <v>1.37649903074688E+18</v>
      </c>
      <c r="C33341" t="s">
        <v>17133</v>
      </c>
      <c r="D33341" s="5" t="s">
        <v>7403</v>
      </c>
      <c r="E33341" t="s">
        <v>29928</v>
      </c>
      <c r="F33341" t="s">
        <v>29935</v>
      </c>
      <c r="G33341" s="1">
        <v>44284.485150462962</v>
      </c>
      <c r="H33341" t="b">
        <v>0</v>
      </c>
      <c r="J33341">
        <v>1</v>
      </c>
      <c r="K33341">
        <v>4252</v>
      </c>
      <c r="L33341">
        <v>75</v>
      </c>
      <c r="M33341" t="s">
        <v>17</v>
      </c>
      <c r="N33341">
        <v>23.219646086024301</v>
      </c>
      <c r="O33341">
        <v>58.595904400000002</v>
      </c>
    </row>
    <row r="33342" spans="1:15" x14ac:dyDescent="0.35">
      <c r="A33342">
        <v>33340</v>
      </c>
      <c r="B33342">
        <v>1.37649878254898E+18</v>
      </c>
      <c r="C33342" t="s">
        <v>17133</v>
      </c>
      <c r="E33342" t="s">
        <v>29928</v>
      </c>
      <c r="F33342" t="s">
        <v>29936</v>
      </c>
      <c r="G33342" s="1">
        <v>44284.484467592592</v>
      </c>
      <c r="H33342" t="b">
        <v>0</v>
      </c>
      <c r="J33342">
        <v>0</v>
      </c>
      <c r="K33342">
        <v>4252</v>
      </c>
      <c r="L33342">
        <v>75</v>
      </c>
      <c r="M33342" t="s">
        <v>17</v>
      </c>
      <c r="N33342">
        <v>23.219646086024301</v>
      </c>
      <c r="O33342">
        <v>58.595904400000002</v>
      </c>
    </row>
    <row r="33343" spans="1:15" x14ac:dyDescent="0.35">
      <c r="A33343">
        <v>33341</v>
      </c>
      <c r="B33343">
        <v>1.3764984670953101E+18</v>
      </c>
      <c r="C33343" t="s">
        <v>17133</v>
      </c>
      <c r="D33343" s="5" t="s">
        <v>36991</v>
      </c>
      <c r="E33343" t="s">
        <v>29928</v>
      </c>
      <c r="F33343" t="s">
        <v>29937</v>
      </c>
      <c r="G33343" s="1">
        <v>44284.483599537038</v>
      </c>
      <c r="H33343" t="b">
        <v>0</v>
      </c>
      <c r="J33343">
        <v>1</v>
      </c>
      <c r="K33343">
        <v>4252</v>
      </c>
      <c r="L33343">
        <v>75</v>
      </c>
      <c r="M33343" t="s">
        <v>17</v>
      </c>
      <c r="N33343">
        <v>23.219646086024301</v>
      </c>
      <c r="O33343">
        <v>58.595904400000002</v>
      </c>
    </row>
    <row r="33344" spans="1:15" x14ac:dyDescent="0.35">
      <c r="A33344">
        <v>33342</v>
      </c>
      <c r="B33344">
        <v>1.37649659726622E+18</v>
      </c>
      <c r="C33344" t="s">
        <v>17133</v>
      </c>
      <c r="E33344" t="s">
        <v>29928</v>
      </c>
      <c r="F33344" t="s">
        <v>29938</v>
      </c>
      <c r="G33344" s="1">
        <v>44284.478437500002</v>
      </c>
      <c r="H33344" t="b">
        <v>0</v>
      </c>
      <c r="J33344">
        <v>2</v>
      </c>
      <c r="K33344">
        <v>4252</v>
      </c>
      <c r="L33344">
        <v>75</v>
      </c>
      <c r="M33344" t="s">
        <v>17</v>
      </c>
      <c r="N33344">
        <v>23.219646086024301</v>
      </c>
      <c r="O33344">
        <v>58.595904400000002</v>
      </c>
    </row>
    <row r="33345" spans="1:15" x14ac:dyDescent="0.35">
      <c r="A33345">
        <v>33343</v>
      </c>
      <c r="B33345">
        <v>1.37649505566656E+18</v>
      </c>
      <c r="C33345" t="s">
        <v>17133</v>
      </c>
      <c r="E33345" t="s">
        <v>29928</v>
      </c>
      <c r="F33345" t="s">
        <v>29939</v>
      </c>
      <c r="G33345" s="1">
        <v>44284.474178240744</v>
      </c>
      <c r="H33345" t="b">
        <v>0</v>
      </c>
      <c r="J33345">
        <v>0</v>
      </c>
      <c r="K33345">
        <v>4252</v>
      </c>
      <c r="L33345">
        <v>75</v>
      </c>
      <c r="M33345" t="s">
        <v>17</v>
      </c>
      <c r="N33345">
        <v>23.219646086024301</v>
      </c>
      <c r="O33345">
        <v>58.595904400000002</v>
      </c>
    </row>
    <row r="33346" spans="1:15" x14ac:dyDescent="0.35">
      <c r="A33346">
        <v>33344</v>
      </c>
      <c r="B33346">
        <v>1.37649332958049E+18</v>
      </c>
      <c r="C33346" t="s">
        <v>17133</v>
      </c>
      <c r="E33346" t="s">
        <v>29928</v>
      </c>
      <c r="F33346" t="s">
        <v>29940</v>
      </c>
      <c r="G33346" s="1">
        <v>44284.469421296293</v>
      </c>
      <c r="H33346" t="b">
        <v>0</v>
      </c>
      <c r="J33346">
        <v>0</v>
      </c>
      <c r="K33346">
        <v>4252</v>
      </c>
      <c r="L33346">
        <v>75</v>
      </c>
      <c r="M33346" t="s">
        <v>17</v>
      </c>
      <c r="N33346">
        <v>23.219646086024301</v>
      </c>
      <c r="O33346">
        <v>58.595904400000002</v>
      </c>
    </row>
    <row r="33347" spans="1:15" x14ac:dyDescent="0.35">
      <c r="A33347">
        <v>33345</v>
      </c>
      <c r="B33347">
        <v>1.3764923256360801E+18</v>
      </c>
      <c r="C33347" t="s">
        <v>17133</v>
      </c>
      <c r="E33347" t="s">
        <v>29928</v>
      </c>
      <c r="F33347" t="s">
        <v>29941</v>
      </c>
      <c r="G33347" s="1">
        <v>44284.46665509259</v>
      </c>
      <c r="H33347" t="b">
        <v>0</v>
      </c>
      <c r="J33347">
        <v>0</v>
      </c>
      <c r="K33347">
        <v>4252</v>
      </c>
      <c r="L33347">
        <v>75</v>
      </c>
      <c r="M33347" t="s">
        <v>17</v>
      </c>
      <c r="N33347">
        <v>23.219646086024301</v>
      </c>
      <c r="O33347">
        <v>58.595904400000002</v>
      </c>
    </row>
    <row r="33348" spans="1:15" x14ac:dyDescent="0.35">
      <c r="A33348">
        <v>33346</v>
      </c>
      <c r="B33348">
        <v>1.37649186261843E+18</v>
      </c>
      <c r="C33348" t="s">
        <v>17133</v>
      </c>
      <c r="E33348" t="s">
        <v>29928</v>
      </c>
      <c r="F33348" t="s">
        <v>29942</v>
      </c>
      <c r="G33348" s="1">
        <v>44284.465370370373</v>
      </c>
      <c r="H33348" t="b">
        <v>0</v>
      </c>
      <c r="J33348">
        <v>5</v>
      </c>
      <c r="K33348">
        <v>4252</v>
      </c>
      <c r="L33348">
        <v>75</v>
      </c>
      <c r="M33348" t="s">
        <v>17</v>
      </c>
      <c r="N33348">
        <v>23.219646086024301</v>
      </c>
      <c r="O33348">
        <v>58.595904400000002</v>
      </c>
    </row>
    <row r="33349" spans="1:15" x14ac:dyDescent="0.35">
      <c r="A33349">
        <v>33347</v>
      </c>
      <c r="B33349">
        <v>1.37649151230594E+18</v>
      </c>
      <c r="C33349" t="s">
        <v>17133</v>
      </c>
      <c r="D33349" s="5" t="s">
        <v>7291</v>
      </c>
      <c r="E33349" t="s">
        <v>29928</v>
      </c>
      <c r="F33349" t="s">
        <v>126</v>
      </c>
      <c r="G33349" s="1">
        <v>44284.464409722219</v>
      </c>
      <c r="H33349" t="b">
        <v>0</v>
      </c>
      <c r="J33349">
        <v>786</v>
      </c>
      <c r="K33349">
        <v>4252</v>
      </c>
      <c r="L33349">
        <v>75</v>
      </c>
      <c r="M33349" t="s">
        <v>127</v>
      </c>
      <c r="N33349">
        <v>23.219646086024301</v>
      </c>
      <c r="O33349">
        <v>58.595904400000002</v>
      </c>
    </row>
    <row r="33350" spans="1:15" x14ac:dyDescent="0.35">
      <c r="A33350">
        <v>33348</v>
      </c>
      <c r="B33350">
        <v>1.3764902328293701E+18</v>
      </c>
      <c r="C33350" t="s">
        <v>17133</v>
      </c>
      <c r="E33350" t="s">
        <v>29928</v>
      </c>
      <c r="F33350" t="s">
        <v>29943</v>
      </c>
      <c r="G33350" s="1">
        <v>44284.460879629631</v>
      </c>
      <c r="H33350" t="b">
        <v>0</v>
      </c>
      <c r="J33350">
        <v>1</v>
      </c>
      <c r="K33350">
        <v>4252</v>
      </c>
      <c r="L33350">
        <v>75</v>
      </c>
      <c r="M33350" t="s">
        <v>17</v>
      </c>
      <c r="N33350">
        <v>23.219646086024301</v>
      </c>
      <c r="O33350">
        <v>58.595904400000002</v>
      </c>
    </row>
    <row r="33351" spans="1:15" x14ac:dyDescent="0.35">
      <c r="A33351">
        <v>33349</v>
      </c>
      <c r="B33351">
        <v>1.3764894972617101E+18</v>
      </c>
      <c r="C33351" t="s">
        <v>17133</v>
      </c>
      <c r="E33351" t="s">
        <v>29928</v>
      </c>
      <c r="F33351" t="s">
        <v>29944</v>
      </c>
      <c r="G33351" s="1">
        <v>44284.45884259259</v>
      </c>
      <c r="H33351" t="b">
        <v>0</v>
      </c>
      <c r="J33351">
        <v>1</v>
      </c>
      <c r="K33351">
        <v>4252</v>
      </c>
      <c r="L33351">
        <v>75</v>
      </c>
      <c r="M33351" t="s">
        <v>17</v>
      </c>
      <c r="N33351">
        <v>23.219646086024301</v>
      </c>
      <c r="O33351">
        <v>58.595904400000002</v>
      </c>
    </row>
    <row r="33352" spans="1:15" x14ac:dyDescent="0.35">
      <c r="A33352">
        <v>33350</v>
      </c>
      <c r="B33352">
        <v>1.3764889814042199E+18</v>
      </c>
      <c r="C33352" t="s">
        <v>17133</v>
      </c>
      <c r="E33352" t="s">
        <v>29928</v>
      </c>
      <c r="F33352" t="s">
        <v>29945</v>
      </c>
      <c r="G33352" s="1">
        <v>44284.457418981481</v>
      </c>
      <c r="H33352" t="b">
        <v>0</v>
      </c>
      <c r="J33352">
        <v>1</v>
      </c>
      <c r="K33352">
        <v>4252</v>
      </c>
      <c r="L33352">
        <v>75</v>
      </c>
      <c r="M33352" t="s">
        <v>17</v>
      </c>
      <c r="N33352">
        <v>23.219646086024301</v>
      </c>
      <c r="O33352">
        <v>58.595904400000002</v>
      </c>
    </row>
    <row r="33353" spans="1:15" x14ac:dyDescent="0.35">
      <c r="A33353">
        <v>33351</v>
      </c>
      <c r="B33353">
        <v>1.3764852482849101E+18</v>
      </c>
      <c r="C33353" t="s">
        <v>17133</v>
      </c>
      <c r="E33353" t="s">
        <v>29928</v>
      </c>
      <c r="F33353" t="s">
        <v>29946</v>
      </c>
      <c r="G33353" s="1">
        <v>44284.447118055556</v>
      </c>
      <c r="H33353" t="b">
        <v>0</v>
      </c>
      <c r="J33353">
        <v>0</v>
      </c>
      <c r="K33353">
        <v>4252</v>
      </c>
      <c r="L33353">
        <v>75</v>
      </c>
      <c r="M33353" t="s">
        <v>17</v>
      </c>
      <c r="N33353">
        <v>23.219646086024301</v>
      </c>
      <c r="O33353">
        <v>58.595904400000002</v>
      </c>
    </row>
    <row r="33354" spans="1:15" x14ac:dyDescent="0.35">
      <c r="A33354">
        <v>33352</v>
      </c>
      <c r="B33354">
        <v>1.37648435900017E+18</v>
      </c>
      <c r="C33354" t="s">
        <v>17133</v>
      </c>
      <c r="E33354" t="s">
        <v>29928</v>
      </c>
      <c r="F33354" t="s">
        <v>29947</v>
      </c>
      <c r="G33354" s="1">
        <v>44284.444664351853</v>
      </c>
      <c r="H33354" t="b">
        <v>0</v>
      </c>
      <c r="J33354">
        <v>1</v>
      </c>
      <c r="K33354">
        <v>4252</v>
      </c>
      <c r="L33354">
        <v>75</v>
      </c>
      <c r="M33354" t="s">
        <v>17</v>
      </c>
      <c r="N33354">
        <v>23.219646086024301</v>
      </c>
      <c r="O33354">
        <v>58.595904400000002</v>
      </c>
    </row>
    <row r="33355" spans="1:15" x14ac:dyDescent="0.35">
      <c r="A33355">
        <v>33353</v>
      </c>
      <c r="B33355">
        <v>1.3764835170691999E+18</v>
      </c>
      <c r="C33355" t="s">
        <v>17133</v>
      </c>
      <c r="E33355" t="s">
        <v>29928</v>
      </c>
      <c r="F33355" t="s">
        <v>29948</v>
      </c>
      <c r="G33355" s="1">
        <v>44284.442337962966</v>
      </c>
      <c r="H33355" t="b">
        <v>0</v>
      </c>
      <c r="J33355">
        <v>0</v>
      </c>
      <c r="K33355">
        <v>4252</v>
      </c>
      <c r="L33355">
        <v>75</v>
      </c>
      <c r="M33355" t="s">
        <v>17</v>
      </c>
      <c r="N33355">
        <v>23.219646086024301</v>
      </c>
      <c r="O33355">
        <v>58.595904400000002</v>
      </c>
    </row>
    <row r="33356" spans="1:15" x14ac:dyDescent="0.35">
      <c r="A33356">
        <v>33354</v>
      </c>
      <c r="B33356">
        <v>1.37648284233985E+18</v>
      </c>
      <c r="C33356" t="s">
        <v>17133</v>
      </c>
      <c r="E33356" t="s">
        <v>29928</v>
      </c>
      <c r="F33356" t="s">
        <v>29949</v>
      </c>
      <c r="G33356" s="1">
        <v>44284.440486111111</v>
      </c>
      <c r="H33356" t="b">
        <v>0</v>
      </c>
      <c r="J33356">
        <v>0</v>
      </c>
      <c r="K33356">
        <v>4252</v>
      </c>
      <c r="L33356">
        <v>75</v>
      </c>
      <c r="M33356" t="s">
        <v>17</v>
      </c>
      <c r="N33356">
        <v>23.219646086024301</v>
      </c>
      <c r="O33356">
        <v>58.595904400000002</v>
      </c>
    </row>
    <row r="33357" spans="1:15" x14ac:dyDescent="0.35">
      <c r="A33357">
        <v>33355</v>
      </c>
      <c r="B33357">
        <v>1.37648169331872E+18</v>
      </c>
      <c r="C33357" t="s">
        <v>17133</v>
      </c>
      <c r="D33357" s="5" t="s">
        <v>7515</v>
      </c>
      <c r="E33357" t="s">
        <v>29928</v>
      </c>
      <c r="F33357" t="s">
        <v>29950</v>
      </c>
      <c r="G33357" s="1">
        <v>44284.437314814815</v>
      </c>
      <c r="H33357" t="b">
        <v>0</v>
      </c>
      <c r="J33357">
        <v>1</v>
      </c>
      <c r="K33357">
        <v>4252</v>
      </c>
      <c r="L33357">
        <v>75</v>
      </c>
      <c r="M33357" t="s">
        <v>17</v>
      </c>
      <c r="N33357">
        <v>23.219646086024301</v>
      </c>
      <c r="O33357">
        <v>58.595904400000002</v>
      </c>
    </row>
    <row r="33358" spans="1:15" x14ac:dyDescent="0.35">
      <c r="A33358">
        <v>33356</v>
      </c>
      <c r="B33358">
        <v>1.3764805996245801E+18</v>
      </c>
      <c r="C33358" t="s">
        <v>17133</v>
      </c>
      <c r="E33358" t="s">
        <v>29928</v>
      </c>
      <c r="F33358" t="s">
        <v>29951</v>
      </c>
      <c r="G33358" s="1">
        <v>44284.434293981481</v>
      </c>
      <c r="H33358" t="b">
        <v>0</v>
      </c>
      <c r="J33358">
        <v>0</v>
      </c>
      <c r="K33358">
        <v>4252</v>
      </c>
      <c r="L33358">
        <v>75</v>
      </c>
      <c r="M33358" t="s">
        <v>17</v>
      </c>
      <c r="N33358">
        <v>23.219646086024301</v>
      </c>
      <c r="O33358">
        <v>58.595904400000002</v>
      </c>
    </row>
    <row r="33359" spans="1:15" x14ac:dyDescent="0.35">
      <c r="A33359">
        <v>33357</v>
      </c>
      <c r="B33359">
        <v>1.3764798406023099E+18</v>
      </c>
      <c r="C33359" t="s">
        <v>17133</v>
      </c>
      <c r="E33359" t="s">
        <v>29928</v>
      </c>
      <c r="F33359" t="s">
        <v>29952</v>
      </c>
      <c r="G33359" s="1">
        <v>44284.432199074072</v>
      </c>
      <c r="H33359" t="b">
        <v>0</v>
      </c>
      <c r="J33359">
        <v>0</v>
      </c>
      <c r="K33359">
        <v>4252</v>
      </c>
      <c r="L33359">
        <v>75</v>
      </c>
      <c r="M33359" t="s">
        <v>17</v>
      </c>
      <c r="N33359">
        <v>23.219646086024301</v>
      </c>
      <c r="O33359">
        <v>58.595904400000002</v>
      </c>
    </row>
    <row r="33360" spans="1:15" x14ac:dyDescent="0.35">
      <c r="A33360">
        <v>33358</v>
      </c>
      <c r="B33360">
        <v>1.3764795121967301E+18</v>
      </c>
      <c r="C33360" t="s">
        <v>17133</v>
      </c>
      <c r="E33360" t="s">
        <v>29928</v>
      </c>
      <c r="F33360" t="s">
        <v>29953</v>
      </c>
      <c r="G33360" s="1">
        <v>44284.431296296294</v>
      </c>
      <c r="H33360" t="b">
        <v>0</v>
      </c>
      <c r="J33360">
        <v>0</v>
      </c>
      <c r="K33360">
        <v>4252</v>
      </c>
      <c r="L33360">
        <v>75</v>
      </c>
      <c r="M33360" t="s">
        <v>17</v>
      </c>
      <c r="N33360">
        <v>23.219646086024301</v>
      </c>
      <c r="O33360">
        <v>58.595904400000002</v>
      </c>
    </row>
    <row r="33361" spans="1:15" x14ac:dyDescent="0.35">
      <c r="A33361">
        <v>33359</v>
      </c>
      <c r="B33361">
        <v>1.3764785849534999E+18</v>
      </c>
      <c r="C33361" t="s">
        <v>17133</v>
      </c>
      <c r="D33361" s="5" t="s">
        <v>30759</v>
      </c>
      <c r="E33361" t="s">
        <v>29928</v>
      </c>
      <c r="F33361" t="s">
        <v>2776</v>
      </c>
      <c r="G33361" s="1">
        <v>44284.428738425922</v>
      </c>
      <c r="H33361" t="b">
        <v>0</v>
      </c>
      <c r="J33361">
        <v>17</v>
      </c>
      <c r="K33361">
        <v>4252</v>
      </c>
      <c r="L33361">
        <v>75</v>
      </c>
      <c r="M33361" t="s">
        <v>100</v>
      </c>
      <c r="N33361">
        <v>23.219646086024301</v>
      </c>
      <c r="O33361">
        <v>58.595904400000002</v>
      </c>
    </row>
    <row r="33362" spans="1:15" x14ac:dyDescent="0.35">
      <c r="A33362">
        <v>33360</v>
      </c>
      <c r="B33362">
        <v>1.37647699402046E+18</v>
      </c>
      <c r="C33362" t="s">
        <v>17133</v>
      </c>
      <c r="D33362" s="5" t="s">
        <v>17128</v>
      </c>
      <c r="E33362" t="s">
        <v>29928</v>
      </c>
      <c r="F33362" t="s">
        <v>29954</v>
      </c>
      <c r="G33362" s="1">
        <v>44284.424340277779</v>
      </c>
      <c r="H33362" t="b">
        <v>0</v>
      </c>
      <c r="I33362" t="s">
        <v>17128</v>
      </c>
      <c r="J33362">
        <v>0</v>
      </c>
      <c r="K33362">
        <v>4252</v>
      </c>
      <c r="L33362">
        <v>75</v>
      </c>
      <c r="M33362" t="s">
        <v>30</v>
      </c>
      <c r="N33362">
        <v>23.219646086024301</v>
      </c>
      <c r="O33362">
        <v>58.595904400000002</v>
      </c>
    </row>
    <row r="33363" spans="1:15" x14ac:dyDescent="0.35">
      <c r="A33363">
        <v>33361</v>
      </c>
      <c r="B33363">
        <v>1.3764759708410099E+18</v>
      </c>
      <c r="C33363" t="s">
        <v>17133</v>
      </c>
      <c r="D33363" s="5" t="s">
        <v>11411</v>
      </c>
      <c r="E33363" t="s">
        <v>29928</v>
      </c>
      <c r="F33363" t="s">
        <v>29955</v>
      </c>
      <c r="G33363" s="1">
        <v>44284.421516203707</v>
      </c>
      <c r="H33363" t="b">
        <v>0</v>
      </c>
      <c r="J33363">
        <v>1</v>
      </c>
      <c r="K33363">
        <v>4252</v>
      </c>
      <c r="L33363">
        <v>75</v>
      </c>
      <c r="M33363" t="s">
        <v>17</v>
      </c>
      <c r="N33363">
        <v>23.219646086024301</v>
      </c>
      <c r="O33363">
        <v>58.595904400000002</v>
      </c>
    </row>
    <row r="33364" spans="1:15" x14ac:dyDescent="0.35">
      <c r="A33364">
        <v>33362</v>
      </c>
      <c r="B33364">
        <v>1.3764755555713001E+18</v>
      </c>
      <c r="C33364" t="s">
        <v>17133</v>
      </c>
      <c r="E33364" t="s">
        <v>29928</v>
      </c>
      <c r="F33364" t="s">
        <v>29956</v>
      </c>
      <c r="G33364" s="1">
        <v>44284.420370370368</v>
      </c>
      <c r="H33364" t="b">
        <v>0</v>
      </c>
      <c r="J33364">
        <v>0</v>
      </c>
      <c r="K33364">
        <v>4252</v>
      </c>
      <c r="L33364">
        <v>75</v>
      </c>
      <c r="M33364" t="s">
        <v>29957</v>
      </c>
      <c r="N33364">
        <v>23.219646086024301</v>
      </c>
      <c r="O33364">
        <v>58.595904400000002</v>
      </c>
    </row>
    <row r="33365" spans="1:15" x14ac:dyDescent="0.35">
      <c r="A33365">
        <v>33363</v>
      </c>
      <c r="B33365">
        <v>1.3764749963070001E+18</v>
      </c>
      <c r="C33365" t="s">
        <v>17133</v>
      </c>
      <c r="E33365" t="s">
        <v>29928</v>
      </c>
      <c r="F33365" t="s">
        <v>29958</v>
      </c>
      <c r="G33365" s="1">
        <v>44284.41883101852</v>
      </c>
      <c r="H33365" t="b">
        <v>0</v>
      </c>
      <c r="J33365">
        <v>0</v>
      </c>
      <c r="K33365">
        <v>4252</v>
      </c>
      <c r="L33365">
        <v>75</v>
      </c>
      <c r="M33365" t="s">
        <v>30</v>
      </c>
      <c r="N33365">
        <v>23.219646086024301</v>
      </c>
      <c r="O33365">
        <v>58.595904400000002</v>
      </c>
    </row>
    <row r="33366" spans="1:15" x14ac:dyDescent="0.35">
      <c r="A33366">
        <v>33364</v>
      </c>
      <c r="B33366">
        <v>1.37647409116369E+18</v>
      </c>
      <c r="C33366" t="s">
        <v>17133</v>
      </c>
      <c r="E33366" t="s">
        <v>29928</v>
      </c>
      <c r="F33366" t="s">
        <v>29959</v>
      </c>
      <c r="G33366" s="1">
        <v>44284.416331018518</v>
      </c>
      <c r="H33366" t="b">
        <v>0</v>
      </c>
      <c r="J33366">
        <v>4</v>
      </c>
      <c r="K33366">
        <v>4252</v>
      </c>
      <c r="L33366">
        <v>75</v>
      </c>
      <c r="M33366" t="s">
        <v>30</v>
      </c>
      <c r="N33366">
        <v>23.219646086024301</v>
      </c>
      <c r="O33366">
        <v>58.595904400000002</v>
      </c>
    </row>
    <row r="33367" spans="1:15" x14ac:dyDescent="0.35">
      <c r="A33367">
        <v>33365</v>
      </c>
      <c r="B33367">
        <v>1.3764731567230899E+18</v>
      </c>
      <c r="C33367" t="s">
        <v>17133</v>
      </c>
      <c r="E33367" t="s">
        <v>29928</v>
      </c>
      <c r="F33367" t="s">
        <v>29960</v>
      </c>
      <c r="G33367" s="1">
        <v>44284.41375</v>
      </c>
      <c r="H33367" t="b">
        <v>0</v>
      </c>
      <c r="J33367">
        <v>0</v>
      </c>
      <c r="K33367">
        <v>4252</v>
      </c>
      <c r="L33367">
        <v>75</v>
      </c>
      <c r="M33367" t="s">
        <v>17</v>
      </c>
      <c r="N33367">
        <v>23.219646086024301</v>
      </c>
      <c r="O33367">
        <v>58.595904400000002</v>
      </c>
    </row>
    <row r="33368" spans="1:15" x14ac:dyDescent="0.35">
      <c r="A33368">
        <v>33366</v>
      </c>
      <c r="B33368">
        <v>1.37647288647149E+18</v>
      </c>
      <c r="C33368" t="s">
        <v>17133</v>
      </c>
      <c r="D33368" s="5" t="s">
        <v>8979</v>
      </c>
      <c r="E33368" t="s">
        <v>29928</v>
      </c>
      <c r="F33368" t="s">
        <v>7626</v>
      </c>
      <c r="G33368" s="1">
        <v>44284.41300925926</v>
      </c>
      <c r="H33368" t="b">
        <v>0</v>
      </c>
      <c r="J33368">
        <v>33</v>
      </c>
      <c r="K33368">
        <v>4252</v>
      </c>
      <c r="L33368">
        <v>75</v>
      </c>
      <c r="M33368" t="s">
        <v>17</v>
      </c>
      <c r="N33368">
        <v>23.219646086024301</v>
      </c>
      <c r="O33368">
        <v>58.595904400000002</v>
      </c>
    </row>
    <row r="33369" spans="1:15" x14ac:dyDescent="0.35">
      <c r="A33369">
        <v>33367</v>
      </c>
      <c r="B33369">
        <v>1.3764727444607501E+18</v>
      </c>
      <c r="C33369" t="s">
        <v>17133</v>
      </c>
      <c r="D33369" s="5" t="s">
        <v>1081</v>
      </c>
      <c r="E33369" t="s">
        <v>29928</v>
      </c>
      <c r="F33369" t="s">
        <v>1894</v>
      </c>
      <c r="G33369" s="1">
        <v>44284.412615740737</v>
      </c>
      <c r="H33369" t="b">
        <v>0</v>
      </c>
      <c r="J33369">
        <v>149</v>
      </c>
      <c r="K33369">
        <v>4252</v>
      </c>
      <c r="L33369">
        <v>75</v>
      </c>
      <c r="M33369" t="s">
        <v>17</v>
      </c>
      <c r="N33369">
        <v>23.219646086024301</v>
      </c>
      <c r="O33369">
        <v>58.595904400000002</v>
      </c>
    </row>
    <row r="33370" spans="1:15" x14ac:dyDescent="0.35">
      <c r="A33370">
        <v>33368</v>
      </c>
      <c r="B33370">
        <v>1.37647268822771E+18</v>
      </c>
      <c r="C33370" t="s">
        <v>17133</v>
      </c>
      <c r="E33370" t="s">
        <v>29928</v>
      </c>
      <c r="F33370" t="s">
        <v>29961</v>
      </c>
      <c r="G33370" s="1">
        <v>44284.412465277775</v>
      </c>
      <c r="H33370" t="b">
        <v>0</v>
      </c>
      <c r="J33370">
        <v>1</v>
      </c>
      <c r="K33370">
        <v>4252</v>
      </c>
      <c r="L33370">
        <v>75</v>
      </c>
      <c r="M33370" t="s">
        <v>17</v>
      </c>
      <c r="N33370">
        <v>23.219646086024301</v>
      </c>
      <c r="O33370">
        <v>58.595904400000002</v>
      </c>
    </row>
    <row r="33371" spans="1:15" x14ac:dyDescent="0.35">
      <c r="A33371">
        <v>33369</v>
      </c>
      <c r="B33371">
        <v>1.37647219113138E+18</v>
      </c>
      <c r="C33371" t="s">
        <v>17133</v>
      </c>
      <c r="D33371" s="5" t="s">
        <v>1417</v>
      </c>
      <c r="E33371" t="s">
        <v>29928</v>
      </c>
      <c r="F33371" t="s">
        <v>5530</v>
      </c>
      <c r="G33371" s="1">
        <v>44284.411087962966</v>
      </c>
      <c r="H33371" t="b">
        <v>0</v>
      </c>
      <c r="J33371">
        <v>151</v>
      </c>
      <c r="K33371">
        <v>4252</v>
      </c>
      <c r="L33371">
        <v>75</v>
      </c>
      <c r="M33371" t="s">
        <v>4704</v>
      </c>
      <c r="N33371">
        <v>23.219646086024301</v>
      </c>
      <c r="O33371">
        <v>58.595904400000002</v>
      </c>
    </row>
    <row r="33372" spans="1:15" x14ac:dyDescent="0.35">
      <c r="A33372">
        <v>33370</v>
      </c>
      <c r="B33372">
        <v>1.37647211360802E+18</v>
      </c>
      <c r="C33372" t="s">
        <v>17133</v>
      </c>
      <c r="D33372" s="5" t="s">
        <v>6403</v>
      </c>
      <c r="E33372" t="s">
        <v>29928</v>
      </c>
      <c r="F33372" t="s">
        <v>65</v>
      </c>
      <c r="G33372" s="1">
        <v>44284.410879629628</v>
      </c>
      <c r="H33372" t="b">
        <v>0</v>
      </c>
      <c r="J33372">
        <v>421</v>
      </c>
      <c r="K33372">
        <v>4252</v>
      </c>
      <c r="L33372">
        <v>75</v>
      </c>
      <c r="M33372" t="s">
        <v>17</v>
      </c>
      <c r="N33372">
        <v>23.219646086024301</v>
      </c>
      <c r="O33372">
        <v>58.595904400000002</v>
      </c>
    </row>
    <row r="33373" spans="1:15" x14ac:dyDescent="0.35">
      <c r="A33373">
        <v>33371</v>
      </c>
      <c r="B33373">
        <v>1.3766321520208901E+18</v>
      </c>
      <c r="C33373" t="s">
        <v>29962</v>
      </c>
      <c r="D33373" s="5" t="s">
        <v>29844</v>
      </c>
      <c r="E33373" t="s">
        <v>29963</v>
      </c>
      <c r="F33373" t="s">
        <v>8980</v>
      </c>
      <c r="G33373" s="1">
        <v>44284.852500000001</v>
      </c>
      <c r="H33373" t="b">
        <v>0</v>
      </c>
      <c r="J33373">
        <v>9</v>
      </c>
      <c r="K33373">
        <v>4593</v>
      </c>
      <c r="L33373">
        <v>66</v>
      </c>
      <c r="M33373" t="s">
        <v>8981</v>
      </c>
      <c r="N33373">
        <v>-4.75</v>
      </c>
      <c r="O33373">
        <v>50.416666999999997</v>
      </c>
    </row>
    <row r="33374" spans="1:15" x14ac:dyDescent="0.35">
      <c r="A33374">
        <v>33372</v>
      </c>
      <c r="B33374">
        <v>1.3764633445850299E+18</v>
      </c>
      <c r="C33374" t="s">
        <v>29962</v>
      </c>
      <c r="D33374" s="5" t="s">
        <v>11843</v>
      </c>
      <c r="E33374" t="s">
        <v>29963</v>
      </c>
      <c r="F33374" t="s">
        <v>6997</v>
      </c>
      <c r="G33374" s="1">
        <v>44284.386678240742</v>
      </c>
      <c r="H33374" t="b">
        <v>0</v>
      </c>
      <c r="J33374">
        <v>11</v>
      </c>
      <c r="K33374">
        <v>4593</v>
      </c>
      <c r="L33374">
        <v>66</v>
      </c>
      <c r="M33374" t="s">
        <v>30</v>
      </c>
      <c r="N33374">
        <v>-4.75</v>
      </c>
      <c r="O33374">
        <v>50.416666999999997</v>
      </c>
    </row>
    <row r="33375" spans="1:15" x14ac:dyDescent="0.35">
      <c r="A33375">
        <v>33373</v>
      </c>
      <c r="B33375">
        <v>1.3764586694167199E+18</v>
      </c>
      <c r="C33375" t="s">
        <v>29962</v>
      </c>
      <c r="D33375" s="5" t="s">
        <v>529</v>
      </c>
      <c r="E33375" t="s">
        <v>29963</v>
      </c>
      <c r="F33375" t="s">
        <v>483</v>
      </c>
      <c r="G33375" s="1">
        <v>44284.373773148145</v>
      </c>
      <c r="H33375" t="b">
        <v>0</v>
      </c>
      <c r="J33375">
        <v>486</v>
      </c>
      <c r="K33375">
        <v>4593</v>
      </c>
      <c r="L33375">
        <v>66</v>
      </c>
      <c r="M33375" t="s">
        <v>17</v>
      </c>
      <c r="N33375">
        <v>-4.75</v>
      </c>
      <c r="O33375">
        <v>50.416666999999997</v>
      </c>
    </row>
    <row r="33376" spans="1:15" x14ac:dyDescent="0.35">
      <c r="A33376">
        <v>33374</v>
      </c>
      <c r="B33376">
        <v>1.3766320300170399E+18</v>
      </c>
      <c r="C33376" t="s">
        <v>29964</v>
      </c>
      <c r="D33376" s="5" t="s">
        <v>7291</v>
      </c>
      <c r="E33376" t="s">
        <v>29965</v>
      </c>
      <c r="F33376" t="s">
        <v>126</v>
      </c>
      <c r="G33376" s="1">
        <v>44284.852164351854</v>
      </c>
      <c r="H33376" t="b">
        <v>0</v>
      </c>
      <c r="J33376">
        <v>786</v>
      </c>
      <c r="K33376">
        <v>9</v>
      </c>
      <c r="L33376">
        <v>0</v>
      </c>
      <c r="M33376" t="s">
        <v>127</v>
      </c>
      <c r="N33376">
        <v>0.40655029999999998</v>
      </c>
      <c r="O33376">
        <v>52.244310300000002</v>
      </c>
    </row>
    <row r="33377" spans="1:15" x14ac:dyDescent="0.35">
      <c r="A33377">
        <v>33375</v>
      </c>
      <c r="B33377">
        <v>1.37663199878624E+18</v>
      </c>
      <c r="C33377" t="s">
        <v>29966</v>
      </c>
      <c r="D33377" s="5" t="s">
        <v>271</v>
      </c>
      <c r="E33377" t="s">
        <v>29967</v>
      </c>
      <c r="F33377" t="s">
        <v>38</v>
      </c>
      <c r="G33377" s="1">
        <v>44284.852071759262</v>
      </c>
      <c r="H33377" t="b">
        <v>0</v>
      </c>
      <c r="J33377">
        <v>1560</v>
      </c>
      <c r="K33377">
        <v>181</v>
      </c>
      <c r="L33377">
        <v>0</v>
      </c>
      <c r="M33377" t="s">
        <v>30</v>
      </c>
      <c r="N33377">
        <v>-6.8250188975846502</v>
      </c>
      <c r="O33377">
        <v>52.690536049999999</v>
      </c>
    </row>
    <row r="33378" spans="1:15" x14ac:dyDescent="0.35">
      <c r="A33378">
        <v>33376</v>
      </c>
      <c r="B33378">
        <v>1.37663199086739E+18</v>
      </c>
      <c r="C33378" t="s">
        <v>29968</v>
      </c>
      <c r="D33378" s="5" t="s">
        <v>35886</v>
      </c>
      <c r="E33378" t="s">
        <v>29969</v>
      </c>
      <c r="F33378" t="s">
        <v>88</v>
      </c>
      <c r="G33378" s="1">
        <v>44284.852048611108</v>
      </c>
      <c r="H33378" t="b">
        <v>0</v>
      </c>
      <c r="J33378">
        <v>44</v>
      </c>
      <c r="K33378">
        <v>410</v>
      </c>
      <c r="L33378">
        <v>1</v>
      </c>
      <c r="M33378" t="s">
        <v>89</v>
      </c>
      <c r="N33378">
        <v>-0.93515184792578199</v>
      </c>
      <c r="O33378">
        <v>51.410083899999997</v>
      </c>
    </row>
    <row r="33379" spans="1:15" x14ac:dyDescent="0.35">
      <c r="A33379">
        <v>33377</v>
      </c>
      <c r="B33379">
        <v>1.3766309472071301E+18</v>
      </c>
      <c r="C33379" t="s">
        <v>29968</v>
      </c>
      <c r="E33379" t="s">
        <v>29969</v>
      </c>
      <c r="F33379" t="s">
        <v>29970</v>
      </c>
      <c r="G33379" s="1">
        <v>44284.849178240744</v>
      </c>
      <c r="H33379" t="b">
        <v>0</v>
      </c>
      <c r="J33379">
        <v>0</v>
      </c>
      <c r="K33379">
        <v>410</v>
      </c>
      <c r="L33379">
        <v>1</v>
      </c>
      <c r="M33379" t="s">
        <v>17</v>
      </c>
      <c r="N33379">
        <v>-0.93515184792578199</v>
      </c>
      <c r="O33379">
        <v>51.410083899999997</v>
      </c>
    </row>
    <row r="33380" spans="1:15" x14ac:dyDescent="0.35">
      <c r="A33380">
        <v>33378</v>
      </c>
      <c r="B33380">
        <v>1.37649896884738E+18</v>
      </c>
      <c r="C33380" t="s">
        <v>29968</v>
      </c>
      <c r="D33380" s="5" t="s">
        <v>7291</v>
      </c>
      <c r="E33380" t="s">
        <v>29969</v>
      </c>
      <c r="F33380" t="s">
        <v>126</v>
      </c>
      <c r="G33380" s="1">
        <v>44284.484976851854</v>
      </c>
      <c r="H33380" t="b">
        <v>0</v>
      </c>
      <c r="J33380">
        <v>786</v>
      </c>
      <c r="K33380">
        <v>410</v>
      </c>
      <c r="L33380">
        <v>1</v>
      </c>
      <c r="M33380" t="s">
        <v>127</v>
      </c>
      <c r="N33380">
        <v>-0.93515184792578199</v>
      </c>
      <c r="O33380">
        <v>51.410083899999997</v>
      </c>
    </row>
    <row r="33381" spans="1:15" x14ac:dyDescent="0.35">
      <c r="A33381">
        <v>33379</v>
      </c>
      <c r="B33381">
        <v>1.37663190022849E+18</v>
      </c>
      <c r="C33381" t="s">
        <v>29971</v>
      </c>
      <c r="D33381" s="5" t="s">
        <v>3981</v>
      </c>
      <c r="E33381" t="s">
        <v>29972</v>
      </c>
      <c r="F33381" t="s">
        <v>168</v>
      </c>
      <c r="G33381" s="1">
        <v>44284.851805555554</v>
      </c>
      <c r="H33381" t="b">
        <v>0</v>
      </c>
      <c r="J33381">
        <v>452</v>
      </c>
      <c r="K33381">
        <v>2470</v>
      </c>
      <c r="L33381">
        <v>8</v>
      </c>
      <c r="M33381" t="s">
        <v>17</v>
      </c>
      <c r="N33381">
        <v>-81.330414000000005</v>
      </c>
      <c r="O33381">
        <v>48.477473000000003</v>
      </c>
    </row>
    <row r="33382" spans="1:15" x14ac:dyDescent="0.35">
      <c r="A33382">
        <v>33380</v>
      </c>
      <c r="B33382">
        <v>1.3766318056552499E+18</v>
      </c>
      <c r="C33382" t="s">
        <v>29973</v>
      </c>
      <c r="D33382" s="5" t="s">
        <v>271</v>
      </c>
      <c r="E33382" t="s">
        <v>29974</v>
      </c>
      <c r="F33382" t="s">
        <v>38</v>
      </c>
      <c r="G33382" s="1">
        <v>44284.851539351854</v>
      </c>
      <c r="H33382" t="b">
        <v>0</v>
      </c>
      <c r="J33382">
        <v>1560</v>
      </c>
      <c r="K33382">
        <v>248</v>
      </c>
      <c r="L33382">
        <v>0</v>
      </c>
      <c r="M33382" t="s">
        <v>30</v>
      </c>
      <c r="N33382">
        <v>-4.8379791000000001</v>
      </c>
      <c r="O33382">
        <v>39.326068499999998</v>
      </c>
    </row>
    <row r="33383" spans="1:15" x14ac:dyDescent="0.35">
      <c r="A33383">
        <v>33381</v>
      </c>
      <c r="B33383">
        <v>1.3766316238196201E+18</v>
      </c>
      <c r="C33383" t="s">
        <v>29975</v>
      </c>
      <c r="D33383" s="5" t="s">
        <v>3981</v>
      </c>
      <c r="E33383" t="s">
        <v>29976</v>
      </c>
      <c r="F33383" t="s">
        <v>168</v>
      </c>
      <c r="G33383" s="1">
        <v>44284.851041666669</v>
      </c>
      <c r="H33383" t="b">
        <v>0</v>
      </c>
      <c r="J33383">
        <v>452</v>
      </c>
      <c r="K33383">
        <v>34</v>
      </c>
      <c r="L33383">
        <v>0</v>
      </c>
      <c r="M33383" t="s">
        <v>17</v>
      </c>
      <c r="N33383">
        <v>-2.9916649999999998</v>
      </c>
      <c r="O33383">
        <v>53.407153999999998</v>
      </c>
    </row>
    <row r="33384" spans="1:15" x14ac:dyDescent="0.35">
      <c r="A33384">
        <v>33382</v>
      </c>
      <c r="B33384">
        <v>1.3765312521703401E+18</v>
      </c>
      <c r="C33384" t="s">
        <v>29975</v>
      </c>
      <c r="E33384" t="s">
        <v>29976</v>
      </c>
      <c r="F33384" t="s">
        <v>188</v>
      </c>
      <c r="G33384" s="1">
        <v>44284.574062500003</v>
      </c>
      <c r="H33384" t="b">
        <v>0</v>
      </c>
      <c r="J33384">
        <v>0</v>
      </c>
      <c r="K33384">
        <v>34</v>
      </c>
      <c r="L33384">
        <v>0</v>
      </c>
      <c r="M33384" t="s">
        <v>17</v>
      </c>
      <c r="N33384">
        <v>-2.9916649999999998</v>
      </c>
      <c r="O33384">
        <v>53.407153999999998</v>
      </c>
    </row>
    <row r="33385" spans="1:15" x14ac:dyDescent="0.35">
      <c r="A33385">
        <v>33383</v>
      </c>
      <c r="B33385">
        <v>1.37653118853021E+18</v>
      </c>
      <c r="C33385" t="s">
        <v>29975</v>
      </c>
      <c r="D33385" s="5" t="s">
        <v>6403</v>
      </c>
      <c r="E33385" t="s">
        <v>29976</v>
      </c>
      <c r="F33385" t="s">
        <v>65</v>
      </c>
      <c r="G33385" s="1">
        <v>44284.573888888888</v>
      </c>
      <c r="H33385" t="b">
        <v>0</v>
      </c>
      <c r="J33385">
        <v>421</v>
      </c>
      <c r="K33385">
        <v>34</v>
      </c>
      <c r="L33385">
        <v>0</v>
      </c>
      <c r="M33385" t="s">
        <v>17</v>
      </c>
      <c r="N33385">
        <v>-2.9916649999999998</v>
      </c>
      <c r="O33385">
        <v>53.407153999999998</v>
      </c>
    </row>
    <row r="33386" spans="1:15" x14ac:dyDescent="0.35">
      <c r="A33386">
        <v>33384</v>
      </c>
      <c r="B33386">
        <v>1.3766316092653599E+18</v>
      </c>
      <c r="C33386" t="s">
        <v>29977</v>
      </c>
      <c r="D33386" s="5" t="s">
        <v>3981</v>
      </c>
      <c r="E33386" t="s">
        <v>29978</v>
      </c>
      <c r="F33386" t="s">
        <v>168</v>
      </c>
      <c r="G33386" s="1">
        <v>44284.850995370369</v>
      </c>
      <c r="H33386" t="b">
        <v>0</v>
      </c>
      <c r="J33386">
        <v>452</v>
      </c>
      <c r="K33386">
        <v>3668</v>
      </c>
      <c r="L33386">
        <v>86</v>
      </c>
      <c r="M33386" t="s">
        <v>17</v>
      </c>
      <c r="N33386">
        <v>-1.308594</v>
      </c>
      <c r="O33386">
        <v>51.049728000000002</v>
      </c>
    </row>
    <row r="33387" spans="1:15" x14ac:dyDescent="0.35">
      <c r="A33387">
        <v>33385</v>
      </c>
      <c r="B33387">
        <v>1.3766293892957701E+18</v>
      </c>
      <c r="C33387" t="s">
        <v>29977</v>
      </c>
      <c r="D33387" s="5" t="s">
        <v>271</v>
      </c>
      <c r="E33387" t="s">
        <v>29978</v>
      </c>
      <c r="F33387" t="s">
        <v>38</v>
      </c>
      <c r="G33387" s="1">
        <v>44284.844872685186</v>
      </c>
      <c r="H33387" t="b">
        <v>0</v>
      </c>
      <c r="J33387">
        <v>1560</v>
      </c>
      <c r="K33387">
        <v>3668</v>
      </c>
      <c r="L33387">
        <v>86</v>
      </c>
      <c r="M33387" t="s">
        <v>30</v>
      </c>
      <c r="N33387">
        <v>-1.308594</v>
      </c>
      <c r="O33387">
        <v>51.049728000000002</v>
      </c>
    </row>
    <row r="33388" spans="1:15" x14ac:dyDescent="0.35">
      <c r="A33388">
        <v>33386</v>
      </c>
      <c r="B33388">
        <v>1.3766312666578299E+18</v>
      </c>
      <c r="C33388" t="s">
        <v>29979</v>
      </c>
      <c r="D33388" s="5" t="s">
        <v>311</v>
      </c>
      <c r="E33388" t="s">
        <v>29980</v>
      </c>
      <c r="F33388" t="s">
        <v>61</v>
      </c>
      <c r="G33388" s="1">
        <v>44284.850057870368</v>
      </c>
      <c r="H33388" t="b">
        <v>0</v>
      </c>
      <c r="J33388">
        <v>685</v>
      </c>
      <c r="K33388">
        <v>1231</v>
      </c>
      <c r="L33388">
        <v>5</v>
      </c>
      <c r="M33388" t="s">
        <v>17</v>
      </c>
      <c r="N33388">
        <v>-0.89980735874807904</v>
      </c>
      <c r="O33388">
        <v>51.840893999999999</v>
      </c>
    </row>
    <row r="33389" spans="1:15" x14ac:dyDescent="0.35">
      <c r="A33389">
        <v>33387</v>
      </c>
      <c r="B33389">
        <v>1.3766311806410501E+18</v>
      </c>
      <c r="C33389" t="s">
        <v>29981</v>
      </c>
      <c r="D33389" s="5" t="s">
        <v>15465</v>
      </c>
      <c r="E33389" t="s">
        <v>29982</v>
      </c>
      <c r="F33389" t="s">
        <v>5179</v>
      </c>
      <c r="G33389" s="1">
        <v>44284.849814814814</v>
      </c>
      <c r="H33389" t="b">
        <v>0</v>
      </c>
      <c r="J33389">
        <v>139</v>
      </c>
      <c r="K33389">
        <v>660</v>
      </c>
      <c r="L33389">
        <v>3</v>
      </c>
      <c r="M33389" t="s">
        <v>17</v>
      </c>
      <c r="N33389" t="s">
        <v>71</v>
      </c>
      <c r="O33389" t="s">
        <v>71</v>
      </c>
    </row>
    <row r="33390" spans="1:15" x14ac:dyDescent="0.35">
      <c r="A33390">
        <v>33388</v>
      </c>
      <c r="B33390">
        <v>1.37647720139103E+18</v>
      </c>
      <c r="C33390" t="s">
        <v>29981</v>
      </c>
      <c r="D33390" s="5" t="s">
        <v>1680</v>
      </c>
      <c r="E33390" t="s">
        <v>29982</v>
      </c>
      <c r="F33390" t="s">
        <v>313</v>
      </c>
      <c r="G33390" s="1">
        <v>44284.42491898148</v>
      </c>
      <c r="H33390" t="b">
        <v>0</v>
      </c>
      <c r="J33390">
        <v>474</v>
      </c>
      <c r="K33390">
        <v>660</v>
      </c>
      <c r="L33390">
        <v>3</v>
      </c>
      <c r="M33390" t="s">
        <v>17</v>
      </c>
      <c r="N33390" t="s">
        <v>71</v>
      </c>
      <c r="O33390" t="s">
        <v>71</v>
      </c>
    </row>
    <row r="33391" spans="1:15" x14ac:dyDescent="0.35">
      <c r="A33391">
        <v>33389</v>
      </c>
      <c r="B33391">
        <v>1.37663114218349E+18</v>
      </c>
      <c r="C33391" t="s">
        <v>29983</v>
      </c>
      <c r="D33391" s="5" t="s">
        <v>19459</v>
      </c>
      <c r="E33391" t="s">
        <v>29984</v>
      </c>
      <c r="F33391" t="s">
        <v>29985</v>
      </c>
      <c r="G33391" s="1">
        <v>44284.849710648145</v>
      </c>
      <c r="H33391" t="b">
        <v>0</v>
      </c>
      <c r="J33391">
        <v>2</v>
      </c>
      <c r="K33391">
        <v>267</v>
      </c>
      <c r="L33391">
        <v>0</v>
      </c>
      <c r="M33391" t="s">
        <v>6918</v>
      </c>
      <c r="N33391">
        <v>-2.6852531259442101</v>
      </c>
      <c r="O33391">
        <v>54.068092449999902</v>
      </c>
    </row>
    <row r="33392" spans="1:15" x14ac:dyDescent="0.35">
      <c r="A33392">
        <v>33390</v>
      </c>
      <c r="B33392">
        <v>1.37663106031072E+18</v>
      </c>
      <c r="C33392" t="s">
        <v>29986</v>
      </c>
      <c r="E33392" t="s">
        <v>29987</v>
      </c>
      <c r="F33392" t="s">
        <v>29988</v>
      </c>
      <c r="G33392" s="1">
        <v>44284.849490740744</v>
      </c>
      <c r="H33392" t="b">
        <v>0</v>
      </c>
      <c r="J33392">
        <v>0</v>
      </c>
      <c r="K33392">
        <v>516</v>
      </c>
      <c r="L33392">
        <v>1</v>
      </c>
      <c r="M33392" t="s">
        <v>146</v>
      </c>
      <c r="N33392">
        <v>-6.3102330796940706E-2</v>
      </c>
      <c r="O33392">
        <v>51.439689849999901</v>
      </c>
    </row>
    <row r="33393" spans="1:15" x14ac:dyDescent="0.35">
      <c r="A33393">
        <v>33391</v>
      </c>
      <c r="B33393">
        <v>1.3766310270120901E+18</v>
      </c>
      <c r="C33393" t="s">
        <v>29989</v>
      </c>
      <c r="D33393" s="5" t="s">
        <v>7291</v>
      </c>
      <c r="E33393" t="s">
        <v>29990</v>
      </c>
      <c r="F33393" t="s">
        <v>126</v>
      </c>
      <c r="G33393" s="1">
        <v>44284.849398148152</v>
      </c>
      <c r="H33393" t="b">
        <v>0</v>
      </c>
      <c r="J33393">
        <v>786</v>
      </c>
      <c r="K33393">
        <v>2561</v>
      </c>
      <c r="L33393">
        <v>69</v>
      </c>
      <c r="M33393" t="s">
        <v>127</v>
      </c>
      <c r="N33393">
        <v>6.5205881836317499</v>
      </c>
      <c r="O33393">
        <v>52.85338325</v>
      </c>
    </row>
    <row r="33394" spans="1:15" x14ac:dyDescent="0.35">
      <c r="A33394">
        <v>33392</v>
      </c>
      <c r="B33394">
        <v>1.3766308343300101E+18</v>
      </c>
      <c r="C33394" t="s">
        <v>29991</v>
      </c>
      <c r="D33394" s="5" t="s">
        <v>5253</v>
      </c>
      <c r="E33394" t="s">
        <v>29992</v>
      </c>
      <c r="F33394" t="s">
        <v>2704</v>
      </c>
      <c r="G33394" s="1">
        <v>44284.848865740743</v>
      </c>
      <c r="H33394" t="b">
        <v>0</v>
      </c>
      <c r="J33394">
        <v>1060</v>
      </c>
      <c r="K33394">
        <v>133</v>
      </c>
      <c r="L33394">
        <v>10</v>
      </c>
      <c r="M33394" t="s">
        <v>17</v>
      </c>
      <c r="N33394">
        <v>-0.13111049999999999</v>
      </c>
      <c r="O33394">
        <v>51.429769</v>
      </c>
    </row>
    <row r="33395" spans="1:15" x14ac:dyDescent="0.35">
      <c r="A33395">
        <v>33393</v>
      </c>
      <c r="B33395">
        <v>1.3766306037313001E+18</v>
      </c>
      <c r="C33395" t="s">
        <v>29993</v>
      </c>
      <c r="D33395" s="5" t="s">
        <v>7381</v>
      </c>
      <c r="E33395" t="s">
        <v>29994</v>
      </c>
      <c r="F33395" t="s">
        <v>3394</v>
      </c>
      <c r="G33395" s="1">
        <v>44284.848229166666</v>
      </c>
      <c r="H33395" t="b">
        <v>0</v>
      </c>
      <c r="J33395">
        <v>47</v>
      </c>
      <c r="K33395">
        <v>46</v>
      </c>
      <c r="L33395">
        <v>0</v>
      </c>
      <c r="M33395" t="s">
        <v>30</v>
      </c>
      <c r="N33395">
        <v>-1.9100767999999999</v>
      </c>
      <c r="O33395">
        <v>53.259407400000001</v>
      </c>
    </row>
    <row r="33396" spans="1:15" x14ac:dyDescent="0.35">
      <c r="A33396">
        <v>33394</v>
      </c>
      <c r="B33396">
        <v>1.3766305208225101E+18</v>
      </c>
      <c r="C33396" t="s">
        <v>29995</v>
      </c>
      <c r="D33396" s="5" t="s">
        <v>271</v>
      </c>
      <c r="E33396" t="s">
        <v>29996</v>
      </c>
      <c r="F33396" t="s">
        <v>38</v>
      </c>
      <c r="G33396" s="1">
        <v>44284.847997685189</v>
      </c>
      <c r="H33396" t="b">
        <v>0</v>
      </c>
      <c r="J33396">
        <v>1560</v>
      </c>
      <c r="K33396">
        <v>91016</v>
      </c>
      <c r="L33396">
        <v>1012</v>
      </c>
      <c r="M33396" t="s">
        <v>30</v>
      </c>
      <c r="N33396" t="s">
        <v>71</v>
      </c>
      <c r="O33396" t="s">
        <v>71</v>
      </c>
    </row>
    <row r="33397" spans="1:15" x14ac:dyDescent="0.35">
      <c r="A33397">
        <v>33395</v>
      </c>
      <c r="B33397">
        <v>1.37663049765743E+18</v>
      </c>
      <c r="C33397" t="s">
        <v>29997</v>
      </c>
      <c r="D33397" s="5" t="s">
        <v>7291</v>
      </c>
      <c r="E33397" t="s">
        <v>29998</v>
      </c>
      <c r="F33397" t="s">
        <v>126</v>
      </c>
      <c r="G33397" s="1">
        <v>44284.847928240742</v>
      </c>
      <c r="H33397" t="b">
        <v>0</v>
      </c>
      <c r="J33397">
        <v>786</v>
      </c>
      <c r="K33397">
        <v>56</v>
      </c>
      <c r="L33397">
        <v>0</v>
      </c>
      <c r="M33397" t="s">
        <v>127</v>
      </c>
      <c r="N33397" t="s">
        <v>71</v>
      </c>
      <c r="O33397" t="s">
        <v>71</v>
      </c>
    </row>
    <row r="33398" spans="1:15" x14ac:dyDescent="0.35">
      <c r="A33398">
        <v>33396</v>
      </c>
      <c r="B33398">
        <v>1.37663046895155E+18</v>
      </c>
      <c r="C33398" t="s">
        <v>29999</v>
      </c>
      <c r="D33398" s="5" t="s">
        <v>10404</v>
      </c>
      <c r="E33398" t="s">
        <v>30000</v>
      </c>
      <c r="F33398" t="s">
        <v>4468</v>
      </c>
      <c r="G33398" s="1">
        <v>44284.847858796296</v>
      </c>
      <c r="H33398" t="b">
        <v>0</v>
      </c>
      <c r="J33398">
        <v>318</v>
      </c>
      <c r="K33398">
        <v>3</v>
      </c>
      <c r="L33398">
        <v>0</v>
      </c>
      <c r="M33398" t="s">
        <v>30</v>
      </c>
      <c r="N33398">
        <v>-1.6994579999999999</v>
      </c>
      <c r="O33398">
        <v>52.614949099999997</v>
      </c>
    </row>
    <row r="33399" spans="1:15" x14ac:dyDescent="0.35">
      <c r="A33399">
        <v>33397</v>
      </c>
      <c r="B33399">
        <v>1.3766304454005399E+18</v>
      </c>
      <c r="C33399" t="s">
        <v>30001</v>
      </c>
      <c r="D33399" s="5" t="s">
        <v>1680</v>
      </c>
      <c r="E33399" t="s">
        <v>30002</v>
      </c>
      <c r="F33399" t="s">
        <v>62</v>
      </c>
      <c r="G33399" s="1">
        <v>44284.84778935185</v>
      </c>
      <c r="H33399" t="b">
        <v>0</v>
      </c>
      <c r="J33399">
        <v>132</v>
      </c>
      <c r="K33399">
        <v>364</v>
      </c>
      <c r="L33399">
        <v>1</v>
      </c>
      <c r="M33399" t="s">
        <v>17</v>
      </c>
      <c r="N33399">
        <v>22.054173299999999</v>
      </c>
      <c r="O33399">
        <v>46.9599823</v>
      </c>
    </row>
    <row r="33400" spans="1:15" x14ac:dyDescent="0.35">
      <c r="A33400">
        <v>33398</v>
      </c>
      <c r="B33400">
        <v>1.3764673070824801E+18</v>
      </c>
      <c r="C33400" t="s">
        <v>30001</v>
      </c>
      <c r="D33400" s="5" t="s">
        <v>1680</v>
      </c>
      <c r="E33400" t="s">
        <v>30002</v>
      </c>
      <c r="F33400" t="s">
        <v>313</v>
      </c>
      <c r="G33400" s="1">
        <v>44284.397615740738</v>
      </c>
      <c r="H33400" t="b">
        <v>0</v>
      </c>
      <c r="J33400">
        <v>474</v>
      </c>
      <c r="K33400">
        <v>364</v>
      </c>
      <c r="L33400">
        <v>1</v>
      </c>
      <c r="M33400" t="s">
        <v>17</v>
      </c>
      <c r="N33400">
        <v>22.054173299999999</v>
      </c>
      <c r="O33400">
        <v>46.9599823</v>
      </c>
    </row>
    <row r="33401" spans="1:15" x14ac:dyDescent="0.35">
      <c r="A33401">
        <v>33399</v>
      </c>
      <c r="B33401">
        <v>1.37663027100563E+18</v>
      </c>
      <c r="C33401" t="s">
        <v>30003</v>
      </c>
      <c r="D33401" s="5" t="s">
        <v>311</v>
      </c>
      <c r="E33401" t="s">
        <v>30004</v>
      </c>
      <c r="F33401" t="s">
        <v>61</v>
      </c>
      <c r="G33401" s="1">
        <v>44284.847303240742</v>
      </c>
      <c r="H33401" t="b">
        <v>0</v>
      </c>
      <c r="J33401">
        <v>685</v>
      </c>
      <c r="K33401">
        <v>2549</v>
      </c>
      <c r="L33401">
        <v>39</v>
      </c>
      <c r="M33401" t="s">
        <v>17</v>
      </c>
      <c r="N33401">
        <v>121.0429853</v>
      </c>
      <c r="O33401">
        <v>14.740147199999999</v>
      </c>
    </row>
    <row r="33402" spans="1:15" x14ac:dyDescent="0.35">
      <c r="A33402">
        <v>33400</v>
      </c>
      <c r="B33402">
        <v>1.3766301315072E+18</v>
      </c>
      <c r="C33402" t="s">
        <v>30005</v>
      </c>
      <c r="D33402" s="5" t="s">
        <v>5253</v>
      </c>
      <c r="E33402" t="s">
        <v>30006</v>
      </c>
      <c r="F33402" t="s">
        <v>2704</v>
      </c>
      <c r="G33402" s="1">
        <v>44284.846921296295</v>
      </c>
      <c r="H33402" t="b">
        <v>0</v>
      </c>
      <c r="J33402">
        <v>1060</v>
      </c>
      <c r="K33402">
        <v>532</v>
      </c>
      <c r="L33402">
        <v>18</v>
      </c>
      <c r="M33402" t="s">
        <v>17</v>
      </c>
      <c r="N33402">
        <v>-1.9026911</v>
      </c>
      <c r="O33402">
        <v>52.479699199999999</v>
      </c>
    </row>
    <row r="33403" spans="1:15" x14ac:dyDescent="0.35">
      <c r="A33403">
        <v>33401</v>
      </c>
      <c r="B33403">
        <v>1.37663012721229E+18</v>
      </c>
      <c r="C33403" t="s">
        <v>30007</v>
      </c>
      <c r="D33403" s="5" t="s">
        <v>8039</v>
      </c>
      <c r="E33403" t="s">
        <v>30008</v>
      </c>
      <c r="F33403" t="s">
        <v>3158</v>
      </c>
      <c r="G33403" s="1">
        <v>44284.846909722219</v>
      </c>
      <c r="H33403" t="b">
        <v>0</v>
      </c>
      <c r="J33403">
        <v>301</v>
      </c>
      <c r="K33403">
        <v>332</v>
      </c>
      <c r="L33403">
        <v>1</v>
      </c>
      <c r="M33403" t="s">
        <v>30</v>
      </c>
      <c r="N33403">
        <v>-1.7822481999999999</v>
      </c>
      <c r="O33403">
        <v>53.6466645</v>
      </c>
    </row>
    <row r="33404" spans="1:15" x14ac:dyDescent="0.35">
      <c r="A33404">
        <v>33402</v>
      </c>
      <c r="B33404">
        <v>1.3765965817603E+18</v>
      </c>
      <c r="C33404" t="s">
        <v>30009</v>
      </c>
      <c r="D33404" s="5" t="s">
        <v>271</v>
      </c>
      <c r="E33404" t="s">
        <v>30008</v>
      </c>
      <c r="F33404" t="s">
        <v>38</v>
      </c>
      <c r="G33404" s="1">
        <v>44284.754340277781</v>
      </c>
      <c r="H33404" t="b">
        <v>0</v>
      </c>
      <c r="J33404">
        <v>1560</v>
      </c>
      <c r="K33404">
        <v>290</v>
      </c>
      <c r="L33404">
        <v>1</v>
      </c>
      <c r="M33404" t="s">
        <v>30</v>
      </c>
      <c r="N33404">
        <v>-1.7822481999999999</v>
      </c>
      <c r="O33404">
        <v>53.6466645</v>
      </c>
    </row>
    <row r="33405" spans="1:15" x14ac:dyDescent="0.35">
      <c r="A33405">
        <v>33403</v>
      </c>
      <c r="B33405">
        <v>1.3764579998841101E+18</v>
      </c>
      <c r="C33405" t="s">
        <v>30010</v>
      </c>
      <c r="D33405" s="5" t="s">
        <v>12206</v>
      </c>
      <c r="E33405" t="s">
        <v>30008</v>
      </c>
      <c r="F33405" t="s">
        <v>11889</v>
      </c>
      <c r="G33405" s="1">
        <v>44284.371932870374</v>
      </c>
      <c r="H33405" t="b">
        <v>0</v>
      </c>
      <c r="J33405">
        <v>13</v>
      </c>
      <c r="K33405">
        <v>35</v>
      </c>
      <c r="L33405">
        <v>1</v>
      </c>
      <c r="M33405" t="s">
        <v>17</v>
      </c>
      <c r="N33405">
        <v>-1.7822481999999999</v>
      </c>
      <c r="O33405">
        <v>53.6466645</v>
      </c>
    </row>
    <row r="33406" spans="1:15" x14ac:dyDescent="0.35">
      <c r="A33406">
        <v>33404</v>
      </c>
      <c r="B33406">
        <v>1.37663011059442E+18</v>
      </c>
      <c r="C33406" t="s">
        <v>30011</v>
      </c>
      <c r="D33406" s="5" t="s">
        <v>5253</v>
      </c>
      <c r="E33406" t="s">
        <v>30012</v>
      </c>
      <c r="F33406" t="s">
        <v>2704</v>
      </c>
      <c r="G33406" s="1">
        <v>44284.846863425926</v>
      </c>
      <c r="H33406" t="b">
        <v>0</v>
      </c>
      <c r="J33406">
        <v>1060</v>
      </c>
      <c r="K33406">
        <v>21416</v>
      </c>
      <c r="L33406">
        <v>542</v>
      </c>
      <c r="M33406" t="s">
        <v>17</v>
      </c>
      <c r="N33406">
        <v>-121.29077959999999</v>
      </c>
      <c r="O33406">
        <v>37.9577016</v>
      </c>
    </row>
    <row r="33407" spans="1:15" x14ac:dyDescent="0.35">
      <c r="A33407">
        <v>33405</v>
      </c>
      <c r="B33407">
        <v>1.3766300854622001E+18</v>
      </c>
      <c r="C33407" t="s">
        <v>30013</v>
      </c>
      <c r="D33407" s="5" t="s">
        <v>5253</v>
      </c>
      <c r="E33407" t="s">
        <v>30014</v>
      </c>
      <c r="F33407" t="s">
        <v>30015</v>
      </c>
      <c r="G33407" s="1">
        <v>44284.84679398148</v>
      </c>
      <c r="H33407" t="b">
        <v>0</v>
      </c>
      <c r="I33407" t="s">
        <v>5253</v>
      </c>
      <c r="J33407">
        <v>0</v>
      </c>
      <c r="K33407">
        <v>162</v>
      </c>
      <c r="L33407">
        <v>6</v>
      </c>
      <c r="M33407" t="s">
        <v>100</v>
      </c>
      <c r="N33407" t="s">
        <v>71</v>
      </c>
      <c r="O33407" t="s">
        <v>71</v>
      </c>
    </row>
    <row r="33408" spans="1:15" x14ac:dyDescent="0.35">
      <c r="A33408">
        <v>33406</v>
      </c>
      <c r="B33408">
        <v>1.3766299422980101E+18</v>
      </c>
      <c r="C33408" t="s">
        <v>30016</v>
      </c>
      <c r="D33408" s="5" t="s">
        <v>3981</v>
      </c>
      <c r="E33408" t="s">
        <v>30017</v>
      </c>
      <c r="F33408" t="s">
        <v>168</v>
      </c>
      <c r="G33408" s="1">
        <v>44284.846400462964</v>
      </c>
      <c r="H33408" t="b">
        <v>0</v>
      </c>
      <c r="J33408">
        <v>451</v>
      </c>
      <c r="K33408">
        <v>374</v>
      </c>
      <c r="L33408">
        <v>2</v>
      </c>
      <c r="M33408" t="s">
        <v>17</v>
      </c>
      <c r="N33408" t="s">
        <v>71</v>
      </c>
      <c r="O33408" t="s">
        <v>71</v>
      </c>
    </row>
    <row r="33409" spans="1:15" x14ac:dyDescent="0.35">
      <c r="A33409">
        <v>33407</v>
      </c>
      <c r="B33409">
        <v>1.37662962130367E+18</v>
      </c>
      <c r="C33409" t="s">
        <v>30018</v>
      </c>
      <c r="D33409" s="5" t="s">
        <v>271</v>
      </c>
      <c r="E33409" t="s">
        <v>30019</v>
      </c>
      <c r="F33409" t="s">
        <v>38</v>
      </c>
      <c r="G33409" s="1">
        <v>44284.845509259256</v>
      </c>
      <c r="H33409" t="b">
        <v>0</v>
      </c>
      <c r="J33409">
        <v>1560</v>
      </c>
      <c r="K33409">
        <v>188</v>
      </c>
      <c r="L33409">
        <v>0</v>
      </c>
      <c r="M33409" t="s">
        <v>30</v>
      </c>
      <c r="N33409">
        <v>-0.32950279999999998</v>
      </c>
      <c r="O33409">
        <v>51.063027300000002</v>
      </c>
    </row>
    <row r="33410" spans="1:15" x14ac:dyDescent="0.35">
      <c r="A33410">
        <v>33408</v>
      </c>
      <c r="B33410">
        <v>1.3766295636571599E+18</v>
      </c>
      <c r="C33410" t="s">
        <v>30020</v>
      </c>
      <c r="D33410" s="5" t="s">
        <v>1085</v>
      </c>
      <c r="E33410" t="s">
        <v>30021</v>
      </c>
      <c r="F33410" t="s">
        <v>3219</v>
      </c>
      <c r="G33410" s="1">
        <v>44284.845358796294</v>
      </c>
      <c r="H33410" t="b">
        <v>0</v>
      </c>
      <c r="J33410">
        <v>97</v>
      </c>
      <c r="K33410">
        <v>306</v>
      </c>
      <c r="L33410">
        <v>0</v>
      </c>
      <c r="M33410" t="s">
        <v>30</v>
      </c>
      <c r="N33410">
        <v>-3.2289493999999999</v>
      </c>
      <c r="O33410">
        <v>54.111335099999998</v>
      </c>
    </row>
    <row r="33411" spans="1:15" x14ac:dyDescent="0.35">
      <c r="A33411">
        <v>33409</v>
      </c>
      <c r="B33411">
        <v>1.37662945069619E+18</v>
      </c>
      <c r="C33411" t="s">
        <v>30022</v>
      </c>
      <c r="D33411" s="5" t="s">
        <v>7497</v>
      </c>
      <c r="E33411" t="s">
        <v>30023</v>
      </c>
      <c r="F33411" t="s">
        <v>46</v>
      </c>
      <c r="G33411" s="1">
        <v>44284.845046296294</v>
      </c>
      <c r="H33411" t="b">
        <v>0</v>
      </c>
      <c r="J33411">
        <v>1006</v>
      </c>
      <c r="K33411">
        <v>348</v>
      </c>
      <c r="L33411">
        <v>0</v>
      </c>
      <c r="M33411" t="s">
        <v>47</v>
      </c>
      <c r="N33411" t="s">
        <v>71</v>
      </c>
      <c r="O33411" t="s">
        <v>71</v>
      </c>
    </row>
    <row r="33412" spans="1:15" x14ac:dyDescent="0.35">
      <c r="A33412">
        <v>33410</v>
      </c>
      <c r="B33412">
        <v>1.3766293297282701E+18</v>
      </c>
      <c r="C33412" t="s">
        <v>30024</v>
      </c>
      <c r="D33412" s="5" t="s">
        <v>8809</v>
      </c>
      <c r="E33412" t="s">
        <v>30025</v>
      </c>
      <c r="F33412" t="s">
        <v>4597</v>
      </c>
      <c r="G33412" s="1">
        <v>44284.844710648147</v>
      </c>
      <c r="H33412" t="b">
        <v>0</v>
      </c>
      <c r="J33412">
        <v>86</v>
      </c>
      <c r="K33412">
        <v>1751</v>
      </c>
      <c r="L33412">
        <v>6</v>
      </c>
      <c r="M33412" t="s">
        <v>17</v>
      </c>
      <c r="N33412">
        <v>-1.4948722000000001</v>
      </c>
      <c r="O33412">
        <v>53.3941211</v>
      </c>
    </row>
    <row r="33413" spans="1:15" x14ac:dyDescent="0.35">
      <c r="A33413">
        <v>33411</v>
      </c>
      <c r="B33413">
        <v>1.37662928105761E+18</v>
      </c>
      <c r="C33413" t="s">
        <v>30026</v>
      </c>
      <c r="E33413" t="s">
        <v>30027</v>
      </c>
      <c r="F33413" t="s">
        <v>30028</v>
      </c>
      <c r="G33413" s="1">
        <v>44284.844571759262</v>
      </c>
      <c r="H33413" t="b">
        <v>0</v>
      </c>
      <c r="J33413">
        <v>1</v>
      </c>
      <c r="K33413">
        <v>2724</v>
      </c>
      <c r="L33413">
        <v>31</v>
      </c>
      <c r="M33413" t="s">
        <v>15427</v>
      </c>
      <c r="N33413">
        <v>1.29227</v>
      </c>
      <c r="O33413">
        <v>52.628605999999998</v>
      </c>
    </row>
    <row r="33414" spans="1:15" x14ac:dyDescent="0.35">
      <c r="A33414">
        <v>33412</v>
      </c>
      <c r="B33414">
        <v>1.3766292444497201E+18</v>
      </c>
      <c r="C33414" t="s">
        <v>30029</v>
      </c>
      <c r="D33414" s="5" t="s">
        <v>7291</v>
      </c>
      <c r="E33414" t="s">
        <v>30030</v>
      </c>
      <c r="F33414" t="s">
        <v>126</v>
      </c>
      <c r="G33414" s="1">
        <v>44284.84447916667</v>
      </c>
      <c r="H33414" t="b">
        <v>0</v>
      </c>
      <c r="J33414">
        <v>786</v>
      </c>
      <c r="K33414">
        <v>375</v>
      </c>
      <c r="L33414">
        <v>2</v>
      </c>
      <c r="M33414" t="s">
        <v>127</v>
      </c>
      <c r="N33414" t="s">
        <v>71</v>
      </c>
      <c r="O33414" t="s">
        <v>71</v>
      </c>
    </row>
    <row r="33415" spans="1:15" x14ac:dyDescent="0.35">
      <c r="A33415">
        <v>33413</v>
      </c>
      <c r="B33415">
        <v>1.3766291865096E+18</v>
      </c>
      <c r="C33415" t="s">
        <v>30031</v>
      </c>
      <c r="D33415" s="5" t="s">
        <v>3981</v>
      </c>
      <c r="E33415" t="s">
        <v>30032</v>
      </c>
      <c r="F33415" t="s">
        <v>168</v>
      </c>
      <c r="G33415" s="1">
        <v>44284.844317129631</v>
      </c>
      <c r="H33415" t="b">
        <v>0</v>
      </c>
      <c r="J33415">
        <v>451</v>
      </c>
      <c r="K33415">
        <v>380</v>
      </c>
      <c r="L33415">
        <v>2</v>
      </c>
      <c r="M33415" t="s">
        <v>17</v>
      </c>
      <c r="N33415">
        <v>-5.0520467</v>
      </c>
      <c r="O33415">
        <v>50.2627515</v>
      </c>
    </row>
    <row r="33416" spans="1:15" x14ac:dyDescent="0.35">
      <c r="A33416">
        <v>33414</v>
      </c>
      <c r="B33416">
        <v>1.3764527837596301E+18</v>
      </c>
      <c r="C33416" t="s">
        <v>30033</v>
      </c>
      <c r="D33416" s="5" t="s">
        <v>7497</v>
      </c>
      <c r="E33416" t="s">
        <v>30032</v>
      </c>
      <c r="F33416" t="s">
        <v>46</v>
      </c>
      <c r="G33416" s="1">
        <v>44284.357534722221</v>
      </c>
      <c r="H33416" t="b">
        <v>0</v>
      </c>
      <c r="J33416">
        <v>1006</v>
      </c>
      <c r="K33416">
        <v>16</v>
      </c>
      <c r="L33416">
        <v>0</v>
      </c>
      <c r="M33416" t="s">
        <v>47</v>
      </c>
      <c r="N33416">
        <v>-5.0520467</v>
      </c>
      <c r="O33416">
        <v>50.2627515</v>
      </c>
    </row>
    <row r="33417" spans="1:15" x14ac:dyDescent="0.35">
      <c r="A33417">
        <v>33415</v>
      </c>
      <c r="B33417">
        <v>1.3766291760153999E+18</v>
      </c>
      <c r="C33417" t="s">
        <v>30034</v>
      </c>
      <c r="D33417" s="5" t="s">
        <v>311</v>
      </c>
      <c r="E33417" t="s">
        <v>30035</v>
      </c>
      <c r="F33417" t="s">
        <v>61</v>
      </c>
      <c r="G33417" s="1">
        <v>44284.844282407408</v>
      </c>
      <c r="H33417" t="b">
        <v>0</v>
      </c>
      <c r="J33417">
        <v>685</v>
      </c>
      <c r="K33417">
        <v>3500</v>
      </c>
      <c r="L33417">
        <v>9</v>
      </c>
      <c r="M33417" t="s">
        <v>17</v>
      </c>
      <c r="N33417">
        <v>16.259057800000001</v>
      </c>
      <c r="O33417">
        <v>48.050998800000002</v>
      </c>
    </row>
    <row r="33418" spans="1:15" x14ac:dyDescent="0.35">
      <c r="A33418">
        <v>33416</v>
      </c>
      <c r="B33418">
        <v>1.3766291663810299E+18</v>
      </c>
      <c r="C33418" t="s">
        <v>30036</v>
      </c>
      <c r="E33418" t="s">
        <v>30037</v>
      </c>
      <c r="F33418" t="s">
        <v>30038</v>
      </c>
      <c r="G33418" s="1">
        <v>44284.844259259262</v>
      </c>
      <c r="H33418" t="b">
        <v>0</v>
      </c>
      <c r="J33418">
        <v>0</v>
      </c>
      <c r="K33418">
        <v>56</v>
      </c>
      <c r="L33418">
        <v>0</v>
      </c>
      <c r="M33418" t="s">
        <v>17</v>
      </c>
      <c r="N33418">
        <v>101.6942371</v>
      </c>
      <c r="O33418">
        <v>3.1516964000000001</v>
      </c>
    </row>
    <row r="33419" spans="1:15" x14ac:dyDescent="0.35">
      <c r="A33419">
        <v>33417</v>
      </c>
      <c r="B33419">
        <v>1.37662893710785E+18</v>
      </c>
      <c r="C33419" t="s">
        <v>30039</v>
      </c>
      <c r="D33419" s="5" t="s">
        <v>311</v>
      </c>
      <c r="E33419" t="s">
        <v>30040</v>
      </c>
      <c r="F33419" t="s">
        <v>61</v>
      </c>
      <c r="G33419" s="1">
        <v>44284.843622685185</v>
      </c>
      <c r="H33419" t="b">
        <v>0</v>
      </c>
      <c r="J33419">
        <v>685</v>
      </c>
      <c r="K33419">
        <v>809</v>
      </c>
      <c r="L33419">
        <v>6</v>
      </c>
      <c r="M33419" t="s">
        <v>17</v>
      </c>
      <c r="N33419">
        <v>-0.57245409999999997</v>
      </c>
      <c r="O33419">
        <v>51.402687100000001</v>
      </c>
    </row>
    <row r="33420" spans="1:15" x14ac:dyDescent="0.35">
      <c r="A33420">
        <v>33418</v>
      </c>
      <c r="B33420">
        <v>1.3766289047362601E+18</v>
      </c>
      <c r="C33420" t="s">
        <v>30041</v>
      </c>
      <c r="D33420" s="5" t="s">
        <v>5253</v>
      </c>
      <c r="E33420" t="s">
        <v>30042</v>
      </c>
      <c r="F33420" t="s">
        <v>2704</v>
      </c>
      <c r="G33420" s="1">
        <v>44284.843541666669</v>
      </c>
      <c r="H33420" t="b">
        <v>0</v>
      </c>
      <c r="J33420">
        <v>1060</v>
      </c>
      <c r="K33420">
        <v>144</v>
      </c>
      <c r="L33420">
        <v>0</v>
      </c>
      <c r="M33420" t="s">
        <v>17</v>
      </c>
      <c r="N33420">
        <v>-1.3129164</v>
      </c>
      <c r="O33420">
        <v>54.564093999999997</v>
      </c>
    </row>
    <row r="33421" spans="1:15" x14ac:dyDescent="0.35">
      <c r="A33421">
        <v>33419</v>
      </c>
      <c r="B33421">
        <v>1.3765028811011599E+18</v>
      </c>
      <c r="C33421" t="s">
        <v>30043</v>
      </c>
      <c r="D33421" s="5" t="s">
        <v>5253</v>
      </c>
      <c r="E33421" t="s">
        <v>30042</v>
      </c>
      <c r="F33421" t="s">
        <v>2704</v>
      </c>
      <c r="G33421" s="1">
        <v>44284.495775462965</v>
      </c>
      <c r="H33421" t="b">
        <v>0</v>
      </c>
      <c r="J33421">
        <v>1060</v>
      </c>
      <c r="K33421">
        <v>2203</v>
      </c>
      <c r="L33421">
        <v>6</v>
      </c>
      <c r="M33421" t="s">
        <v>17</v>
      </c>
      <c r="N33421">
        <v>-1.3129164</v>
      </c>
      <c r="O33421">
        <v>54.564093999999997</v>
      </c>
    </row>
    <row r="33422" spans="1:15" x14ac:dyDescent="0.35">
      <c r="A33422">
        <v>33420</v>
      </c>
      <c r="B33422">
        <v>1.3766286949497201E+18</v>
      </c>
      <c r="C33422" t="s">
        <v>30044</v>
      </c>
      <c r="D33422" s="5" t="s">
        <v>3981</v>
      </c>
      <c r="E33422" t="s">
        <v>30045</v>
      </c>
      <c r="F33422" t="s">
        <v>168</v>
      </c>
      <c r="G33422" s="1">
        <v>44284.842962962961</v>
      </c>
      <c r="H33422" t="b">
        <v>0</v>
      </c>
      <c r="J33422">
        <v>451</v>
      </c>
      <c r="K33422">
        <v>268</v>
      </c>
      <c r="L33422">
        <v>4</v>
      </c>
      <c r="M33422" t="s">
        <v>17</v>
      </c>
      <c r="N33422">
        <v>-0.1049747</v>
      </c>
      <c r="O33422">
        <v>50.999961599999999</v>
      </c>
    </row>
    <row r="33423" spans="1:15" x14ac:dyDescent="0.35">
      <c r="A33423">
        <v>33421</v>
      </c>
      <c r="B33423">
        <v>1.3766285922312399E+18</v>
      </c>
      <c r="C33423" t="s">
        <v>30046</v>
      </c>
      <c r="E33423" t="s">
        <v>30047</v>
      </c>
      <c r="F33423" t="s">
        <v>30048</v>
      </c>
      <c r="G33423" s="1">
        <v>44284.842673611114</v>
      </c>
      <c r="H33423" t="b">
        <v>0</v>
      </c>
      <c r="J33423">
        <v>0</v>
      </c>
      <c r="K33423">
        <v>215</v>
      </c>
      <c r="L33423">
        <v>7</v>
      </c>
      <c r="M33423" t="s">
        <v>30049</v>
      </c>
      <c r="N33423" t="s">
        <v>71</v>
      </c>
      <c r="O33423" t="s">
        <v>71</v>
      </c>
    </row>
    <row r="33424" spans="1:15" x14ac:dyDescent="0.35">
      <c r="A33424">
        <v>33422</v>
      </c>
      <c r="B33424">
        <v>1.3766277787669499E+18</v>
      </c>
      <c r="C33424" t="s">
        <v>30050</v>
      </c>
      <c r="D33424" s="5" t="s">
        <v>5253</v>
      </c>
      <c r="E33424" t="s">
        <v>30051</v>
      </c>
      <c r="F33424" t="s">
        <v>2704</v>
      </c>
      <c r="G33424" s="1">
        <v>44284.840428240743</v>
      </c>
      <c r="H33424" t="b">
        <v>0</v>
      </c>
      <c r="J33424">
        <v>1060</v>
      </c>
      <c r="K33424">
        <v>1363</v>
      </c>
      <c r="L33424">
        <v>52</v>
      </c>
      <c r="M33424" t="s">
        <v>17</v>
      </c>
      <c r="N33424">
        <v>-1.27588195547029</v>
      </c>
      <c r="O33424">
        <v>51.446313449999998</v>
      </c>
    </row>
    <row r="33425" spans="1:15" x14ac:dyDescent="0.35">
      <c r="A33425">
        <v>33423</v>
      </c>
      <c r="B33425">
        <v>1.3765382685992499E+18</v>
      </c>
      <c r="C33425" t="s">
        <v>16005</v>
      </c>
      <c r="E33425" t="s">
        <v>30051</v>
      </c>
      <c r="F33425" t="s">
        <v>30052</v>
      </c>
      <c r="G33425" s="1">
        <v>44284.593425925923</v>
      </c>
      <c r="H33425" t="b">
        <v>0</v>
      </c>
      <c r="J33425">
        <v>2</v>
      </c>
      <c r="K33425">
        <v>16494</v>
      </c>
      <c r="L33425">
        <v>29</v>
      </c>
      <c r="M33425" t="s">
        <v>30</v>
      </c>
      <c r="N33425">
        <v>-1.27588195547029</v>
      </c>
      <c r="O33425">
        <v>51.446313449999998</v>
      </c>
    </row>
    <row r="33426" spans="1:15" x14ac:dyDescent="0.35">
      <c r="A33426">
        <v>33424</v>
      </c>
      <c r="B33426">
        <v>1.3766275636997801E+18</v>
      </c>
      <c r="C33426" t="s">
        <v>30053</v>
      </c>
      <c r="D33426" s="5" t="s">
        <v>7291</v>
      </c>
      <c r="E33426" t="s">
        <v>30054</v>
      </c>
      <c r="F33426" t="s">
        <v>126</v>
      </c>
      <c r="G33426" s="1">
        <v>44284.839837962965</v>
      </c>
      <c r="H33426" t="b">
        <v>0</v>
      </c>
      <c r="J33426">
        <v>786</v>
      </c>
      <c r="K33426">
        <v>137</v>
      </c>
      <c r="L33426">
        <v>0</v>
      </c>
      <c r="M33426" t="s">
        <v>127</v>
      </c>
      <c r="N33426">
        <v>-0.70139419999999997</v>
      </c>
      <c r="O33426">
        <v>52.153917900000003</v>
      </c>
    </row>
    <row r="33427" spans="1:15" x14ac:dyDescent="0.35">
      <c r="A33427">
        <v>33425</v>
      </c>
      <c r="B33427">
        <v>1.37656080881407E+18</v>
      </c>
      <c r="C33427" t="s">
        <v>30053</v>
      </c>
      <c r="D33427" s="5" t="s">
        <v>311</v>
      </c>
      <c r="E33427" t="s">
        <v>30054</v>
      </c>
      <c r="F33427" t="s">
        <v>61</v>
      </c>
      <c r="G33427" s="1">
        <v>44284.655624999999</v>
      </c>
      <c r="H33427" t="b">
        <v>0</v>
      </c>
      <c r="J33427">
        <v>685</v>
      </c>
      <c r="K33427">
        <v>137</v>
      </c>
      <c r="L33427">
        <v>0</v>
      </c>
      <c r="M33427" t="s">
        <v>17</v>
      </c>
      <c r="N33427">
        <v>-0.70139419999999997</v>
      </c>
      <c r="O33427">
        <v>52.153917900000003</v>
      </c>
    </row>
    <row r="33428" spans="1:15" x14ac:dyDescent="0.35">
      <c r="A33428">
        <v>33426</v>
      </c>
      <c r="B33428">
        <v>1.3766275206955899E+18</v>
      </c>
      <c r="C33428" t="s">
        <v>30055</v>
      </c>
      <c r="D33428" s="5" t="s">
        <v>343</v>
      </c>
      <c r="E33428" t="s">
        <v>30056</v>
      </c>
      <c r="F33428" t="s">
        <v>5518</v>
      </c>
      <c r="G33428" s="1">
        <v>44284.839722222219</v>
      </c>
      <c r="H33428" t="b">
        <v>0</v>
      </c>
      <c r="J33428">
        <v>585</v>
      </c>
      <c r="K33428">
        <v>114</v>
      </c>
      <c r="L33428">
        <v>1</v>
      </c>
      <c r="M33428" t="s">
        <v>5519</v>
      </c>
      <c r="N33428">
        <v>-4.4196996999999998</v>
      </c>
      <c r="O33428">
        <v>55.923755399999997</v>
      </c>
    </row>
    <row r="33429" spans="1:15" x14ac:dyDescent="0.35">
      <c r="A33429">
        <v>33427</v>
      </c>
      <c r="B33429">
        <v>1.3766272896356201E+18</v>
      </c>
      <c r="C33429" t="s">
        <v>30057</v>
      </c>
      <c r="D33429" s="5" t="s">
        <v>7497</v>
      </c>
      <c r="E33429" t="s">
        <v>30058</v>
      </c>
      <c r="F33429" t="s">
        <v>46</v>
      </c>
      <c r="G33429" s="1">
        <v>44284.839085648149</v>
      </c>
      <c r="H33429" t="b">
        <v>0</v>
      </c>
      <c r="J33429">
        <v>1006</v>
      </c>
      <c r="K33429">
        <v>19</v>
      </c>
      <c r="L33429">
        <v>1</v>
      </c>
      <c r="M33429" t="s">
        <v>47</v>
      </c>
      <c r="N33429">
        <v>0.200756349186753</v>
      </c>
      <c r="O33429">
        <v>51.603960100000002</v>
      </c>
    </row>
    <row r="33430" spans="1:15" x14ac:dyDescent="0.35">
      <c r="A33430">
        <v>33428</v>
      </c>
      <c r="B33430">
        <v>1.3766272727157901E+18</v>
      </c>
      <c r="C33430" t="s">
        <v>30059</v>
      </c>
      <c r="D33430" s="5" t="s">
        <v>7291</v>
      </c>
      <c r="E33430" t="s">
        <v>30060</v>
      </c>
      <c r="F33430" t="s">
        <v>126</v>
      </c>
      <c r="G33430" s="1">
        <v>44284.83902777778</v>
      </c>
      <c r="H33430" t="b">
        <v>0</v>
      </c>
      <c r="J33430">
        <v>786</v>
      </c>
      <c r="K33430">
        <v>1399</v>
      </c>
      <c r="L33430">
        <v>9</v>
      </c>
      <c r="M33430" t="s">
        <v>127</v>
      </c>
      <c r="N33430">
        <v>-2.8565713325070798</v>
      </c>
      <c r="O33430">
        <v>53.610939700000003</v>
      </c>
    </row>
    <row r="33431" spans="1:15" x14ac:dyDescent="0.35">
      <c r="A33431">
        <v>33429</v>
      </c>
      <c r="B33431">
        <v>1.3765918472047301E+18</v>
      </c>
      <c r="C33431" t="s">
        <v>30059</v>
      </c>
      <c r="D33431" s="5" t="s">
        <v>271</v>
      </c>
      <c r="E33431" t="s">
        <v>30060</v>
      </c>
      <c r="F33431" t="s">
        <v>38</v>
      </c>
      <c r="G33431" s="1">
        <v>44284.741273148145</v>
      </c>
      <c r="H33431" t="b">
        <v>0</v>
      </c>
      <c r="J33431">
        <v>1560</v>
      </c>
      <c r="K33431">
        <v>1399</v>
      </c>
      <c r="L33431">
        <v>9</v>
      </c>
      <c r="M33431" t="s">
        <v>30</v>
      </c>
      <c r="N33431">
        <v>-2.8565713325070798</v>
      </c>
      <c r="O33431">
        <v>53.610939700000003</v>
      </c>
    </row>
    <row r="33432" spans="1:15" x14ac:dyDescent="0.35">
      <c r="A33432">
        <v>33430</v>
      </c>
      <c r="B33432">
        <v>1.3765492162275699E+18</v>
      </c>
      <c r="C33432" t="s">
        <v>30061</v>
      </c>
      <c r="D33432" s="5" t="s">
        <v>5253</v>
      </c>
      <c r="E33432" t="s">
        <v>30060</v>
      </c>
      <c r="F33432" t="s">
        <v>2704</v>
      </c>
      <c r="G33432" s="1">
        <v>44284.62363425926</v>
      </c>
      <c r="H33432" t="b">
        <v>0</v>
      </c>
      <c r="J33432">
        <v>1060</v>
      </c>
      <c r="K33432">
        <v>378</v>
      </c>
      <c r="L33432">
        <v>0</v>
      </c>
      <c r="M33432" t="s">
        <v>17</v>
      </c>
      <c r="N33432">
        <v>-2.8565713325070798</v>
      </c>
      <c r="O33432">
        <v>53.610939700000003</v>
      </c>
    </row>
    <row r="33433" spans="1:15" x14ac:dyDescent="0.35">
      <c r="A33433">
        <v>33431</v>
      </c>
      <c r="B33433">
        <v>1.37662723393106E+18</v>
      </c>
      <c r="C33433" t="s">
        <v>30062</v>
      </c>
      <c r="D33433" s="5" t="s">
        <v>7497</v>
      </c>
      <c r="E33433" t="s">
        <v>30063</v>
      </c>
      <c r="F33433" t="s">
        <v>46</v>
      </c>
      <c r="G33433" s="1">
        <v>44284.838923611111</v>
      </c>
      <c r="H33433" t="b">
        <v>0</v>
      </c>
      <c r="J33433">
        <v>1006</v>
      </c>
      <c r="K33433">
        <v>762</v>
      </c>
      <c r="L33433">
        <v>48</v>
      </c>
      <c r="M33433" t="s">
        <v>47</v>
      </c>
      <c r="N33433">
        <v>-0.1005731</v>
      </c>
      <c r="O33433">
        <v>51.494888400000001</v>
      </c>
    </row>
    <row r="33434" spans="1:15" x14ac:dyDescent="0.35">
      <c r="A33434">
        <v>33432</v>
      </c>
      <c r="B33434">
        <v>1.37662652433871E+18</v>
      </c>
      <c r="C33434" t="s">
        <v>30062</v>
      </c>
      <c r="D33434" s="5" t="s">
        <v>5253</v>
      </c>
      <c r="E33434" t="s">
        <v>30063</v>
      </c>
      <c r="F33434" t="s">
        <v>2704</v>
      </c>
      <c r="G33434" s="1">
        <v>44284.836967592593</v>
      </c>
      <c r="H33434" t="b">
        <v>0</v>
      </c>
      <c r="J33434">
        <v>1060</v>
      </c>
      <c r="K33434">
        <v>762</v>
      </c>
      <c r="L33434">
        <v>48</v>
      </c>
      <c r="M33434" t="s">
        <v>17</v>
      </c>
      <c r="N33434">
        <v>-0.1005731</v>
      </c>
      <c r="O33434">
        <v>51.494888400000001</v>
      </c>
    </row>
    <row r="33435" spans="1:15" x14ac:dyDescent="0.35">
      <c r="A33435">
        <v>33433</v>
      </c>
      <c r="B33435">
        <v>1.37662697421971E+18</v>
      </c>
      <c r="C33435" t="s">
        <v>30064</v>
      </c>
      <c r="D33435" s="5" t="s">
        <v>7291</v>
      </c>
      <c r="E33435" t="s">
        <v>30065</v>
      </c>
      <c r="F33435" t="s">
        <v>126</v>
      </c>
      <c r="G33435" s="1">
        <v>44284.838206018518</v>
      </c>
      <c r="H33435" t="b">
        <v>0</v>
      </c>
      <c r="J33435">
        <v>786</v>
      </c>
      <c r="K33435">
        <v>2091</v>
      </c>
      <c r="L33435">
        <v>20</v>
      </c>
      <c r="M33435" t="s">
        <v>127</v>
      </c>
      <c r="N33435">
        <v>17.689693699999999</v>
      </c>
      <c r="O33435">
        <v>43.822215700000001</v>
      </c>
    </row>
    <row r="33436" spans="1:15" x14ac:dyDescent="0.35">
      <c r="A33436">
        <v>33434</v>
      </c>
      <c r="B33436">
        <v>1.37662686113712E+18</v>
      </c>
      <c r="C33436" t="s">
        <v>30064</v>
      </c>
      <c r="D33436" s="5" t="s">
        <v>271</v>
      </c>
      <c r="E33436" t="s">
        <v>30065</v>
      </c>
      <c r="F33436" t="s">
        <v>38</v>
      </c>
      <c r="G33436" s="1">
        <v>44284.837893518517</v>
      </c>
      <c r="H33436" t="b">
        <v>0</v>
      </c>
      <c r="J33436">
        <v>1560</v>
      </c>
      <c r="K33436">
        <v>2091</v>
      </c>
      <c r="L33436">
        <v>20</v>
      </c>
      <c r="M33436" t="s">
        <v>30</v>
      </c>
      <c r="N33436">
        <v>17.689693699999999</v>
      </c>
      <c r="O33436">
        <v>43.822215700000001</v>
      </c>
    </row>
    <row r="33437" spans="1:15" x14ac:dyDescent="0.35">
      <c r="A33437">
        <v>33435</v>
      </c>
      <c r="B33437">
        <v>1.37643883547584E+18</v>
      </c>
      <c r="C33437" t="s">
        <v>30066</v>
      </c>
      <c r="D33437" s="5" t="s">
        <v>7050</v>
      </c>
      <c r="E33437" t="s">
        <v>30065</v>
      </c>
      <c r="F33437" t="s">
        <v>1376</v>
      </c>
      <c r="G33437" s="1">
        <v>44284.319050925929</v>
      </c>
      <c r="H33437" t="b">
        <v>0</v>
      </c>
      <c r="J33437">
        <v>306</v>
      </c>
      <c r="K33437">
        <v>4221</v>
      </c>
      <c r="L33437">
        <v>42</v>
      </c>
      <c r="M33437" t="s">
        <v>17</v>
      </c>
      <c r="N33437">
        <v>17.689693699999999</v>
      </c>
      <c r="O33437">
        <v>43.822215700000001</v>
      </c>
    </row>
    <row r="33438" spans="1:15" x14ac:dyDescent="0.35">
      <c r="A33438">
        <v>33436</v>
      </c>
      <c r="B33438">
        <v>1.3766269592419E+18</v>
      </c>
      <c r="C33438" t="s">
        <v>30067</v>
      </c>
      <c r="D33438" s="5" t="s">
        <v>8992</v>
      </c>
      <c r="E33438" t="s">
        <v>30068</v>
      </c>
      <c r="F33438" t="s">
        <v>90</v>
      </c>
      <c r="G33438" s="1">
        <v>44284.838171296295</v>
      </c>
      <c r="H33438" t="b">
        <v>0</v>
      </c>
      <c r="J33438">
        <v>310</v>
      </c>
      <c r="K33438">
        <v>129</v>
      </c>
      <c r="L33438">
        <v>0</v>
      </c>
      <c r="M33438" t="s">
        <v>17</v>
      </c>
      <c r="N33438">
        <v>124.922066</v>
      </c>
      <c r="O33438">
        <v>10.116932200000001</v>
      </c>
    </row>
    <row r="33439" spans="1:15" x14ac:dyDescent="0.35">
      <c r="A33439">
        <v>33437</v>
      </c>
      <c r="B33439">
        <v>1.37662689126895E+18</v>
      </c>
      <c r="C33439" t="s">
        <v>30069</v>
      </c>
      <c r="D33439" s="5" t="s">
        <v>343</v>
      </c>
      <c r="E33439" t="s">
        <v>30070</v>
      </c>
      <c r="F33439" t="s">
        <v>5518</v>
      </c>
      <c r="G33439" s="1">
        <v>44284.83798611111</v>
      </c>
      <c r="H33439" t="b">
        <v>0</v>
      </c>
      <c r="J33439">
        <v>585</v>
      </c>
      <c r="K33439">
        <v>373</v>
      </c>
      <c r="L33439">
        <v>1</v>
      </c>
      <c r="M33439" t="s">
        <v>5519</v>
      </c>
      <c r="N33439">
        <v>-0.34145235112909</v>
      </c>
      <c r="O33439">
        <v>51.271531600000003</v>
      </c>
    </row>
    <row r="33440" spans="1:15" x14ac:dyDescent="0.35">
      <c r="A33440">
        <v>33438</v>
      </c>
      <c r="B33440">
        <v>1.37662650819058E+18</v>
      </c>
      <c r="C33440" t="s">
        <v>30071</v>
      </c>
      <c r="D33440" s="5" t="s">
        <v>5253</v>
      </c>
      <c r="E33440" t="s">
        <v>30072</v>
      </c>
      <c r="F33440" t="s">
        <v>2704</v>
      </c>
      <c r="G33440" s="1">
        <v>44284.836921296293</v>
      </c>
      <c r="H33440" t="b">
        <v>0</v>
      </c>
      <c r="J33440">
        <v>1060</v>
      </c>
      <c r="K33440">
        <v>746</v>
      </c>
      <c r="L33440">
        <v>0</v>
      </c>
      <c r="M33440" t="s">
        <v>17</v>
      </c>
      <c r="N33440">
        <v>-2.5993664646317098</v>
      </c>
      <c r="O33440">
        <v>50.795119749999998</v>
      </c>
    </row>
    <row r="33441" spans="1:15" x14ac:dyDescent="0.35">
      <c r="A33441">
        <v>33439</v>
      </c>
      <c r="B33441">
        <v>1.3766262554586199E+18</v>
      </c>
      <c r="C33441" t="s">
        <v>30073</v>
      </c>
      <c r="E33441" t="s">
        <v>30074</v>
      </c>
      <c r="F33441" t="s">
        <v>188</v>
      </c>
      <c r="G33441" s="1">
        <v>44284.836226851854</v>
      </c>
      <c r="H33441" t="b">
        <v>0</v>
      </c>
      <c r="J33441">
        <v>0</v>
      </c>
      <c r="K33441">
        <v>202</v>
      </c>
      <c r="L33441">
        <v>2</v>
      </c>
      <c r="M33441" t="s">
        <v>17</v>
      </c>
      <c r="N33441">
        <v>-93.604665499999996</v>
      </c>
      <c r="O33441">
        <v>41.591032300000002</v>
      </c>
    </row>
    <row r="33442" spans="1:15" x14ac:dyDescent="0.35">
      <c r="A33442">
        <v>33440</v>
      </c>
      <c r="B33442">
        <v>1.3766261621437801E+18</v>
      </c>
      <c r="C33442" t="s">
        <v>30075</v>
      </c>
      <c r="D33442" s="5" t="s">
        <v>13680</v>
      </c>
      <c r="E33442" t="s">
        <v>30076</v>
      </c>
      <c r="F33442" t="s">
        <v>874</v>
      </c>
      <c r="G33442" s="1">
        <v>44284.835972222223</v>
      </c>
      <c r="H33442" t="b">
        <v>0</v>
      </c>
      <c r="J33442">
        <v>148</v>
      </c>
      <c r="K33442">
        <v>83</v>
      </c>
      <c r="L33442">
        <v>0</v>
      </c>
      <c r="M33442" t="s">
        <v>17</v>
      </c>
      <c r="N33442">
        <v>-1.0815360999999999</v>
      </c>
      <c r="O33442">
        <v>53.959055499999998</v>
      </c>
    </row>
    <row r="33443" spans="1:15" x14ac:dyDescent="0.35">
      <c r="A33443">
        <v>33441</v>
      </c>
      <c r="B33443">
        <v>1.3765428965984699E+18</v>
      </c>
      <c r="C33443" t="s">
        <v>30077</v>
      </c>
      <c r="D33443" s="5" t="s">
        <v>5253</v>
      </c>
      <c r="E33443" t="s">
        <v>30076</v>
      </c>
      <c r="F33443" t="s">
        <v>2704</v>
      </c>
      <c r="G33443" s="1">
        <v>44284.606203703705</v>
      </c>
      <c r="H33443" t="b">
        <v>0</v>
      </c>
      <c r="J33443">
        <v>1060</v>
      </c>
      <c r="K33443">
        <v>1383</v>
      </c>
      <c r="L33443">
        <v>25</v>
      </c>
      <c r="M33443" t="s">
        <v>17</v>
      </c>
      <c r="N33443">
        <v>-1.0815360999999999</v>
      </c>
      <c r="O33443">
        <v>53.959055499999998</v>
      </c>
    </row>
    <row r="33444" spans="1:15" x14ac:dyDescent="0.35">
      <c r="A33444">
        <v>33442</v>
      </c>
      <c r="B33444">
        <v>1.3765420944881201E+18</v>
      </c>
      <c r="C33444" t="s">
        <v>30077</v>
      </c>
      <c r="D33444" s="5" t="s">
        <v>11871</v>
      </c>
      <c r="E33444" t="s">
        <v>30076</v>
      </c>
      <c r="F33444" t="s">
        <v>59</v>
      </c>
      <c r="G33444" s="1">
        <v>44284.603981481479</v>
      </c>
      <c r="H33444" t="b">
        <v>0</v>
      </c>
      <c r="J33444">
        <v>102</v>
      </c>
      <c r="K33444">
        <v>1383</v>
      </c>
      <c r="L33444">
        <v>25</v>
      </c>
      <c r="M33444" t="s">
        <v>17</v>
      </c>
      <c r="N33444">
        <v>-1.0815360999999999</v>
      </c>
      <c r="O33444">
        <v>53.959055499999998</v>
      </c>
    </row>
    <row r="33445" spans="1:15" x14ac:dyDescent="0.35">
      <c r="A33445">
        <v>33443</v>
      </c>
      <c r="B33445">
        <v>1.3764516546235899E+18</v>
      </c>
      <c r="C33445" t="s">
        <v>30078</v>
      </c>
      <c r="D33445" s="5" t="s">
        <v>7497</v>
      </c>
      <c r="E33445" t="s">
        <v>30076</v>
      </c>
      <c r="F33445" t="s">
        <v>46</v>
      </c>
      <c r="G33445" s="1">
        <v>44284.354421296295</v>
      </c>
      <c r="H33445" t="b">
        <v>0</v>
      </c>
      <c r="J33445">
        <v>1006</v>
      </c>
      <c r="K33445">
        <v>5077</v>
      </c>
      <c r="L33445">
        <v>10</v>
      </c>
      <c r="M33445" t="s">
        <v>47</v>
      </c>
      <c r="N33445">
        <v>-1.0815360999999999</v>
      </c>
      <c r="O33445">
        <v>53.959055499999998</v>
      </c>
    </row>
    <row r="33446" spans="1:15" x14ac:dyDescent="0.35">
      <c r="A33446">
        <v>33444</v>
      </c>
      <c r="B33446">
        <v>1.3766261116904599E+18</v>
      </c>
      <c r="C33446" t="s">
        <v>13218</v>
      </c>
      <c r="D33446" s="5" t="s">
        <v>17393</v>
      </c>
      <c r="E33446" t="s">
        <v>30079</v>
      </c>
      <c r="F33446" t="s">
        <v>1227</v>
      </c>
      <c r="G33446" s="1">
        <v>44284.835833333331</v>
      </c>
      <c r="H33446" t="b">
        <v>0</v>
      </c>
      <c r="J33446">
        <v>35</v>
      </c>
      <c r="K33446">
        <v>634</v>
      </c>
      <c r="L33446">
        <v>7</v>
      </c>
      <c r="M33446" t="s">
        <v>17</v>
      </c>
      <c r="N33446">
        <v>-3.2765753000000002</v>
      </c>
      <c r="O33446">
        <v>54.702354499999998</v>
      </c>
    </row>
    <row r="33447" spans="1:15" x14ac:dyDescent="0.35">
      <c r="A33447">
        <v>33445</v>
      </c>
      <c r="B33447">
        <v>1.3766245034978299E+18</v>
      </c>
      <c r="C33447" t="s">
        <v>13218</v>
      </c>
      <c r="E33447" t="s">
        <v>30079</v>
      </c>
      <c r="F33447" t="s">
        <v>30080</v>
      </c>
      <c r="G33447" s="1">
        <v>44284.831388888888</v>
      </c>
      <c r="H33447" t="b">
        <v>0</v>
      </c>
      <c r="J33447">
        <v>1</v>
      </c>
      <c r="K33447">
        <v>634</v>
      </c>
      <c r="L33447">
        <v>7</v>
      </c>
      <c r="M33447" t="s">
        <v>30</v>
      </c>
      <c r="N33447">
        <v>-3.2765753000000002</v>
      </c>
      <c r="O33447">
        <v>54.702354499999998</v>
      </c>
    </row>
    <row r="33448" spans="1:15" x14ac:dyDescent="0.35">
      <c r="A33448">
        <v>33446</v>
      </c>
      <c r="B33448">
        <v>1.37661890006707E+18</v>
      </c>
      <c r="C33448" t="s">
        <v>13218</v>
      </c>
      <c r="D33448" s="5" t="s">
        <v>529</v>
      </c>
      <c r="E33448" t="s">
        <v>30079</v>
      </c>
      <c r="F33448" t="s">
        <v>483</v>
      </c>
      <c r="G33448" s="1">
        <v>44284.815925925926</v>
      </c>
      <c r="H33448" t="b">
        <v>0</v>
      </c>
      <c r="J33448">
        <v>486</v>
      </c>
      <c r="K33448">
        <v>634</v>
      </c>
      <c r="L33448">
        <v>7</v>
      </c>
      <c r="M33448" t="s">
        <v>17</v>
      </c>
      <c r="N33448">
        <v>-3.2765753000000002</v>
      </c>
      <c r="O33448">
        <v>54.702354499999998</v>
      </c>
    </row>
    <row r="33449" spans="1:15" x14ac:dyDescent="0.35">
      <c r="A33449">
        <v>33447</v>
      </c>
      <c r="B33449">
        <v>1.3765300871353101E+18</v>
      </c>
      <c r="C33449" t="s">
        <v>30081</v>
      </c>
      <c r="D33449" s="5" t="s">
        <v>671</v>
      </c>
      <c r="E33449" t="s">
        <v>30079</v>
      </c>
      <c r="F33449" t="s">
        <v>19655</v>
      </c>
      <c r="G33449" s="1">
        <v>44284.570856481485</v>
      </c>
      <c r="H33449" t="b">
        <v>0</v>
      </c>
      <c r="J33449">
        <v>3</v>
      </c>
      <c r="K33449">
        <v>2597</v>
      </c>
      <c r="L33449">
        <v>9</v>
      </c>
      <c r="M33449" t="s">
        <v>17</v>
      </c>
      <c r="N33449">
        <v>-3.2765753000000002</v>
      </c>
      <c r="O33449">
        <v>54.702354499999998</v>
      </c>
    </row>
    <row r="33450" spans="1:15" x14ac:dyDescent="0.35">
      <c r="A33450">
        <v>33448</v>
      </c>
      <c r="B33450">
        <v>1.37662609285809E+18</v>
      </c>
      <c r="C33450" t="s">
        <v>30082</v>
      </c>
      <c r="E33450" t="s">
        <v>30083</v>
      </c>
      <c r="F33450" t="s">
        <v>30084</v>
      </c>
      <c r="G33450" s="1">
        <v>44284.835775462961</v>
      </c>
      <c r="H33450" t="b">
        <v>0</v>
      </c>
      <c r="J33450">
        <v>0</v>
      </c>
      <c r="K33450">
        <v>271</v>
      </c>
      <c r="L33450">
        <v>2</v>
      </c>
      <c r="M33450" t="s">
        <v>30085</v>
      </c>
      <c r="N33450">
        <v>-98.201726800000003</v>
      </c>
      <c r="O33450">
        <v>38.3450104</v>
      </c>
    </row>
    <row r="33451" spans="1:15" x14ac:dyDescent="0.35">
      <c r="A33451">
        <v>33449</v>
      </c>
      <c r="B33451">
        <v>1.37662601838403E+18</v>
      </c>
      <c r="C33451" t="s">
        <v>30086</v>
      </c>
      <c r="D33451" s="5" t="s">
        <v>18006</v>
      </c>
      <c r="E33451" t="s">
        <v>30087</v>
      </c>
      <c r="F33451" t="s">
        <v>15157</v>
      </c>
      <c r="G33451" s="1">
        <v>44284.83556712963</v>
      </c>
      <c r="H33451" t="b">
        <v>0</v>
      </c>
      <c r="J33451">
        <v>17</v>
      </c>
      <c r="K33451">
        <v>4245</v>
      </c>
      <c r="L33451">
        <v>32</v>
      </c>
      <c r="M33451" t="s">
        <v>100</v>
      </c>
      <c r="N33451">
        <v>-2.1602429999999999</v>
      </c>
      <c r="O33451">
        <v>53.407901000000003</v>
      </c>
    </row>
    <row r="33452" spans="1:15" x14ac:dyDescent="0.35">
      <c r="A33452">
        <v>33450</v>
      </c>
      <c r="B33452">
        <v>1.37662597317362E+18</v>
      </c>
      <c r="C33452" t="s">
        <v>30088</v>
      </c>
      <c r="D33452" s="5" t="s">
        <v>13097</v>
      </c>
      <c r="E33452" t="s">
        <v>30089</v>
      </c>
      <c r="F33452" t="s">
        <v>4499</v>
      </c>
      <c r="G33452" s="1">
        <v>44284.835451388892</v>
      </c>
      <c r="H33452" t="b">
        <v>0</v>
      </c>
      <c r="J33452">
        <v>105</v>
      </c>
      <c r="K33452">
        <v>210</v>
      </c>
      <c r="L33452">
        <v>1</v>
      </c>
      <c r="M33452" t="s">
        <v>17</v>
      </c>
      <c r="N33452">
        <v>-5.96161647507693</v>
      </c>
      <c r="O33452">
        <v>54.351864399999997</v>
      </c>
    </row>
    <row r="33453" spans="1:15" x14ac:dyDescent="0.35">
      <c r="A33453">
        <v>33451</v>
      </c>
      <c r="B33453">
        <v>1.3765452812699599E+18</v>
      </c>
      <c r="C33453" t="s">
        <v>30088</v>
      </c>
      <c r="D33453" s="5" t="s">
        <v>343</v>
      </c>
      <c r="E33453" t="s">
        <v>30089</v>
      </c>
      <c r="F33453" t="s">
        <v>5518</v>
      </c>
      <c r="G33453" s="1">
        <v>44284.61277777778</v>
      </c>
      <c r="H33453" t="b">
        <v>0</v>
      </c>
      <c r="J33453">
        <v>585</v>
      </c>
      <c r="K33453">
        <v>210</v>
      </c>
      <c r="L33453">
        <v>1</v>
      </c>
      <c r="M33453" t="s">
        <v>5519</v>
      </c>
      <c r="N33453">
        <v>-5.96161647507693</v>
      </c>
      <c r="O33453">
        <v>54.351864399999997</v>
      </c>
    </row>
    <row r="33454" spans="1:15" x14ac:dyDescent="0.35">
      <c r="A33454">
        <v>33452</v>
      </c>
      <c r="B33454">
        <v>1.3766257693555599E+18</v>
      </c>
      <c r="C33454" t="s">
        <v>30090</v>
      </c>
      <c r="D33454" s="5" t="s">
        <v>7497</v>
      </c>
      <c r="E33454" t="s">
        <v>30091</v>
      </c>
      <c r="F33454" t="s">
        <v>46</v>
      </c>
      <c r="G33454" s="1">
        <v>44284.83488425926</v>
      </c>
      <c r="H33454" t="b">
        <v>0</v>
      </c>
      <c r="J33454">
        <v>1006</v>
      </c>
      <c r="K33454">
        <v>504</v>
      </c>
      <c r="L33454">
        <v>0</v>
      </c>
      <c r="M33454" t="s">
        <v>47</v>
      </c>
      <c r="N33454">
        <v>-2.6829949000000002</v>
      </c>
      <c r="O33454">
        <v>53.737537099999997</v>
      </c>
    </row>
    <row r="33455" spans="1:15" x14ac:dyDescent="0.35">
      <c r="A33455">
        <v>33453</v>
      </c>
      <c r="B33455">
        <v>1.37662564569901E+18</v>
      </c>
      <c r="C33455" t="s">
        <v>30092</v>
      </c>
      <c r="D33455" s="5" t="s">
        <v>311</v>
      </c>
      <c r="E33455" t="s">
        <v>30093</v>
      </c>
      <c r="F33455" t="s">
        <v>61</v>
      </c>
      <c r="G33455" s="1">
        <v>44284.834548611114</v>
      </c>
      <c r="H33455" t="b">
        <v>0</v>
      </c>
      <c r="J33455">
        <v>685</v>
      </c>
      <c r="K33455">
        <v>1335</v>
      </c>
      <c r="L33455">
        <v>47</v>
      </c>
      <c r="M33455" t="s">
        <v>17</v>
      </c>
      <c r="N33455">
        <v>174.76318029999999</v>
      </c>
      <c r="O33455">
        <v>-36.852094999999998</v>
      </c>
    </row>
    <row r="33456" spans="1:15" x14ac:dyDescent="0.35">
      <c r="A33456">
        <v>33454</v>
      </c>
      <c r="B33456">
        <v>1.37662414471279E+18</v>
      </c>
      <c r="C33456" t="s">
        <v>30092</v>
      </c>
      <c r="D33456" s="5" t="s">
        <v>271</v>
      </c>
      <c r="E33456" t="s">
        <v>30093</v>
      </c>
      <c r="F33456" t="s">
        <v>38</v>
      </c>
      <c r="G33456" s="1">
        <v>44284.830405092594</v>
      </c>
      <c r="H33456" t="b">
        <v>0</v>
      </c>
      <c r="J33456">
        <v>1560</v>
      </c>
      <c r="K33456">
        <v>1335</v>
      </c>
      <c r="L33456">
        <v>47</v>
      </c>
      <c r="M33456" t="s">
        <v>30</v>
      </c>
      <c r="N33456">
        <v>174.76318029999999</v>
      </c>
      <c r="O33456">
        <v>-36.852094999999998</v>
      </c>
    </row>
    <row r="33457" spans="1:15" x14ac:dyDescent="0.35">
      <c r="A33457">
        <v>33455</v>
      </c>
      <c r="B33457">
        <v>1.37662562602784E+18</v>
      </c>
      <c r="C33457" t="s">
        <v>30094</v>
      </c>
      <c r="D33457" s="5" t="s">
        <v>6403</v>
      </c>
      <c r="E33457" t="s">
        <v>30095</v>
      </c>
      <c r="F33457" t="s">
        <v>65</v>
      </c>
      <c r="G33457" s="1">
        <v>44284.834490740737</v>
      </c>
      <c r="H33457" t="b">
        <v>0</v>
      </c>
      <c r="J33457">
        <v>421</v>
      </c>
      <c r="K33457">
        <v>1746</v>
      </c>
      <c r="L33457">
        <v>0</v>
      </c>
      <c r="M33457" t="s">
        <v>17</v>
      </c>
      <c r="N33457">
        <v>-1.2077985</v>
      </c>
      <c r="O33457">
        <v>52.772385900000003</v>
      </c>
    </row>
    <row r="33458" spans="1:15" x14ac:dyDescent="0.35">
      <c r="A33458">
        <v>33456</v>
      </c>
      <c r="B33458">
        <v>1.3766255905524201E+18</v>
      </c>
      <c r="C33458" t="s">
        <v>30094</v>
      </c>
      <c r="D33458" s="5" t="s">
        <v>3981</v>
      </c>
      <c r="E33458" t="s">
        <v>30095</v>
      </c>
      <c r="F33458" t="s">
        <v>168</v>
      </c>
      <c r="G33458" s="1">
        <v>44284.834386574075</v>
      </c>
      <c r="H33458" t="b">
        <v>0</v>
      </c>
      <c r="J33458">
        <v>451</v>
      </c>
      <c r="K33458">
        <v>1746</v>
      </c>
      <c r="L33458">
        <v>0</v>
      </c>
      <c r="M33458" t="s">
        <v>17</v>
      </c>
      <c r="N33458">
        <v>-1.2077985</v>
      </c>
      <c r="O33458">
        <v>52.772385900000003</v>
      </c>
    </row>
    <row r="33459" spans="1:15" x14ac:dyDescent="0.35">
      <c r="A33459">
        <v>33457</v>
      </c>
      <c r="B33459">
        <v>1.3766255364877399E+18</v>
      </c>
      <c r="C33459" t="s">
        <v>30096</v>
      </c>
      <c r="D33459" s="5" t="s">
        <v>5960</v>
      </c>
      <c r="E33459" t="s">
        <v>30097</v>
      </c>
      <c r="F33459" t="s">
        <v>2289</v>
      </c>
      <c r="G33459" s="1">
        <v>44284.834247685183</v>
      </c>
      <c r="H33459" t="b">
        <v>0</v>
      </c>
      <c r="J33459">
        <v>18</v>
      </c>
      <c r="K33459">
        <v>1666</v>
      </c>
      <c r="L33459">
        <v>5</v>
      </c>
      <c r="M33459" t="s">
        <v>17</v>
      </c>
      <c r="N33459" t="s">
        <v>71</v>
      </c>
      <c r="O33459" t="s">
        <v>71</v>
      </c>
    </row>
    <row r="33460" spans="1:15" x14ac:dyDescent="0.35">
      <c r="A33460">
        <v>33458</v>
      </c>
      <c r="B33460">
        <v>1.3766254874270799E+18</v>
      </c>
      <c r="C33460" t="s">
        <v>30098</v>
      </c>
      <c r="D33460" s="5" t="s">
        <v>29364</v>
      </c>
      <c r="E33460" t="s">
        <v>30099</v>
      </c>
      <c r="F33460" t="s">
        <v>4359</v>
      </c>
      <c r="G33460" s="1">
        <v>44284.834108796298</v>
      </c>
      <c r="H33460" t="b">
        <v>0</v>
      </c>
      <c r="J33460">
        <v>44</v>
      </c>
      <c r="K33460">
        <v>22</v>
      </c>
      <c r="L33460">
        <v>0</v>
      </c>
      <c r="M33460" t="s">
        <v>2583</v>
      </c>
      <c r="N33460">
        <v>-76.792812799999993</v>
      </c>
      <c r="O33460">
        <v>17.971214799999998</v>
      </c>
    </row>
    <row r="33461" spans="1:15" x14ac:dyDescent="0.35">
      <c r="A33461">
        <v>33459</v>
      </c>
      <c r="B33461">
        <v>1.3766254200749399E+18</v>
      </c>
      <c r="C33461" t="s">
        <v>30100</v>
      </c>
      <c r="D33461" s="5" t="s">
        <v>271</v>
      </c>
      <c r="E33461" t="s">
        <v>30101</v>
      </c>
      <c r="F33461" t="s">
        <v>38</v>
      </c>
      <c r="G33461" s="1">
        <v>44284.833923611113</v>
      </c>
      <c r="H33461" t="b">
        <v>0</v>
      </c>
      <c r="J33461">
        <v>1560</v>
      </c>
      <c r="K33461">
        <v>208</v>
      </c>
      <c r="L33461">
        <v>12</v>
      </c>
      <c r="M33461" t="s">
        <v>30</v>
      </c>
      <c r="N33461">
        <v>-2.8545325913331498</v>
      </c>
      <c r="O33461">
        <v>56.616042700000001</v>
      </c>
    </row>
    <row r="33462" spans="1:15" x14ac:dyDescent="0.35">
      <c r="A33462">
        <v>33460</v>
      </c>
      <c r="B33462">
        <v>1.37662521197023E+18</v>
      </c>
      <c r="C33462" t="s">
        <v>30102</v>
      </c>
      <c r="D33462" s="5" t="s">
        <v>3981</v>
      </c>
      <c r="E33462" t="s">
        <v>30103</v>
      </c>
      <c r="F33462" t="s">
        <v>168</v>
      </c>
      <c r="G33462" s="1">
        <v>44284.833344907405</v>
      </c>
      <c r="H33462" t="b">
        <v>0</v>
      </c>
      <c r="J33462">
        <v>451</v>
      </c>
      <c r="K33462">
        <v>54</v>
      </c>
      <c r="L33462">
        <v>0</v>
      </c>
      <c r="M33462" t="s">
        <v>17</v>
      </c>
      <c r="N33462" t="s">
        <v>71</v>
      </c>
      <c r="O33462" t="s">
        <v>71</v>
      </c>
    </row>
    <row r="33463" spans="1:15" x14ac:dyDescent="0.35">
      <c r="A33463">
        <v>33461</v>
      </c>
      <c r="B33463">
        <v>1.3766250158949901E+18</v>
      </c>
      <c r="C33463" t="s">
        <v>30104</v>
      </c>
      <c r="D33463" s="5" t="s">
        <v>30104</v>
      </c>
      <c r="E33463" t="s">
        <v>30105</v>
      </c>
      <c r="F33463" t="s">
        <v>2622</v>
      </c>
      <c r="G33463" s="1">
        <v>44284.832800925928</v>
      </c>
      <c r="H33463" t="b">
        <v>0</v>
      </c>
      <c r="J33463">
        <v>7</v>
      </c>
      <c r="K33463">
        <v>132</v>
      </c>
      <c r="L33463">
        <v>1</v>
      </c>
      <c r="M33463" t="s">
        <v>2583</v>
      </c>
      <c r="N33463">
        <v>-117.6829371</v>
      </c>
      <c r="O33463">
        <v>42.929322599999999</v>
      </c>
    </row>
    <row r="33464" spans="1:15" x14ac:dyDescent="0.35">
      <c r="A33464">
        <v>33462</v>
      </c>
      <c r="B33464">
        <v>1.37662144152594E+18</v>
      </c>
      <c r="C33464" t="s">
        <v>30106</v>
      </c>
      <c r="D33464" s="5" t="s">
        <v>30104</v>
      </c>
      <c r="E33464" t="s">
        <v>30105</v>
      </c>
      <c r="F33464" t="s">
        <v>2622</v>
      </c>
      <c r="G33464" s="1">
        <v>44284.822939814818</v>
      </c>
      <c r="H33464" t="b">
        <v>0</v>
      </c>
      <c r="J33464">
        <v>7</v>
      </c>
      <c r="K33464">
        <v>37</v>
      </c>
      <c r="L33464">
        <v>1</v>
      </c>
      <c r="M33464" t="s">
        <v>2583</v>
      </c>
      <c r="N33464">
        <v>-117.6829371</v>
      </c>
      <c r="O33464">
        <v>42.929322599999999</v>
      </c>
    </row>
    <row r="33465" spans="1:15" x14ac:dyDescent="0.35">
      <c r="A33465">
        <v>33463</v>
      </c>
      <c r="B33465">
        <v>1.3766207459090199E+18</v>
      </c>
      <c r="C33465" t="s">
        <v>30104</v>
      </c>
      <c r="E33465" t="s">
        <v>30105</v>
      </c>
      <c r="F33465" t="s">
        <v>30107</v>
      </c>
      <c r="G33465" s="1">
        <v>44284.821018518516</v>
      </c>
      <c r="H33465" t="b">
        <v>0</v>
      </c>
      <c r="J33465">
        <v>7</v>
      </c>
      <c r="K33465">
        <v>132</v>
      </c>
      <c r="L33465">
        <v>1</v>
      </c>
      <c r="M33465" t="s">
        <v>2583</v>
      </c>
      <c r="N33465">
        <v>-117.6829371</v>
      </c>
      <c r="O33465">
        <v>42.929322599999999</v>
      </c>
    </row>
    <row r="33466" spans="1:15" x14ac:dyDescent="0.35">
      <c r="A33466">
        <v>33464</v>
      </c>
      <c r="B33466">
        <v>1.37648660426145E+18</v>
      </c>
      <c r="C33466" t="s">
        <v>30104</v>
      </c>
      <c r="E33466" t="s">
        <v>30105</v>
      </c>
      <c r="F33466" t="s">
        <v>30108</v>
      </c>
      <c r="G33466" s="1">
        <v>44284.450856481482</v>
      </c>
      <c r="H33466" t="b">
        <v>0</v>
      </c>
      <c r="J33466">
        <v>1</v>
      </c>
      <c r="K33466">
        <v>132</v>
      </c>
      <c r="L33466">
        <v>1</v>
      </c>
      <c r="M33466" t="s">
        <v>17</v>
      </c>
      <c r="N33466">
        <v>-117.6829371</v>
      </c>
      <c r="O33466">
        <v>42.929322599999999</v>
      </c>
    </row>
    <row r="33467" spans="1:15" x14ac:dyDescent="0.35">
      <c r="A33467">
        <v>33465</v>
      </c>
      <c r="B33467">
        <v>1.3766249602072599E+18</v>
      </c>
      <c r="C33467" t="s">
        <v>30109</v>
      </c>
      <c r="D33467" s="5" t="s">
        <v>13097</v>
      </c>
      <c r="E33467" t="s">
        <v>30110</v>
      </c>
      <c r="F33467" t="s">
        <v>7276</v>
      </c>
      <c r="G33467" s="1">
        <v>44284.832650462966</v>
      </c>
      <c r="H33467" t="b">
        <v>0</v>
      </c>
      <c r="J33467">
        <v>39</v>
      </c>
      <c r="K33467">
        <v>547</v>
      </c>
      <c r="L33467">
        <v>0</v>
      </c>
      <c r="M33467" t="s">
        <v>17</v>
      </c>
      <c r="N33467">
        <v>-1.0756140000000001</v>
      </c>
      <c r="O33467">
        <v>50.803683100000001</v>
      </c>
    </row>
    <row r="33468" spans="1:15" x14ac:dyDescent="0.35">
      <c r="A33468">
        <v>33466</v>
      </c>
      <c r="B33468">
        <v>1.3766238574995699E+18</v>
      </c>
      <c r="C33468" t="s">
        <v>30111</v>
      </c>
      <c r="D33468" s="5" t="s">
        <v>5253</v>
      </c>
      <c r="E33468" t="s">
        <v>30110</v>
      </c>
      <c r="F33468" t="s">
        <v>2704</v>
      </c>
      <c r="G33468" s="1">
        <v>44284.829606481479</v>
      </c>
      <c r="H33468" t="b">
        <v>0</v>
      </c>
      <c r="J33468">
        <v>1060</v>
      </c>
      <c r="K33468">
        <v>380</v>
      </c>
      <c r="L33468">
        <v>3</v>
      </c>
      <c r="M33468" t="s">
        <v>17</v>
      </c>
      <c r="N33468">
        <v>-1.0756140000000001</v>
      </c>
      <c r="O33468">
        <v>50.803683100000001</v>
      </c>
    </row>
    <row r="33469" spans="1:15" x14ac:dyDescent="0.35">
      <c r="A33469">
        <v>33467</v>
      </c>
      <c r="B33469">
        <v>1.37656410742029E+18</v>
      </c>
      <c r="C33469" t="s">
        <v>30112</v>
      </c>
      <c r="D33469" s="5" t="s">
        <v>19366</v>
      </c>
      <c r="E33469" t="s">
        <v>30110</v>
      </c>
      <c r="F33469" t="s">
        <v>17284</v>
      </c>
      <c r="G33469" s="1">
        <v>44284.664733796293</v>
      </c>
      <c r="H33469" t="b">
        <v>0</v>
      </c>
      <c r="J33469">
        <v>3</v>
      </c>
      <c r="K33469">
        <v>846</v>
      </c>
      <c r="L33469">
        <v>38</v>
      </c>
      <c r="M33469" t="s">
        <v>17285</v>
      </c>
      <c r="N33469">
        <v>-1.0756140000000001</v>
      </c>
      <c r="O33469">
        <v>50.803683100000001</v>
      </c>
    </row>
    <row r="33470" spans="1:15" x14ac:dyDescent="0.35">
      <c r="A33470">
        <v>33468</v>
      </c>
      <c r="B33470">
        <v>1.37655610201645E+18</v>
      </c>
      <c r="C33470" t="s">
        <v>30113</v>
      </c>
      <c r="D33470" s="5" t="s">
        <v>32442</v>
      </c>
      <c r="E33470" t="s">
        <v>30110</v>
      </c>
      <c r="F33470" t="s">
        <v>9570</v>
      </c>
      <c r="G33470" s="1">
        <v>44284.642638888887</v>
      </c>
      <c r="H33470" t="b">
        <v>0</v>
      </c>
      <c r="J33470">
        <v>2</v>
      </c>
      <c r="K33470">
        <v>4421</v>
      </c>
      <c r="L33470">
        <v>59</v>
      </c>
      <c r="M33470" t="s">
        <v>17</v>
      </c>
      <c r="N33470">
        <v>-1.0756140000000001</v>
      </c>
      <c r="O33470">
        <v>50.803683100000001</v>
      </c>
    </row>
    <row r="33471" spans="1:15" x14ac:dyDescent="0.35">
      <c r="A33471">
        <v>33469</v>
      </c>
      <c r="B33471">
        <v>1.37649012003616E+18</v>
      </c>
      <c r="C33471" t="s">
        <v>30114</v>
      </c>
      <c r="E33471" t="s">
        <v>30110</v>
      </c>
      <c r="F33471" t="s">
        <v>30115</v>
      </c>
      <c r="G33471" s="1">
        <v>44284.46056712963</v>
      </c>
      <c r="H33471" t="b">
        <v>0</v>
      </c>
      <c r="J33471">
        <v>0</v>
      </c>
      <c r="K33471">
        <v>487</v>
      </c>
      <c r="L33471">
        <v>4</v>
      </c>
      <c r="M33471" t="s">
        <v>17</v>
      </c>
      <c r="N33471">
        <v>-1.0756140000000001</v>
      </c>
      <c r="O33471">
        <v>50.803683100000001</v>
      </c>
    </row>
    <row r="33472" spans="1:15" x14ac:dyDescent="0.35">
      <c r="A33472">
        <v>33470</v>
      </c>
      <c r="B33472">
        <v>1.3764798518681999E+18</v>
      </c>
      <c r="C33472" t="s">
        <v>30116</v>
      </c>
      <c r="D33472" s="5" t="s">
        <v>302</v>
      </c>
      <c r="E33472" t="s">
        <v>30110</v>
      </c>
      <c r="F33472" t="s">
        <v>2475</v>
      </c>
      <c r="G33472" s="1">
        <v>44284.432233796295</v>
      </c>
      <c r="H33472" t="b">
        <v>0</v>
      </c>
      <c r="J33472">
        <v>234</v>
      </c>
      <c r="K33472">
        <v>1966</v>
      </c>
      <c r="L33472">
        <v>159</v>
      </c>
      <c r="M33472" t="s">
        <v>30</v>
      </c>
      <c r="N33472">
        <v>-1.0756140000000001</v>
      </c>
      <c r="O33472">
        <v>50.803683100000001</v>
      </c>
    </row>
    <row r="33473" spans="1:15" x14ac:dyDescent="0.35">
      <c r="A33473">
        <v>33471</v>
      </c>
      <c r="B33473">
        <v>1.37647798519742E+18</v>
      </c>
      <c r="C33473" t="s">
        <v>30117</v>
      </c>
      <c r="D33473" s="5" t="s">
        <v>10404</v>
      </c>
      <c r="E33473" t="s">
        <v>30110</v>
      </c>
      <c r="F33473" t="s">
        <v>4468</v>
      </c>
      <c r="G33473" s="1">
        <v>44284.427083333336</v>
      </c>
      <c r="H33473" t="b">
        <v>0</v>
      </c>
      <c r="J33473">
        <v>318</v>
      </c>
      <c r="K33473">
        <v>953</v>
      </c>
      <c r="L33473">
        <v>27</v>
      </c>
      <c r="M33473" t="s">
        <v>30</v>
      </c>
      <c r="N33473">
        <v>-1.0756140000000001</v>
      </c>
      <c r="O33473">
        <v>50.803683100000001</v>
      </c>
    </row>
    <row r="33474" spans="1:15" x14ac:dyDescent="0.35">
      <c r="A33474">
        <v>33472</v>
      </c>
      <c r="B33474">
        <v>1.3764538968901499E+18</v>
      </c>
      <c r="C33474" t="s">
        <v>30118</v>
      </c>
      <c r="E33474" t="s">
        <v>30110</v>
      </c>
      <c r="F33474" t="s">
        <v>30119</v>
      </c>
      <c r="G33474" s="1">
        <v>44284.360601851855</v>
      </c>
      <c r="H33474" t="b">
        <v>0</v>
      </c>
      <c r="J33474">
        <v>0</v>
      </c>
      <c r="K33474">
        <v>101</v>
      </c>
      <c r="L33474">
        <v>0</v>
      </c>
      <c r="M33474" t="s">
        <v>17</v>
      </c>
      <c r="N33474">
        <v>-1.0756140000000001</v>
      </c>
      <c r="O33474">
        <v>50.803683100000001</v>
      </c>
    </row>
    <row r="33475" spans="1:15" x14ac:dyDescent="0.35">
      <c r="A33475">
        <v>33473</v>
      </c>
      <c r="B33475">
        <v>1.3766249102488399E+18</v>
      </c>
      <c r="C33475" t="s">
        <v>30120</v>
      </c>
      <c r="D33475" s="5" t="s">
        <v>271</v>
      </c>
      <c r="E33475" t="s">
        <v>30121</v>
      </c>
      <c r="F33475" t="s">
        <v>38</v>
      </c>
      <c r="G33475" s="1">
        <v>44284.832511574074</v>
      </c>
      <c r="H33475" t="b">
        <v>0</v>
      </c>
      <c r="J33475">
        <v>1560</v>
      </c>
      <c r="K33475">
        <v>170</v>
      </c>
      <c r="L33475">
        <v>0</v>
      </c>
      <c r="M33475" t="s">
        <v>30</v>
      </c>
      <c r="N33475">
        <v>-0.107176149093983</v>
      </c>
      <c r="O33475">
        <v>51.514332949999996</v>
      </c>
    </row>
    <row r="33476" spans="1:15" x14ac:dyDescent="0.35">
      <c r="A33476">
        <v>33474</v>
      </c>
      <c r="B33476">
        <v>1.3766248891264E+18</v>
      </c>
      <c r="C33476" t="s">
        <v>30122</v>
      </c>
      <c r="D33476" s="5" t="s">
        <v>311</v>
      </c>
      <c r="E33476" t="s">
        <v>30123</v>
      </c>
      <c r="F33476" t="s">
        <v>61</v>
      </c>
      <c r="G33476" s="1">
        <v>44284.832453703704</v>
      </c>
      <c r="H33476" t="b">
        <v>0</v>
      </c>
      <c r="J33476">
        <v>685</v>
      </c>
      <c r="K33476">
        <v>2760</v>
      </c>
      <c r="L33476">
        <v>173</v>
      </c>
      <c r="M33476" t="s">
        <v>17</v>
      </c>
      <c r="N33476">
        <v>12.5329678</v>
      </c>
      <c r="O33476">
        <v>57.929965799999998</v>
      </c>
    </row>
    <row r="33477" spans="1:15" x14ac:dyDescent="0.35">
      <c r="A33477">
        <v>33475</v>
      </c>
      <c r="B33477">
        <v>1.3766248687378801E+18</v>
      </c>
      <c r="C33477" t="s">
        <v>30124</v>
      </c>
      <c r="E33477" t="s">
        <v>30125</v>
      </c>
      <c r="F33477" t="s">
        <v>30126</v>
      </c>
      <c r="G33477" s="1">
        <v>44284.832395833335</v>
      </c>
      <c r="H33477" t="b">
        <v>0</v>
      </c>
      <c r="J33477">
        <v>0</v>
      </c>
      <c r="K33477">
        <v>103</v>
      </c>
      <c r="L33477">
        <v>0</v>
      </c>
      <c r="M33477" t="s">
        <v>17</v>
      </c>
      <c r="N33477">
        <v>-2.0260313999999999</v>
      </c>
      <c r="O33477">
        <v>53.958430800000002</v>
      </c>
    </row>
    <row r="33478" spans="1:15" x14ac:dyDescent="0.35">
      <c r="A33478">
        <v>33476</v>
      </c>
      <c r="B33478">
        <v>1.3766248480850601E+18</v>
      </c>
      <c r="C33478" t="s">
        <v>30127</v>
      </c>
      <c r="D33478" s="5" t="s">
        <v>7497</v>
      </c>
      <c r="E33478" t="s">
        <v>30128</v>
      </c>
      <c r="F33478" t="s">
        <v>46</v>
      </c>
      <c r="G33478" s="1">
        <v>44284.832337962966</v>
      </c>
      <c r="H33478" t="b">
        <v>0</v>
      </c>
      <c r="J33478">
        <v>1006</v>
      </c>
      <c r="K33478">
        <v>296</v>
      </c>
      <c r="L33478">
        <v>6</v>
      </c>
      <c r="M33478" t="s">
        <v>47</v>
      </c>
      <c r="N33478" t="s">
        <v>71</v>
      </c>
      <c r="O33478" t="s">
        <v>71</v>
      </c>
    </row>
    <row r="33479" spans="1:15" x14ac:dyDescent="0.35">
      <c r="A33479">
        <v>33477</v>
      </c>
      <c r="B33479">
        <v>1.37662482748685E+18</v>
      </c>
      <c r="C33479" t="s">
        <v>30129</v>
      </c>
      <c r="D33479" s="5" t="s">
        <v>7497</v>
      </c>
      <c r="E33479" t="s">
        <v>30130</v>
      </c>
      <c r="F33479" t="s">
        <v>46</v>
      </c>
      <c r="G33479" s="1">
        <v>44284.832280092596</v>
      </c>
      <c r="H33479" t="b">
        <v>0</v>
      </c>
      <c r="J33479">
        <v>1006</v>
      </c>
      <c r="K33479">
        <v>118</v>
      </c>
      <c r="L33479">
        <v>2</v>
      </c>
      <c r="M33479" t="s">
        <v>47</v>
      </c>
      <c r="N33479">
        <v>-0.23910477324236801</v>
      </c>
      <c r="O33479">
        <v>51.763507650000001</v>
      </c>
    </row>
    <row r="33480" spans="1:15" x14ac:dyDescent="0.35">
      <c r="A33480">
        <v>33478</v>
      </c>
      <c r="B33480">
        <v>1.37662446730942E+18</v>
      </c>
      <c r="C33480" t="s">
        <v>30131</v>
      </c>
      <c r="D33480" s="5" t="s">
        <v>271</v>
      </c>
      <c r="E33480" t="s">
        <v>30132</v>
      </c>
      <c r="F33480" t="s">
        <v>38</v>
      </c>
      <c r="G33480" s="1">
        <v>44284.831296296295</v>
      </c>
      <c r="H33480" t="b">
        <v>0</v>
      </c>
      <c r="J33480">
        <v>1560</v>
      </c>
      <c r="K33480">
        <v>32</v>
      </c>
      <c r="L33480">
        <v>0</v>
      </c>
      <c r="M33480" t="s">
        <v>30</v>
      </c>
      <c r="N33480">
        <v>-6.7193763000000004</v>
      </c>
      <c r="O33480">
        <v>53.977046199999997</v>
      </c>
    </row>
    <row r="33481" spans="1:15" x14ac:dyDescent="0.35">
      <c r="A33481">
        <v>33479</v>
      </c>
      <c r="B33481">
        <v>1.37662431832768E+18</v>
      </c>
      <c r="C33481" t="s">
        <v>30133</v>
      </c>
      <c r="D33481" s="5" t="s">
        <v>11871</v>
      </c>
      <c r="E33481" t="s">
        <v>30134</v>
      </c>
      <c r="F33481" t="s">
        <v>59</v>
      </c>
      <c r="G33481" s="1">
        <v>44284.830879629626</v>
      </c>
      <c r="H33481" t="b">
        <v>0</v>
      </c>
      <c r="J33481">
        <v>102</v>
      </c>
      <c r="K33481">
        <v>3510</v>
      </c>
      <c r="L33481">
        <v>73</v>
      </c>
      <c r="M33481" t="s">
        <v>17</v>
      </c>
      <c r="N33481">
        <v>-87.916296299999999</v>
      </c>
      <c r="O33481">
        <v>43.037947799999998</v>
      </c>
    </row>
    <row r="33482" spans="1:15" x14ac:dyDescent="0.35">
      <c r="A33482">
        <v>33480</v>
      </c>
      <c r="B33482">
        <v>1.3766240708764001E+18</v>
      </c>
      <c r="C33482" t="s">
        <v>30135</v>
      </c>
      <c r="E33482" t="s">
        <v>30136</v>
      </c>
      <c r="F33482" t="s">
        <v>30137</v>
      </c>
      <c r="G33482" s="1">
        <v>44284.830196759256</v>
      </c>
      <c r="H33482" t="b">
        <v>0</v>
      </c>
      <c r="J33482">
        <v>0</v>
      </c>
      <c r="K33482">
        <v>930</v>
      </c>
      <c r="L33482">
        <v>11</v>
      </c>
      <c r="M33482" t="s">
        <v>30138</v>
      </c>
      <c r="N33482">
        <v>-0.40118680000000001</v>
      </c>
      <c r="O33482">
        <v>54.2820009</v>
      </c>
    </row>
    <row r="33483" spans="1:15" x14ac:dyDescent="0.35">
      <c r="A33483">
        <v>33481</v>
      </c>
      <c r="B33483">
        <v>1.3765783012637399E+18</v>
      </c>
      <c r="C33483" t="s">
        <v>30135</v>
      </c>
      <c r="D33483" s="5" t="s">
        <v>35443</v>
      </c>
      <c r="E33483" t="s">
        <v>30136</v>
      </c>
      <c r="F33483" t="s">
        <v>7427</v>
      </c>
      <c r="G33483" s="1">
        <v>44284.703900462962</v>
      </c>
      <c r="H33483" t="b">
        <v>0</v>
      </c>
      <c r="J33483">
        <v>17</v>
      </c>
      <c r="K33483">
        <v>930</v>
      </c>
      <c r="L33483">
        <v>11</v>
      </c>
      <c r="M33483" t="s">
        <v>17</v>
      </c>
      <c r="N33483">
        <v>-0.40118680000000001</v>
      </c>
      <c r="O33483">
        <v>54.2820009</v>
      </c>
    </row>
    <row r="33484" spans="1:15" x14ac:dyDescent="0.35">
      <c r="A33484">
        <v>33482</v>
      </c>
      <c r="B33484">
        <v>1.3764483726100401E+18</v>
      </c>
      <c r="C33484" t="s">
        <v>30135</v>
      </c>
      <c r="D33484" s="5" t="s">
        <v>7497</v>
      </c>
      <c r="E33484" t="s">
        <v>30136</v>
      </c>
      <c r="F33484" t="s">
        <v>46</v>
      </c>
      <c r="G33484" s="1">
        <v>44284.345358796294</v>
      </c>
      <c r="H33484" t="b">
        <v>0</v>
      </c>
      <c r="J33484">
        <v>1006</v>
      </c>
      <c r="K33484">
        <v>930</v>
      </c>
      <c r="L33484">
        <v>11</v>
      </c>
      <c r="M33484" t="s">
        <v>47</v>
      </c>
      <c r="N33484">
        <v>-0.40118680000000001</v>
      </c>
      <c r="O33484">
        <v>54.2820009</v>
      </c>
    </row>
    <row r="33485" spans="1:15" x14ac:dyDescent="0.35">
      <c r="A33485">
        <v>33483</v>
      </c>
      <c r="B33485">
        <v>1.37662405962722E+18</v>
      </c>
      <c r="C33485" t="s">
        <v>30139</v>
      </c>
      <c r="D33485" s="5" t="s">
        <v>8588</v>
      </c>
      <c r="E33485" t="s">
        <v>30140</v>
      </c>
      <c r="F33485" t="s">
        <v>587</v>
      </c>
      <c r="G33485" s="1">
        <v>44284.83016203704</v>
      </c>
      <c r="H33485" t="b">
        <v>0</v>
      </c>
      <c r="J33485">
        <v>326</v>
      </c>
      <c r="K33485">
        <v>2411</v>
      </c>
      <c r="L33485">
        <v>1</v>
      </c>
      <c r="M33485" t="s">
        <v>17</v>
      </c>
      <c r="N33485" t="s">
        <v>71</v>
      </c>
      <c r="O33485" t="s">
        <v>71</v>
      </c>
    </row>
    <row r="33486" spans="1:15" x14ac:dyDescent="0.35">
      <c r="A33486">
        <v>33484</v>
      </c>
      <c r="B33486">
        <v>1.3765915811222799E+18</v>
      </c>
      <c r="C33486" t="s">
        <v>30139</v>
      </c>
      <c r="D33486" s="5" t="s">
        <v>15465</v>
      </c>
      <c r="E33486" t="s">
        <v>30140</v>
      </c>
      <c r="F33486" t="s">
        <v>5179</v>
      </c>
      <c r="G33486" s="1">
        <v>44284.740543981483</v>
      </c>
      <c r="H33486" t="b">
        <v>0</v>
      </c>
      <c r="J33486">
        <v>139</v>
      </c>
      <c r="K33486">
        <v>2411</v>
      </c>
      <c r="L33486">
        <v>1</v>
      </c>
      <c r="M33486" t="s">
        <v>17</v>
      </c>
      <c r="N33486" t="s">
        <v>71</v>
      </c>
      <c r="O33486" t="s">
        <v>71</v>
      </c>
    </row>
    <row r="33487" spans="1:15" x14ac:dyDescent="0.35">
      <c r="A33487">
        <v>33485</v>
      </c>
      <c r="B33487">
        <v>1.37658780463392E+18</v>
      </c>
      <c r="C33487" t="s">
        <v>30139</v>
      </c>
      <c r="D33487" s="5" t="s">
        <v>271</v>
      </c>
      <c r="E33487" t="s">
        <v>30140</v>
      </c>
      <c r="F33487" t="s">
        <v>38</v>
      </c>
      <c r="G33487" s="1">
        <v>44284.730127314811</v>
      </c>
      <c r="H33487" t="b">
        <v>0</v>
      </c>
      <c r="J33487">
        <v>1560</v>
      </c>
      <c r="K33487">
        <v>2411</v>
      </c>
      <c r="L33487">
        <v>1</v>
      </c>
      <c r="M33487" t="s">
        <v>30</v>
      </c>
      <c r="N33487" t="s">
        <v>71</v>
      </c>
      <c r="O33487" t="s">
        <v>71</v>
      </c>
    </row>
    <row r="33488" spans="1:15" x14ac:dyDescent="0.35">
      <c r="A33488">
        <v>33486</v>
      </c>
      <c r="B33488">
        <v>1.3766239851951201E+18</v>
      </c>
      <c r="C33488" t="s">
        <v>30141</v>
      </c>
      <c r="D33488" s="5" t="s">
        <v>6496</v>
      </c>
      <c r="E33488" t="s">
        <v>30142</v>
      </c>
      <c r="F33488" t="s">
        <v>3148</v>
      </c>
      <c r="G33488" s="1">
        <v>44284.829965277779</v>
      </c>
      <c r="H33488" t="b">
        <v>0</v>
      </c>
      <c r="J33488">
        <v>68</v>
      </c>
      <c r="K33488">
        <v>879</v>
      </c>
      <c r="L33488">
        <v>0</v>
      </c>
      <c r="M33488" t="s">
        <v>249</v>
      </c>
      <c r="N33488">
        <v>-1.75</v>
      </c>
      <c r="O33488">
        <v>54.666666999999997</v>
      </c>
    </row>
    <row r="33489" spans="1:15" x14ac:dyDescent="0.35">
      <c r="A33489">
        <v>33487</v>
      </c>
      <c r="B33489">
        <v>1.3765744233613299E+18</v>
      </c>
      <c r="C33489" t="s">
        <v>30141</v>
      </c>
      <c r="D33489" s="5" t="s">
        <v>3080</v>
      </c>
      <c r="E33489" t="s">
        <v>30142</v>
      </c>
      <c r="F33489" t="s">
        <v>3872</v>
      </c>
      <c r="G33489" s="1">
        <v>44284.693194444444</v>
      </c>
      <c r="H33489" t="b">
        <v>0</v>
      </c>
      <c r="J33489">
        <v>121</v>
      </c>
      <c r="K33489">
        <v>879</v>
      </c>
      <c r="L33489">
        <v>0</v>
      </c>
      <c r="M33489" t="s">
        <v>17</v>
      </c>
      <c r="N33489">
        <v>-1.75</v>
      </c>
      <c r="O33489">
        <v>54.666666999999997</v>
      </c>
    </row>
    <row r="33490" spans="1:15" x14ac:dyDescent="0.35">
      <c r="A33490">
        <v>33488</v>
      </c>
      <c r="B33490">
        <v>1.37653371842115E+18</v>
      </c>
      <c r="C33490" t="s">
        <v>30141</v>
      </c>
      <c r="D33490" s="5" t="s">
        <v>6496</v>
      </c>
      <c r="E33490" t="s">
        <v>30142</v>
      </c>
      <c r="F33490" t="s">
        <v>6262</v>
      </c>
      <c r="G33490" s="1">
        <v>44284.580868055556</v>
      </c>
      <c r="H33490" t="b">
        <v>0</v>
      </c>
      <c r="J33490">
        <v>20</v>
      </c>
      <c r="K33490">
        <v>879</v>
      </c>
      <c r="L33490">
        <v>0</v>
      </c>
      <c r="M33490" t="s">
        <v>17</v>
      </c>
      <c r="N33490">
        <v>-1.75</v>
      </c>
      <c r="O33490">
        <v>54.666666999999997</v>
      </c>
    </row>
    <row r="33491" spans="1:15" x14ac:dyDescent="0.35">
      <c r="A33491">
        <v>33489</v>
      </c>
      <c r="B33491">
        <v>1.3764534825432499E+18</v>
      </c>
      <c r="C33491" t="s">
        <v>30143</v>
      </c>
      <c r="E33491" t="s">
        <v>30142</v>
      </c>
      <c r="F33491" t="s">
        <v>30144</v>
      </c>
      <c r="G33491" s="1">
        <v>44284.359467592592</v>
      </c>
      <c r="H33491" t="b">
        <v>0</v>
      </c>
      <c r="J33491">
        <v>0</v>
      </c>
      <c r="K33491">
        <v>671</v>
      </c>
      <c r="L33491">
        <v>7</v>
      </c>
      <c r="M33491" t="s">
        <v>17</v>
      </c>
      <c r="N33491">
        <v>-1.75</v>
      </c>
      <c r="O33491">
        <v>54.666666999999997</v>
      </c>
    </row>
    <row r="33492" spans="1:15" x14ac:dyDescent="0.35">
      <c r="A33492">
        <v>33490</v>
      </c>
      <c r="B33492">
        <v>1.3766239635567401E+18</v>
      </c>
      <c r="C33492" t="s">
        <v>30145</v>
      </c>
      <c r="D33492" s="5" t="s">
        <v>5253</v>
      </c>
      <c r="E33492" t="s">
        <v>30146</v>
      </c>
      <c r="F33492" t="s">
        <v>2704</v>
      </c>
      <c r="G33492" s="1">
        <v>44284.829907407409</v>
      </c>
      <c r="H33492" t="b">
        <v>0</v>
      </c>
      <c r="J33492">
        <v>1060</v>
      </c>
      <c r="K33492">
        <v>4071</v>
      </c>
      <c r="L33492">
        <v>30</v>
      </c>
      <c r="M33492" t="s">
        <v>17</v>
      </c>
      <c r="N33492" t="s">
        <v>71</v>
      </c>
      <c r="O33492" t="s">
        <v>71</v>
      </c>
    </row>
    <row r="33493" spans="1:15" x14ac:dyDescent="0.35">
      <c r="A33493">
        <v>33491</v>
      </c>
      <c r="B33493">
        <v>1.3766239522321201E+18</v>
      </c>
      <c r="C33493" t="s">
        <v>30147</v>
      </c>
      <c r="D33493" s="5" t="s">
        <v>12392</v>
      </c>
      <c r="E33493" t="s">
        <v>30148</v>
      </c>
      <c r="F33493" t="s">
        <v>30149</v>
      </c>
      <c r="G33493" s="1">
        <v>44284.829872685186</v>
      </c>
      <c r="H33493" t="b">
        <v>0</v>
      </c>
      <c r="J33493">
        <v>3</v>
      </c>
      <c r="K33493">
        <v>133</v>
      </c>
      <c r="L33493">
        <v>22</v>
      </c>
      <c r="M33493" t="s">
        <v>17</v>
      </c>
      <c r="N33493" t="s">
        <v>71</v>
      </c>
      <c r="O33493" t="s">
        <v>71</v>
      </c>
    </row>
    <row r="33494" spans="1:15" x14ac:dyDescent="0.35">
      <c r="A33494">
        <v>33492</v>
      </c>
      <c r="B33494">
        <v>1.3766238719405E+18</v>
      </c>
      <c r="C33494" t="s">
        <v>30150</v>
      </c>
      <c r="D33494" s="5" t="s">
        <v>271</v>
      </c>
      <c r="E33494" t="s">
        <v>30151</v>
      </c>
      <c r="F33494" t="s">
        <v>38</v>
      </c>
      <c r="G33494" s="1">
        <v>44284.829652777778</v>
      </c>
      <c r="H33494" t="b">
        <v>0</v>
      </c>
      <c r="J33494">
        <v>1560</v>
      </c>
      <c r="K33494">
        <v>137</v>
      </c>
      <c r="L33494">
        <v>6</v>
      </c>
      <c r="M33494" t="s">
        <v>30</v>
      </c>
      <c r="N33494">
        <v>-0.1737206</v>
      </c>
      <c r="O33494">
        <v>51.558083500000002</v>
      </c>
    </row>
    <row r="33495" spans="1:15" x14ac:dyDescent="0.35">
      <c r="A33495">
        <v>33493</v>
      </c>
      <c r="B33495">
        <v>1.3765215475784699E+18</v>
      </c>
      <c r="C33495" t="s">
        <v>30150</v>
      </c>
      <c r="D33495" s="5" t="s">
        <v>1598</v>
      </c>
      <c r="E33495" t="s">
        <v>30151</v>
      </c>
      <c r="F33495" t="s">
        <v>10118</v>
      </c>
      <c r="G33495" s="1">
        <v>44284.547291666669</v>
      </c>
      <c r="H33495" t="b">
        <v>0</v>
      </c>
      <c r="J33495">
        <v>6</v>
      </c>
      <c r="K33495">
        <v>137</v>
      </c>
      <c r="L33495">
        <v>6</v>
      </c>
      <c r="M33495" t="s">
        <v>17</v>
      </c>
      <c r="N33495">
        <v>-0.1737206</v>
      </c>
      <c r="O33495">
        <v>51.558083500000002</v>
      </c>
    </row>
    <row r="33496" spans="1:15" x14ac:dyDescent="0.35">
      <c r="A33496">
        <v>33494</v>
      </c>
      <c r="B33496">
        <v>1.3766238358275999E+18</v>
      </c>
      <c r="C33496" t="s">
        <v>30152</v>
      </c>
      <c r="D33496" s="5" t="s">
        <v>271</v>
      </c>
      <c r="E33496" t="s">
        <v>30153</v>
      </c>
      <c r="F33496" t="s">
        <v>38</v>
      </c>
      <c r="G33496" s="1">
        <v>44284.829548611109</v>
      </c>
      <c r="H33496" t="b">
        <v>0</v>
      </c>
      <c r="J33496">
        <v>1560</v>
      </c>
      <c r="K33496">
        <v>32</v>
      </c>
      <c r="L33496">
        <v>0</v>
      </c>
      <c r="M33496" t="s">
        <v>30</v>
      </c>
      <c r="N33496">
        <v>4.5926478974853504</v>
      </c>
      <c r="O33496">
        <v>51.8709913</v>
      </c>
    </row>
    <row r="33497" spans="1:15" x14ac:dyDescent="0.35">
      <c r="A33497">
        <v>33495</v>
      </c>
      <c r="B33497">
        <v>1.3766237565258601E+18</v>
      </c>
      <c r="C33497" t="s">
        <v>30154</v>
      </c>
      <c r="D33497" s="5" t="s">
        <v>271</v>
      </c>
      <c r="E33497" t="s">
        <v>30155</v>
      </c>
      <c r="F33497" t="s">
        <v>38</v>
      </c>
      <c r="G33497" s="1">
        <v>44284.829328703701</v>
      </c>
      <c r="H33497" t="b">
        <v>0</v>
      </c>
      <c r="J33497">
        <v>1560</v>
      </c>
      <c r="K33497">
        <v>2499</v>
      </c>
      <c r="L33497">
        <v>20</v>
      </c>
      <c r="M33497" t="s">
        <v>30</v>
      </c>
      <c r="N33497">
        <v>-2.9490119160211901</v>
      </c>
      <c r="O33497">
        <v>51.033999100000003</v>
      </c>
    </row>
    <row r="33498" spans="1:15" x14ac:dyDescent="0.35">
      <c r="A33498">
        <v>33496</v>
      </c>
      <c r="B33498">
        <v>1.3765825274318799E+18</v>
      </c>
      <c r="C33498" t="s">
        <v>30154</v>
      </c>
      <c r="D33498" s="5" t="s">
        <v>311</v>
      </c>
      <c r="E33498" t="s">
        <v>30155</v>
      </c>
      <c r="F33498" t="s">
        <v>61</v>
      </c>
      <c r="G33498" s="1">
        <v>44284.715555555558</v>
      </c>
      <c r="H33498" t="b">
        <v>0</v>
      </c>
      <c r="J33498">
        <v>685</v>
      </c>
      <c r="K33498">
        <v>2499</v>
      </c>
      <c r="L33498">
        <v>20</v>
      </c>
      <c r="M33498" t="s">
        <v>17</v>
      </c>
      <c r="N33498">
        <v>-2.9490119160211901</v>
      </c>
      <c r="O33498">
        <v>51.033999100000003</v>
      </c>
    </row>
    <row r="33499" spans="1:15" x14ac:dyDescent="0.35">
      <c r="A33499">
        <v>33497</v>
      </c>
      <c r="B33499">
        <v>1.37662373908178E+18</v>
      </c>
      <c r="C33499" t="s">
        <v>30156</v>
      </c>
      <c r="E33499" t="s">
        <v>30157</v>
      </c>
      <c r="F33499" t="s">
        <v>30158</v>
      </c>
      <c r="G33499" s="1">
        <v>44284.829282407409</v>
      </c>
      <c r="H33499" t="b">
        <v>0</v>
      </c>
      <c r="J33499">
        <v>0</v>
      </c>
      <c r="K33499">
        <v>206</v>
      </c>
      <c r="L33499">
        <v>0</v>
      </c>
      <c r="M33499" t="s">
        <v>30159</v>
      </c>
      <c r="N33499" t="s">
        <v>71</v>
      </c>
      <c r="O33499" t="s">
        <v>71</v>
      </c>
    </row>
    <row r="33500" spans="1:15" x14ac:dyDescent="0.35">
      <c r="A33500">
        <v>33498</v>
      </c>
      <c r="B33500">
        <v>1.37662360918419E+18</v>
      </c>
      <c r="C33500" t="s">
        <v>30160</v>
      </c>
      <c r="D33500" s="5" t="s">
        <v>271</v>
      </c>
      <c r="E33500" t="s">
        <v>30161</v>
      </c>
      <c r="F33500" t="s">
        <v>38</v>
      </c>
      <c r="G33500" s="1">
        <v>44284.828923611109</v>
      </c>
      <c r="H33500" t="b">
        <v>0</v>
      </c>
      <c r="J33500">
        <v>1560</v>
      </c>
      <c r="K33500">
        <v>1120</v>
      </c>
      <c r="L33500">
        <v>68</v>
      </c>
      <c r="M33500" t="s">
        <v>30</v>
      </c>
      <c r="N33500" t="s">
        <v>71</v>
      </c>
      <c r="O33500" t="s">
        <v>71</v>
      </c>
    </row>
    <row r="33501" spans="1:15" x14ac:dyDescent="0.35">
      <c r="A33501">
        <v>33499</v>
      </c>
      <c r="B33501">
        <v>1.3766234700087601E+18</v>
      </c>
      <c r="C33501" t="s">
        <v>30162</v>
      </c>
      <c r="D33501" s="5" t="s">
        <v>11871</v>
      </c>
      <c r="E33501" t="s">
        <v>30163</v>
      </c>
      <c r="F33501" t="s">
        <v>59</v>
      </c>
      <c r="G33501" s="1">
        <v>44284.828541666669</v>
      </c>
      <c r="H33501" t="b">
        <v>0</v>
      </c>
      <c r="J33501">
        <v>102</v>
      </c>
      <c r="K33501">
        <v>1846</v>
      </c>
      <c r="L33501">
        <v>38</v>
      </c>
      <c r="M33501" t="s">
        <v>17</v>
      </c>
      <c r="N33501">
        <v>0.1016292</v>
      </c>
      <c r="O33501">
        <v>51.464821499999999</v>
      </c>
    </row>
    <row r="33502" spans="1:15" x14ac:dyDescent="0.35">
      <c r="A33502">
        <v>33500</v>
      </c>
      <c r="B33502">
        <v>1.3766233329430799E+18</v>
      </c>
      <c r="C33502" t="s">
        <v>30164</v>
      </c>
      <c r="D33502" s="5" t="s">
        <v>5253</v>
      </c>
      <c r="E33502" t="s">
        <v>30165</v>
      </c>
      <c r="F33502" t="s">
        <v>2704</v>
      </c>
      <c r="G33502" s="1">
        <v>44284.828159722223</v>
      </c>
      <c r="H33502" t="b">
        <v>0</v>
      </c>
      <c r="J33502">
        <v>1060</v>
      </c>
      <c r="K33502">
        <v>68</v>
      </c>
      <c r="L33502">
        <v>0</v>
      </c>
      <c r="M33502" t="s">
        <v>17</v>
      </c>
      <c r="N33502">
        <v>-1.270813</v>
      </c>
      <c r="O33502">
        <v>52.898571500000003</v>
      </c>
    </row>
    <row r="33503" spans="1:15" x14ac:dyDescent="0.35">
      <c r="A33503">
        <v>33501</v>
      </c>
      <c r="B33503">
        <v>1.376623266304E+18</v>
      </c>
      <c r="C33503" t="s">
        <v>30166</v>
      </c>
      <c r="D33503" s="5" t="s">
        <v>529</v>
      </c>
      <c r="E33503" t="s">
        <v>30167</v>
      </c>
      <c r="F33503" t="s">
        <v>483</v>
      </c>
      <c r="G33503" s="1">
        <v>44284.827974537038</v>
      </c>
      <c r="H33503" t="b">
        <v>0</v>
      </c>
      <c r="J33503">
        <v>486</v>
      </c>
      <c r="K33503">
        <v>641</v>
      </c>
      <c r="L33503">
        <v>1</v>
      </c>
      <c r="M33503" t="s">
        <v>17</v>
      </c>
      <c r="N33503" t="s">
        <v>71</v>
      </c>
      <c r="O33503" t="s">
        <v>71</v>
      </c>
    </row>
    <row r="33504" spans="1:15" x14ac:dyDescent="0.35">
      <c r="A33504">
        <v>33502</v>
      </c>
      <c r="B33504">
        <v>1.3766231765627E+18</v>
      </c>
      <c r="C33504" t="s">
        <v>30168</v>
      </c>
      <c r="D33504" s="5" t="s">
        <v>5253</v>
      </c>
      <c r="E33504" t="s">
        <v>30169</v>
      </c>
      <c r="F33504" t="s">
        <v>2704</v>
      </c>
      <c r="G33504" s="1">
        <v>44284.827731481484</v>
      </c>
      <c r="H33504" t="b">
        <v>0</v>
      </c>
      <c r="J33504">
        <v>1060</v>
      </c>
      <c r="K33504">
        <v>113</v>
      </c>
      <c r="L33504">
        <v>1</v>
      </c>
      <c r="M33504" t="s">
        <v>17</v>
      </c>
      <c r="N33504">
        <v>-2.7114029999999998</v>
      </c>
      <c r="O33504">
        <v>56.501050599999999</v>
      </c>
    </row>
    <row r="33505" spans="1:15" x14ac:dyDescent="0.35">
      <c r="A33505">
        <v>33503</v>
      </c>
      <c r="B33505">
        <v>1.3766231577260401E+18</v>
      </c>
      <c r="C33505" t="s">
        <v>30170</v>
      </c>
      <c r="D33505" s="5" t="s">
        <v>7050</v>
      </c>
      <c r="E33505" t="s">
        <v>30171</v>
      </c>
      <c r="F33505" t="s">
        <v>1376</v>
      </c>
      <c r="G33505" s="1">
        <v>44284.827673611115</v>
      </c>
      <c r="H33505" t="b">
        <v>0</v>
      </c>
      <c r="J33505">
        <v>306</v>
      </c>
      <c r="K33505">
        <v>643</v>
      </c>
      <c r="L33505">
        <v>8</v>
      </c>
      <c r="M33505" t="s">
        <v>17</v>
      </c>
      <c r="N33505">
        <v>-0.52784770128626501</v>
      </c>
      <c r="O33505">
        <v>50.944584450000001</v>
      </c>
    </row>
    <row r="33506" spans="1:15" x14ac:dyDescent="0.35">
      <c r="A33506">
        <v>33504</v>
      </c>
      <c r="B33506">
        <v>1.37662313785343E+18</v>
      </c>
      <c r="C33506" t="s">
        <v>30172</v>
      </c>
      <c r="D33506" s="5" t="s">
        <v>11871</v>
      </c>
      <c r="E33506" t="s">
        <v>30173</v>
      </c>
      <c r="F33506" t="s">
        <v>59</v>
      </c>
      <c r="G33506" s="1">
        <v>44284.827627314815</v>
      </c>
      <c r="H33506" t="b">
        <v>0</v>
      </c>
      <c r="J33506">
        <v>102</v>
      </c>
      <c r="K33506">
        <v>37</v>
      </c>
      <c r="L33506">
        <v>0</v>
      </c>
      <c r="M33506" t="s">
        <v>17</v>
      </c>
      <c r="N33506" t="s">
        <v>71</v>
      </c>
      <c r="O33506" t="s">
        <v>71</v>
      </c>
    </row>
    <row r="33507" spans="1:15" x14ac:dyDescent="0.35">
      <c r="A33507">
        <v>33505</v>
      </c>
      <c r="B33507">
        <v>1.37662274817746E+18</v>
      </c>
      <c r="C33507" t="s">
        <v>30174</v>
      </c>
      <c r="D33507" s="5" t="s">
        <v>5253</v>
      </c>
      <c r="E33507" t="s">
        <v>30175</v>
      </c>
      <c r="F33507" t="s">
        <v>2704</v>
      </c>
      <c r="G33507" s="1">
        <v>44284.826550925929</v>
      </c>
      <c r="H33507" t="b">
        <v>0</v>
      </c>
      <c r="J33507">
        <v>1060</v>
      </c>
      <c r="K33507">
        <v>3413</v>
      </c>
      <c r="L33507">
        <v>350</v>
      </c>
      <c r="M33507" t="s">
        <v>17</v>
      </c>
      <c r="N33507">
        <v>-2.9733108000000001</v>
      </c>
      <c r="O33507">
        <v>53.184543599999998</v>
      </c>
    </row>
    <row r="33508" spans="1:15" x14ac:dyDescent="0.35">
      <c r="A33508">
        <v>33506</v>
      </c>
      <c r="B33508">
        <v>1.3766226218491699E+18</v>
      </c>
      <c r="C33508" t="s">
        <v>30176</v>
      </c>
      <c r="E33508" t="s">
        <v>30177</v>
      </c>
      <c r="F33508" t="s">
        <v>188</v>
      </c>
      <c r="G33508" s="1">
        <v>44284.826203703706</v>
      </c>
      <c r="H33508" t="b">
        <v>0</v>
      </c>
      <c r="J33508">
        <v>0</v>
      </c>
      <c r="K33508">
        <v>466</v>
      </c>
      <c r="L33508">
        <v>7</v>
      </c>
      <c r="M33508" t="s">
        <v>17</v>
      </c>
      <c r="N33508">
        <v>-0.913883162627251</v>
      </c>
      <c r="O33508">
        <v>50.842281749999998</v>
      </c>
    </row>
    <row r="33509" spans="1:15" x14ac:dyDescent="0.35">
      <c r="A33509">
        <v>33507</v>
      </c>
      <c r="B33509">
        <v>1.37662259715731E+18</v>
      </c>
      <c r="C33509" t="s">
        <v>30178</v>
      </c>
      <c r="D33509" s="5" t="s">
        <v>271</v>
      </c>
      <c r="E33509" t="s">
        <v>30179</v>
      </c>
      <c r="F33509" t="s">
        <v>38</v>
      </c>
      <c r="G33509" s="1">
        <v>44284.82613425926</v>
      </c>
      <c r="H33509" t="b">
        <v>0</v>
      </c>
      <c r="J33509">
        <v>1560</v>
      </c>
      <c r="K33509">
        <v>1322</v>
      </c>
      <c r="L33509">
        <v>3</v>
      </c>
      <c r="M33509" t="s">
        <v>30</v>
      </c>
      <c r="N33509" t="s">
        <v>71</v>
      </c>
      <c r="O33509" t="s">
        <v>71</v>
      </c>
    </row>
    <row r="33510" spans="1:15" x14ac:dyDescent="0.35">
      <c r="A33510">
        <v>33508</v>
      </c>
      <c r="B33510">
        <v>1.3766225453660201E+18</v>
      </c>
      <c r="C33510" t="s">
        <v>7567</v>
      </c>
      <c r="E33510" t="s">
        <v>30180</v>
      </c>
      <c r="F33510" t="s">
        <v>30181</v>
      </c>
      <c r="G33510" s="1">
        <v>44284.825983796298</v>
      </c>
      <c r="H33510" t="b">
        <v>0</v>
      </c>
      <c r="J33510">
        <v>1</v>
      </c>
      <c r="K33510">
        <v>2818</v>
      </c>
      <c r="L33510">
        <v>13</v>
      </c>
      <c r="M33510" t="s">
        <v>30</v>
      </c>
      <c r="N33510" t="s">
        <v>71</v>
      </c>
      <c r="O33510" t="s">
        <v>71</v>
      </c>
    </row>
    <row r="33511" spans="1:15" x14ac:dyDescent="0.35">
      <c r="A33511">
        <v>33509</v>
      </c>
      <c r="B33511">
        <v>1.3765765981415099E+18</v>
      </c>
      <c r="C33511" t="s">
        <v>7567</v>
      </c>
      <c r="D33511" s="5" t="s">
        <v>273</v>
      </c>
      <c r="E33511" t="s">
        <v>30180</v>
      </c>
      <c r="F33511" t="s">
        <v>30182</v>
      </c>
      <c r="G33511" s="1">
        <v>44284.699201388888</v>
      </c>
      <c r="H33511" t="b">
        <v>0</v>
      </c>
      <c r="I33511" t="s">
        <v>273</v>
      </c>
      <c r="J33511">
        <v>4</v>
      </c>
      <c r="K33511">
        <v>2818</v>
      </c>
      <c r="L33511">
        <v>13</v>
      </c>
      <c r="M33511" t="s">
        <v>30</v>
      </c>
      <c r="N33511" t="s">
        <v>71</v>
      </c>
      <c r="O33511" t="s">
        <v>71</v>
      </c>
    </row>
    <row r="33512" spans="1:15" x14ac:dyDescent="0.35">
      <c r="A33512">
        <v>33510</v>
      </c>
      <c r="B33512">
        <v>1.37657287702209E+18</v>
      </c>
      <c r="C33512" t="s">
        <v>7567</v>
      </c>
      <c r="E33512" t="s">
        <v>30180</v>
      </c>
      <c r="F33512" t="s">
        <v>30183</v>
      </c>
      <c r="G33512" s="1">
        <v>44284.688935185186</v>
      </c>
      <c r="H33512" t="b">
        <v>0</v>
      </c>
      <c r="I33512" t="s">
        <v>7567</v>
      </c>
      <c r="J33512">
        <v>5</v>
      </c>
      <c r="K33512">
        <v>2818</v>
      </c>
      <c r="L33512">
        <v>13</v>
      </c>
      <c r="M33512" t="s">
        <v>30</v>
      </c>
      <c r="N33512" t="s">
        <v>71</v>
      </c>
      <c r="O33512" t="s">
        <v>71</v>
      </c>
    </row>
    <row r="33513" spans="1:15" x14ac:dyDescent="0.35">
      <c r="A33513">
        <v>33511</v>
      </c>
      <c r="B33513">
        <v>1.3764956779629199E+18</v>
      </c>
      <c r="C33513" t="s">
        <v>7567</v>
      </c>
      <c r="E33513" t="s">
        <v>30180</v>
      </c>
      <c r="F33513" t="s">
        <v>30184</v>
      </c>
      <c r="G33513" s="1">
        <v>44284.475902777776</v>
      </c>
      <c r="H33513" t="b">
        <v>0</v>
      </c>
      <c r="J33513">
        <v>183</v>
      </c>
      <c r="K33513">
        <v>2818</v>
      </c>
      <c r="L33513">
        <v>13</v>
      </c>
      <c r="M33513" t="s">
        <v>17</v>
      </c>
      <c r="N33513" t="s">
        <v>71</v>
      </c>
      <c r="O33513" t="s">
        <v>71</v>
      </c>
    </row>
    <row r="33514" spans="1:15" x14ac:dyDescent="0.35">
      <c r="A33514">
        <v>33512</v>
      </c>
      <c r="B33514">
        <v>1.3766223843677199E+18</v>
      </c>
      <c r="C33514" t="s">
        <v>7055</v>
      </c>
      <c r="E33514" t="s">
        <v>30185</v>
      </c>
      <c r="F33514" t="s">
        <v>30186</v>
      </c>
      <c r="G33514" s="1">
        <v>44284.825543981482</v>
      </c>
      <c r="H33514" t="b">
        <v>0</v>
      </c>
      <c r="J33514">
        <v>38</v>
      </c>
      <c r="K33514">
        <v>2475</v>
      </c>
      <c r="L33514">
        <v>15</v>
      </c>
      <c r="M33514" t="s">
        <v>17</v>
      </c>
      <c r="N33514">
        <v>34.866765399999998</v>
      </c>
      <c r="O33514">
        <v>31.531311299999999</v>
      </c>
    </row>
    <row r="33515" spans="1:15" x14ac:dyDescent="0.35">
      <c r="A33515">
        <v>33513</v>
      </c>
      <c r="B33515">
        <v>1.3766223385574899E+18</v>
      </c>
      <c r="C33515" t="s">
        <v>30187</v>
      </c>
      <c r="D33515" s="5" t="s">
        <v>271</v>
      </c>
      <c r="E33515" t="s">
        <v>30188</v>
      </c>
      <c r="F33515" t="s">
        <v>38</v>
      </c>
      <c r="G33515" s="1">
        <v>44284.825416666667</v>
      </c>
      <c r="H33515" t="b">
        <v>0</v>
      </c>
      <c r="J33515">
        <v>1560</v>
      </c>
      <c r="K33515">
        <v>1132</v>
      </c>
      <c r="L33515">
        <v>0</v>
      </c>
      <c r="M33515" t="s">
        <v>30</v>
      </c>
      <c r="N33515" t="s">
        <v>71</v>
      </c>
      <c r="O33515" t="s">
        <v>71</v>
      </c>
    </row>
    <row r="33516" spans="1:15" x14ac:dyDescent="0.35">
      <c r="A33516">
        <v>33514</v>
      </c>
      <c r="B33516">
        <v>1.3766222297698299E+18</v>
      </c>
      <c r="C33516" t="s">
        <v>30189</v>
      </c>
      <c r="D33516" s="5" t="s">
        <v>29364</v>
      </c>
      <c r="E33516" t="s">
        <v>30190</v>
      </c>
      <c r="F33516" t="s">
        <v>4359</v>
      </c>
      <c r="G33516" s="1">
        <v>44284.825115740743</v>
      </c>
      <c r="H33516" t="b">
        <v>0</v>
      </c>
      <c r="J33516">
        <v>44</v>
      </c>
      <c r="K33516">
        <v>453</v>
      </c>
      <c r="L33516">
        <v>1</v>
      </c>
      <c r="M33516" t="s">
        <v>2583</v>
      </c>
      <c r="N33516">
        <v>-6.2192037999999998</v>
      </c>
      <c r="O33516">
        <v>54.715139000000001</v>
      </c>
    </row>
    <row r="33517" spans="1:15" x14ac:dyDescent="0.35">
      <c r="A33517">
        <v>33515</v>
      </c>
      <c r="B33517">
        <v>1.37662198878189E+18</v>
      </c>
      <c r="C33517" t="s">
        <v>30191</v>
      </c>
      <c r="E33517" t="s">
        <v>30192</v>
      </c>
      <c r="F33517" t="s">
        <v>30193</v>
      </c>
      <c r="G33517" s="1">
        <v>44284.824456018519</v>
      </c>
      <c r="H33517" t="b">
        <v>0</v>
      </c>
      <c r="J33517">
        <v>0</v>
      </c>
      <c r="K33517">
        <v>299</v>
      </c>
      <c r="L33517">
        <v>3</v>
      </c>
      <c r="M33517" t="s">
        <v>17</v>
      </c>
      <c r="N33517">
        <v>-60.784638600000001</v>
      </c>
      <c r="O33517">
        <v>11.164548</v>
      </c>
    </row>
    <row r="33518" spans="1:15" x14ac:dyDescent="0.35">
      <c r="A33518">
        <v>33516</v>
      </c>
      <c r="B33518">
        <v>1.3765187795853701E+18</v>
      </c>
      <c r="C33518" t="s">
        <v>30191</v>
      </c>
      <c r="D33518" s="5" t="s">
        <v>10019</v>
      </c>
      <c r="E33518" t="s">
        <v>30192</v>
      </c>
      <c r="F33518" t="s">
        <v>30194</v>
      </c>
      <c r="G33518" s="1">
        <v>44284.539652777778</v>
      </c>
      <c r="H33518" t="b">
        <v>0</v>
      </c>
      <c r="J33518">
        <v>1</v>
      </c>
      <c r="K33518">
        <v>299</v>
      </c>
      <c r="L33518">
        <v>3</v>
      </c>
      <c r="M33518" t="s">
        <v>17</v>
      </c>
      <c r="N33518">
        <v>-60.784638600000001</v>
      </c>
      <c r="O33518">
        <v>11.164548</v>
      </c>
    </row>
    <row r="33519" spans="1:15" x14ac:dyDescent="0.35">
      <c r="A33519">
        <v>33517</v>
      </c>
      <c r="B33519">
        <v>1.3764894588754299E+18</v>
      </c>
      <c r="C33519" t="s">
        <v>30195</v>
      </c>
      <c r="D33519" s="5" t="s">
        <v>529</v>
      </c>
      <c r="E33519" t="s">
        <v>30192</v>
      </c>
      <c r="F33519" t="s">
        <v>483</v>
      </c>
      <c r="G33519" s="1">
        <v>44284.458738425928</v>
      </c>
      <c r="H33519" t="b">
        <v>0</v>
      </c>
      <c r="J33519">
        <v>486</v>
      </c>
      <c r="K33519">
        <v>7994</v>
      </c>
      <c r="L33519">
        <v>111</v>
      </c>
      <c r="M33519" t="s">
        <v>17</v>
      </c>
      <c r="N33519">
        <v>-60.784638600000001</v>
      </c>
      <c r="O33519">
        <v>11.164548</v>
      </c>
    </row>
    <row r="33520" spans="1:15" x14ac:dyDescent="0.35">
      <c r="A33520">
        <v>33518</v>
      </c>
      <c r="B33520">
        <v>1.3766219779605801E+18</v>
      </c>
      <c r="C33520" t="s">
        <v>30196</v>
      </c>
      <c r="D33520" s="5" t="s">
        <v>271</v>
      </c>
      <c r="E33520" t="s">
        <v>30197</v>
      </c>
      <c r="F33520" t="s">
        <v>38</v>
      </c>
      <c r="G33520" s="1">
        <v>44284.824421296296</v>
      </c>
      <c r="H33520" t="b">
        <v>0</v>
      </c>
      <c r="J33520">
        <v>1560</v>
      </c>
      <c r="K33520">
        <v>4</v>
      </c>
      <c r="L33520">
        <v>0</v>
      </c>
      <c r="M33520" t="s">
        <v>30</v>
      </c>
      <c r="N33520">
        <v>-2.1163818000000001</v>
      </c>
      <c r="O33520">
        <v>52.806315699999999</v>
      </c>
    </row>
    <row r="33521" spans="1:15" x14ac:dyDescent="0.35">
      <c r="A33521">
        <v>33519</v>
      </c>
      <c r="B33521">
        <v>1.3765648375479199E+18</v>
      </c>
      <c r="C33521" t="s">
        <v>30198</v>
      </c>
      <c r="D33521" s="5" t="s">
        <v>19837</v>
      </c>
      <c r="E33521" t="s">
        <v>30197</v>
      </c>
      <c r="F33521" t="s">
        <v>2364</v>
      </c>
      <c r="G33521" s="1">
        <v>44284.666747685187</v>
      </c>
      <c r="H33521" t="b">
        <v>0</v>
      </c>
      <c r="J33521">
        <v>122</v>
      </c>
      <c r="K33521">
        <v>71</v>
      </c>
      <c r="L33521">
        <v>0</v>
      </c>
      <c r="M33521" t="s">
        <v>17</v>
      </c>
      <c r="N33521">
        <v>-2.1163818000000001</v>
      </c>
      <c r="O33521">
        <v>52.806315699999999</v>
      </c>
    </row>
    <row r="33522" spans="1:15" x14ac:dyDescent="0.35">
      <c r="A33522">
        <v>33520</v>
      </c>
      <c r="B33522">
        <v>1.3765105558344901E+18</v>
      </c>
      <c r="C33522" t="s">
        <v>30198</v>
      </c>
      <c r="D33522" s="5" t="s">
        <v>5253</v>
      </c>
      <c r="E33522" t="s">
        <v>30197</v>
      </c>
      <c r="F33522" t="s">
        <v>2704</v>
      </c>
      <c r="G33522" s="1">
        <v>44284.516956018517</v>
      </c>
      <c r="H33522" t="b">
        <v>0</v>
      </c>
      <c r="J33522">
        <v>1060</v>
      </c>
      <c r="K33522">
        <v>71</v>
      </c>
      <c r="L33522">
        <v>0</v>
      </c>
      <c r="M33522" t="s">
        <v>17</v>
      </c>
      <c r="N33522">
        <v>-2.1163818000000001</v>
      </c>
      <c r="O33522">
        <v>52.806315699999999</v>
      </c>
    </row>
    <row r="33523" spans="1:15" x14ac:dyDescent="0.35">
      <c r="A33523">
        <v>33521</v>
      </c>
      <c r="B33523">
        <v>1.3764841523636401E+18</v>
      </c>
      <c r="C33523" t="s">
        <v>30196</v>
      </c>
      <c r="D33523" s="5" t="s">
        <v>3080</v>
      </c>
      <c r="E33523" t="s">
        <v>30197</v>
      </c>
      <c r="F33523" t="s">
        <v>3872</v>
      </c>
      <c r="G33523" s="1">
        <v>44284.444097222222</v>
      </c>
      <c r="H33523" t="b">
        <v>0</v>
      </c>
      <c r="J33523">
        <v>121</v>
      </c>
      <c r="K33523">
        <v>4</v>
      </c>
      <c r="L33523">
        <v>0</v>
      </c>
      <c r="M33523" t="s">
        <v>17</v>
      </c>
      <c r="N33523">
        <v>-2.1163818000000001</v>
      </c>
      <c r="O33523">
        <v>52.806315699999999</v>
      </c>
    </row>
    <row r="33524" spans="1:15" x14ac:dyDescent="0.35">
      <c r="A33524">
        <v>33522</v>
      </c>
      <c r="B33524">
        <v>1.3764547878064E+18</v>
      </c>
      <c r="C33524" t="s">
        <v>30199</v>
      </c>
      <c r="E33524" t="s">
        <v>30197</v>
      </c>
      <c r="F33524" t="s">
        <v>30200</v>
      </c>
      <c r="G33524" s="1">
        <v>44284.363067129627</v>
      </c>
      <c r="H33524" t="b">
        <v>0</v>
      </c>
      <c r="J33524">
        <v>0</v>
      </c>
      <c r="K33524">
        <v>26</v>
      </c>
      <c r="L33524">
        <v>0</v>
      </c>
      <c r="M33524" t="s">
        <v>17</v>
      </c>
      <c r="N33524">
        <v>-2.1163818000000001</v>
      </c>
      <c r="O33524">
        <v>52.806315699999999</v>
      </c>
    </row>
    <row r="33525" spans="1:15" x14ac:dyDescent="0.35">
      <c r="A33525">
        <v>33523</v>
      </c>
      <c r="B33525">
        <v>1.3766219493386501E+18</v>
      </c>
      <c r="C33525" t="s">
        <v>30201</v>
      </c>
      <c r="D33525" s="5" t="s">
        <v>7291</v>
      </c>
      <c r="E33525" t="s">
        <v>30202</v>
      </c>
      <c r="F33525" t="s">
        <v>126</v>
      </c>
      <c r="G33525" s="1">
        <v>44284.824340277781</v>
      </c>
      <c r="H33525" t="b">
        <v>0</v>
      </c>
      <c r="J33525">
        <v>786</v>
      </c>
      <c r="K33525">
        <v>201</v>
      </c>
      <c r="L33525">
        <v>1</v>
      </c>
      <c r="M33525" t="s">
        <v>127</v>
      </c>
      <c r="N33525">
        <v>25.920916399999999</v>
      </c>
      <c r="O33525">
        <v>63.246777700000003</v>
      </c>
    </row>
    <row r="33526" spans="1:15" x14ac:dyDescent="0.35">
      <c r="A33526">
        <v>33524</v>
      </c>
      <c r="B33526">
        <v>1.3766217881347699E+18</v>
      </c>
      <c r="C33526" t="s">
        <v>30203</v>
      </c>
      <c r="D33526" s="5" t="s">
        <v>271</v>
      </c>
      <c r="E33526" t="s">
        <v>30204</v>
      </c>
      <c r="F33526" t="s">
        <v>38</v>
      </c>
      <c r="G33526" s="1">
        <v>44284.823900462965</v>
      </c>
      <c r="H33526" t="b">
        <v>0</v>
      </c>
      <c r="J33526">
        <v>1560</v>
      </c>
      <c r="K33526">
        <v>51</v>
      </c>
      <c r="L33526">
        <v>0</v>
      </c>
      <c r="M33526" t="s">
        <v>30</v>
      </c>
      <c r="N33526">
        <v>-1.2649062</v>
      </c>
      <c r="O33526">
        <v>52.5310214</v>
      </c>
    </row>
    <row r="33527" spans="1:15" x14ac:dyDescent="0.35">
      <c r="A33527">
        <v>33525</v>
      </c>
      <c r="B33527">
        <v>1.37662174413235E+18</v>
      </c>
      <c r="C33527" t="s">
        <v>30205</v>
      </c>
      <c r="D33527" s="5" t="s">
        <v>7497</v>
      </c>
      <c r="E33527" t="s">
        <v>30206</v>
      </c>
      <c r="F33527" t="s">
        <v>46</v>
      </c>
      <c r="G33527" s="1">
        <v>44284.823773148149</v>
      </c>
      <c r="H33527" t="b">
        <v>0</v>
      </c>
      <c r="J33527">
        <v>1006</v>
      </c>
      <c r="K33527">
        <v>107</v>
      </c>
      <c r="L33527">
        <v>0</v>
      </c>
      <c r="M33527" t="s">
        <v>47</v>
      </c>
      <c r="N33527">
        <v>-2.8810818999999999</v>
      </c>
      <c r="O33527">
        <v>53.569448899999998</v>
      </c>
    </row>
    <row r="33528" spans="1:15" x14ac:dyDescent="0.35">
      <c r="A33528">
        <v>33526</v>
      </c>
      <c r="B33528">
        <v>1.3766217391411E+18</v>
      </c>
      <c r="C33528" t="s">
        <v>30207</v>
      </c>
      <c r="D33528" s="5" t="s">
        <v>19971</v>
      </c>
      <c r="E33528" t="s">
        <v>30208</v>
      </c>
      <c r="F33528" t="s">
        <v>2363</v>
      </c>
      <c r="G33528" s="1">
        <v>44284.823761574073</v>
      </c>
      <c r="H33528" t="b">
        <v>0</v>
      </c>
      <c r="J33528">
        <v>375</v>
      </c>
      <c r="K33528">
        <v>151</v>
      </c>
      <c r="L33528">
        <v>0</v>
      </c>
      <c r="M33528" t="s">
        <v>17</v>
      </c>
      <c r="N33528">
        <v>-84.636478499999996</v>
      </c>
      <c r="O33528">
        <v>37.092056700000001</v>
      </c>
    </row>
    <row r="33529" spans="1:15" x14ac:dyDescent="0.35">
      <c r="A33529">
        <v>33527</v>
      </c>
      <c r="B33529">
        <v>1.37662173491746E+18</v>
      </c>
      <c r="C33529" t="s">
        <v>30209</v>
      </c>
      <c r="D33529" s="5" t="s">
        <v>11871</v>
      </c>
      <c r="E33529" t="s">
        <v>30210</v>
      </c>
      <c r="F33529" t="s">
        <v>59</v>
      </c>
      <c r="G33529" s="1">
        <v>44284.823750000003</v>
      </c>
      <c r="H33529" t="b">
        <v>0</v>
      </c>
      <c r="J33529">
        <v>102</v>
      </c>
      <c r="K33529">
        <v>240</v>
      </c>
      <c r="L33529">
        <v>7</v>
      </c>
      <c r="M33529" t="s">
        <v>17</v>
      </c>
      <c r="N33529" t="s">
        <v>71</v>
      </c>
      <c r="O33529" t="s">
        <v>71</v>
      </c>
    </row>
    <row r="33530" spans="1:15" x14ac:dyDescent="0.35">
      <c r="A33530">
        <v>33528</v>
      </c>
      <c r="B33530">
        <v>1.3766212899437399E+18</v>
      </c>
      <c r="C33530" t="s">
        <v>30211</v>
      </c>
      <c r="E33530" t="s">
        <v>30212</v>
      </c>
      <c r="F33530" t="s">
        <v>30213</v>
      </c>
      <c r="G33530" s="1">
        <v>44284.822523148148</v>
      </c>
      <c r="H33530" t="b">
        <v>0</v>
      </c>
      <c r="J33530">
        <v>0</v>
      </c>
      <c r="K33530">
        <v>65</v>
      </c>
      <c r="L33530">
        <v>3</v>
      </c>
      <c r="M33530" t="s">
        <v>100</v>
      </c>
      <c r="N33530" t="s">
        <v>71</v>
      </c>
      <c r="O33530" t="s">
        <v>71</v>
      </c>
    </row>
    <row r="33531" spans="1:15" x14ac:dyDescent="0.35">
      <c r="A33531">
        <v>33529</v>
      </c>
      <c r="B33531">
        <v>1.3766210906724101E+18</v>
      </c>
      <c r="C33531" t="s">
        <v>30214</v>
      </c>
      <c r="D33531" s="5" t="s">
        <v>30625</v>
      </c>
      <c r="E33531" t="s">
        <v>30215</v>
      </c>
      <c r="F33531" t="s">
        <v>30216</v>
      </c>
      <c r="G33531" s="1">
        <v>44284.821979166663</v>
      </c>
      <c r="H33531" t="b">
        <v>0</v>
      </c>
      <c r="J33531">
        <v>1</v>
      </c>
      <c r="K33531">
        <v>107</v>
      </c>
      <c r="L33531">
        <v>0</v>
      </c>
      <c r="M33531" t="s">
        <v>17</v>
      </c>
      <c r="N33531" t="s">
        <v>71</v>
      </c>
      <c r="O33531" t="s">
        <v>71</v>
      </c>
    </row>
    <row r="33532" spans="1:15" x14ac:dyDescent="0.35">
      <c r="A33532">
        <v>33530</v>
      </c>
      <c r="B33532">
        <v>1.3766207904860201E+18</v>
      </c>
      <c r="C33532" t="s">
        <v>30217</v>
      </c>
      <c r="D33532" s="5" t="s">
        <v>1085</v>
      </c>
      <c r="E33532" t="s">
        <v>30218</v>
      </c>
      <c r="F33532" t="s">
        <v>3219</v>
      </c>
      <c r="G33532" s="1">
        <v>44284.821145833332</v>
      </c>
      <c r="H33532" t="b">
        <v>0</v>
      </c>
      <c r="J33532">
        <v>97</v>
      </c>
      <c r="K33532">
        <v>790</v>
      </c>
      <c r="L33532">
        <v>1</v>
      </c>
      <c r="M33532" t="s">
        <v>30</v>
      </c>
      <c r="N33532" t="s">
        <v>71</v>
      </c>
      <c r="O33532" t="s">
        <v>71</v>
      </c>
    </row>
    <row r="33533" spans="1:15" x14ac:dyDescent="0.35">
      <c r="A33533">
        <v>33531</v>
      </c>
      <c r="B33533">
        <v>1.3764918362026801E+18</v>
      </c>
      <c r="C33533" t="s">
        <v>30217</v>
      </c>
      <c r="D33533" s="5" t="s">
        <v>19579</v>
      </c>
      <c r="E33533" t="s">
        <v>30218</v>
      </c>
      <c r="F33533" t="s">
        <v>10154</v>
      </c>
      <c r="G33533" s="1">
        <v>44284.465300925927</v>
      </c>
      <c r="H33533" t="b">
        <v>0</v>
      </c>
      <c r="J33533">
        <v>17</v>
      </c>
      <c r="K33533">
        <v>790</v>
      </c>
      <c r="L33533">
        <v>1</v>
      </c>
      <c r="M33533" t="s">
        <v>17</v>
      </c>
      <c r="N33533" t="s">
        <v>71</v>
      </c>
      <c r="O33533" t="s">
        <v>71</v>
      </c>
    </row>
    <row r="33534" spans="1:15" x14ac:dyDescent="0.35">
      <c r="A33534">
        <v>33532</v>
      </c>
      <c r="B33534">
        <v>1.3766207131221299E+18</v>
      </c>
      <c r="C33534" t="s">
        <v>30219</v>
      </c>
      <c r="D33534" s="5" t="s">
        <v>6403</v>
      </c>
      <c r="E33534" t="s">
        <v>30220</v>
      </c>
      <c r="F33534" t="s">
        <v>65</v>
      </c>
      <c r="G33534" s="1">
        <v>44284.820937500001</v>
      </c>
      <c r="H33534" t="b">
        <v>0</v>
      </c>
      <c r="J33534">
        <v>421</v>
      </c>
      <c r="K33534">
        <v>383</v>
      </c>
      <c r="L33534">
        <v>0</v>
      </c>
      <c r="M33534" t="s">
        <v>17</v>
      </c>
      <c r="N33534">
        <v>1.0466830312565201</v>
      </c>
      <c r="O33534">
        <v>52.241001349999998</v>
      </c>
    </row>
    <row r="33535" spans="1:15" x14ac:dyDescent="0.35">
      <c r="A33535">
        <v>33533</v>
      </c>
      <c r="B33535">
        <v>1.3765678399943099E+18</v>
      </c>
      <c r="C33535" t="s">
        <v>30221</v>
      </c>
      <c r="D33535" s="5" t="s">
        <v>8588</v>
      </c>
      <c r="E33535" t="s">
        <v>30220</v>
      </c>
      <c r="F33535" t="s">
        <v>587</v>
      </c>
      <c r="G33535" s="1">
        <v>44284.675034722219</v>
      </c>
      <c r="H33535" t="b">
        <v>0</v>
      </c>
      <c r="J33535">
        <v>326</v>
      </c>
      <c r="K33535">
        <v>183</v>
      </c>
      <c r="L33535">
        <v>2</v>
      </c>
      <c r="M33535" t="s">
        <v>17</v>
      </c>
      <c r="N33535">
        <v>1.0466830312565201</v>
      </c>
      <c r="O33535">
        <v>52.241001349999998</v>
      </c>
    </row>
    <row r="33536" spans="1:15" x14ac:dyDescent="0.35">
      <c r="A33536">
        <v>33534</v>
      </c>
      <c r="B33536">
        <v>1.3765651002959501E+18</v>
      </c>
      <c r="C33536" t="s">
        <v>30221</v>
      </c>
      <c r="D33536" s="5" t="s">
        <v>8992</v>
      </c>
      <c r="E33536" t="s">
        <v>30220</v>
      </c>
      <c r="F33536" t="s">
        <v>90</v>
      </c>
      <c r="G33536" s="1">
        <v>44284.66746527778</v>
      </c>
      <c r="H33536" t="b">
        <v>0</v>
      </c>
      <c r="J33536">
        <v>310</v>
      </c>
      <c r="K33536">
        <v>183</v>
      </c>
      <c r="L33536">
        <v>2</v>
      </c>
      <c r="M33536" t="s">
        <v>17</v>
      </c>
      <c r="N33536">
        <v>1.0466830312565201</v>
      </c>
      <c r="O33536">
        <v>52.241001349999998</v>
      </c>
    </row>
    <row r="33537" spans="1:15" x14ac:dyDescent="0.35">
      <c r="A33537">
        <v>33535</v>
      </c>
      <c r="B33537">
        <v>1.3766205389368399E+18</v>
      </c>
      <c r="C33537" t="s">
        <v>30222</v>
      </c>
      <c r="D33537" s="5" t="s">
        <v>11871</v>
      </c>
      <c r="E33537" t="s">
        <v>30223</v>
      </c>
      <c r="F33537" t="s">
        <v>59</v>
      </c>
      <c r="G33537" s="1">
        <v>44284.820451388892</v>
      </c>
      <c r="H33537" t="b">
        <v>0</v>
      </c>
      <c r="J33537">
        <v>102</v>
      </c>
      <c r="K33537">
        <v>384</v>
      </c>
      <c r="L33537">
        <v>2</v>
      </c>
      <c r="M33537" t="s">
        <v>17</v>
      </c>
      <c r="N33537">
        <v>-68.859020099999995</v>
      </c>
      <c r="O33537">
        <v>45.709097</v>
      </c>
    </row>
    <row r="33538" spans="1:15" x14ac:dyDescent="0.35">
      <c r="A33538">
        <v>33536</v>
      </c>
      <c r="B33538">
        <v>1.3766205095096399E+18</v>
      </c>
      <c r="C33538" t="s">
        <v>30224</v>
      </c>
      <c r="D33538" s="5" t="s">
        <v>11871</v>
      </c>
      <c r="E33538" t="s">
        <v>30225</v>
      </c>
      <c r="F33538" t="s">
        <v>59</v>
      </c>
      <c r="G33538" s="1">
        <v>44284.820370370369</v>
      </c>
      <c r="H33538" t="b">
        <v>0</v>
      </c>
      <c r="J33538">
        <v>102</v>
      </c>
      <c r="K33538">
        <v>236</v>
      </c>
      <c r="L33538">
        <v>8</v>
      </c>
      <c r="M33538" t="s">
        <v>17</v>
      </c>
      <c r="N33538" t="s">
        <v>71</v>
      </c>
      <c r="O33538" t="s">
        <v>71</v>
      </c>
    </row>
    <row r="33539" spans="1:15" x14ac:dyDescent="0.35">
      <c r="A33539">
        <v>33537</v>
      </c>
      <c r="B33539">
        <v>1.37662050867072E+18</v>
      </c>
      <c r="C33539" t="s">
        <v>30226</v>
      </c>
      <c r="D33539" s="5" t="s">
        <v>6403</v>
      </c>
      <c r="E33539" t="s">
        <v>30227</v>
      </c>
      <c r="F33539" t="s">
        <v>1145</v>
      </c>
      <c r="G33539" s="1">
        <v>44284.820370370369</v>
      </c>
      <c r="H33539" t="b">
        <v>0</v>
      </c>
      <c r="J33539">
        <v>205</v>
      </c>
      <c r="K33539">
        <v>1783</v>
      </c>
      <c r="L33539">
        <v>4</v>
      </c>
      <c r="M33539" t="s">
        <v>17</v>
      </c>
      <c r="N33539" t="s">
        <v>71</v>
      </c>
      <c r="O33539" t="s">
        <v>71</v>
      </c>
    </row>
    <row r="33540" spans="1:15" x14ac:dyDescent="0.35">
      <c r="A33540">
        <v>33538</v>
      </c>
      <c r="B33540">
        <v>1.37662047729315E+18</v>
      </c>
      <c r="C33540" t="s">
        <v>30226</v>
      </c>
      <c r="D33540" s="5" t="s">
        <v>8992</v>
      </c>
      <c r="E33540" t="s">
        <v>30227</v>
      </c>
      <c r="F33540" t="s">
        <v>90</v>
      </c>
      <c r="G33540" s="1">
        <v>44284.820277777777</v>
      </c>
      <c r="H33540" t="b">
        <v>0</v>
      </c>
      <c r="J33540">
        <v>310</v>
      </c>
      <c r="K33540">
        <v>1783</v>
      </c>
      <c r="L33540">
        <v>4</v>
      </c>
      <c r="M33540" t="s">
        <v>17</v>
      </c>
      <c r="N33540" t="s">
        <v>71</v>
      </c>
      <c r="O33540" t="s">
        <v>71</v>
      </c>
    </row>
    <row r="33541" spans="1:15" x14ac:dyDescent="0.35">
      <c r="A33541">
        <v>33539</v>
      </c>
      <c r="B33541">
        <v>1.3766203161354099E+18</v>
      </c>
      <c r="C33541" t="s">
        <v>30228</v>
      </c>
      <c r="D33541" s="5" t="s">
        <v>33181</v>
      </c>
      <c r="E33541" t="s">
        <v>30229</v>
      </c>
      <c r="F33541" t="s">
        <v>5735</v>
      </c>
      <c r="G33541" s="1">
        <v>44284.819837962961</v>
      </c>
      <c r="H33541" t="b">
        <v>0</v>
      </c>
      <c r="J33541">
        <v>5</v>
      </c>
      <c r="K33541">
        <v>787</v>
      </c>
      <c r="L33541">
        <v>13</v>
      </c>
      <c r="M33541" t="s">
        <v>30</v>
      </c>
      <c r="N33541">
        <v>-3.4029487</v>
      </c>
      <c r="O33541">
        <v>53.334559800000001</v>
      </c>
    </row>
    <row r="33542" spans="1:15" x14ac:dyDescent="0.35">
      <c r="A33542">
        <v>33540</v>
      </c>
      <c r="B33542">
        <v>1.37662029193008E+18</v>
      </c>
      <c r="C33542" t="s">
        <v>30230</v>
      </c>
      <c r="D33542" s="5" t="s">
        <v>1189</v>
      </c>
      <c r="E33542" t="s">
        <v>30231</v>
      </c>
      <c r="F33542" t="s">
        <v>6689</v>
      </c>
      <c r="G33542" s="1">
        <v>44284.819768518515</v>
      </c>
      <c r="H33542" t="b">
        <v>0</v>
      </c>
      <c r="J33542">
        <v>6</v>
      </c>
      <c r="K33542">
        <v>219</v>
      </c>
      <c r="L33542">
        <v>0</v>
      </c>
      <c r="M33542" t="s">
        <v>17</v>
      </c>
      <c r="N33542">
        <v>-3.5110777</v>
      </c>
      <c r="O33542">
        <v>50.539433600000002</v>
      </c>
    </row>
    <row r="33543" spans="1:15" x14ac:dyDescent="0.35">
      <c r="A33543">
        <v>33541</v>
      </c>
      <c r="B33543">
        <v>1.3766201659625999E+18</v>
      </c>
      <c r="C33543" t="s">
        <v>30232</v>
      </c>
      <c r="E33543" t="s">
        <v>30233</v>
      </c>
      <c r="F33543" t="s">
        <v>30234</v>
      </c>
      <c r="G33543" s="1">
        <v>44284.819421296299</v>
      </c>
      <c r="H33543" t="b">
        <v>0</v>
      </c>
      <c r="J33543">
        <v>1</v>
      </c>
      <c r="K33543">
        <v>243</v>
      </c>
      <c r="L33543">
        <v>0</v>
      </c>
      <c r="M33543" t="s">
        <v>30</v>
      </c>
      <c r="N33543" t="s">
        <v>71</v>
      </c>
      <c r="O33543" t="s">
        <v>71</v>
      </c>
    </row>
    <row r="33544" spans="1:15" x14ac:dyDescent="0.35">
      <c r="A33544">
        <v>33542</v>
      </c>
      <c r="B33544">
        <v>1.3766199870377201E+18</v>
      </c>
      <c r="C33544" t="s">
        <v>30235</v>
      </c>
      <c r="D33544" s="5" t="s">
        <v>302</v>
      </c>
      <c r="E33544" t="s">
        <v>30236</v>
      </c>
      <c r="F33544" t="s">
        <v>2475</v>
      </c>
      <c r="G33544" s="1">
        <v>44284.818923611114</v>
      </c>
      <c r="H33544" t="b">
        <v>0</v>
      </c>
      <c r="J33544">
        <v>234</v>
      </c>
      <c r="K33544">
        <v>9207</v>
      </c>
      <c r="L33544">
        <v>14</v>
      </c>
      <c r="M33544" t="s">
        <v>30</v>
      </c>
      <c r="N33544">
        <v>-98.582187200000007</v>
      </c>
      <c r="O33544">
        <v>38.273119999999999</v>
      </c>
    </row>
    <row r="33545" spans="1:15" x14ac:dyDescent="0.35">
      <c r="A33545">
        <v>33543</v>
      </c>
      <c r="B33545">
        <v>1.3766197371872499E+18</v>
      </c>
      <c r="C33545" t="s">
        <v>30237</v>
      </c>
      <c r="D33545" s="5" t="s">
        <v>7231</v>
      </c>
      <c r="E33545" t="s">
        <v>30238</v>
      </c>
      <c r="F33545" t="s">
        <v>8345</v>
      </c>
      <c r="G33545" s="1">
        <v>44284.818240740744</v>
      </c>
      <c r="H33545" t="b">
        <v>0</v>
      </c>
      <c r="J33545">
        <v>15</v>
      </c>
      <c r="K33545">
        <v>577</v>
      </c>
      <c r="L33545">
        <v>2</v>
      </c>
      <c r="M33545" t="s">
        <v>17</v>
      </c>
      <c r="N33545">
        <v>26.940922799999999</v>
      </c>
      <c r="O33545">
        <v>-32.601781199999998</v>
      </c>
    </row>
    <row r="33546" spans="1:15" x14ac:dyDescent="0.35">
      <c r="A33546">
        <v>33544</v>
      </c>
      <c r="B33546">
        <v>1.3766180963965299E+18</v>
      </c>
      <c r="C33546" t="s">
        <v>30237</v>
      </c>
      <c r="D33546" s="5" t="s">
        <v>7231</v>
      </c>
      <c r="E33546" t="s">
        <v>30238</v>
      </c>
      <c r="F33546" t="s">
        <v>4933</v>
      </c>
      <c r="G33546" s="1">
        <v>44284.813715277778</v>
      </c>
      <c r="H33546" t="b">
        <v>0</v>
      </c>
      <c r="J33546">
        <v>48</v>
      </c>
      <c r="K33546">
        <v>577</v>
      </c>
      <c r="L33546">
        <v>2</v>
      </c>
      <c r="M33546" t="s">
        <v>17</v>
      </c>
      <c r="N33546">
        <v>26.940922799999999</v>
      </c>
      <c r="O33546">
        <v>-32.601781199999998</v>
      </c>
    </row>
    <row r="33547" spans="1:15" x14ac:dyDescent="0.35">
      <c r="A33547">
        <v>33545</v>
      </c>
      <c r="B33547">
        <v>1.3766172084791501E+18</v>
      </c>
      <c r="C33547" t="s">
        <v>30237</v>
      </c>
      <c r="D33547" s="5" t="s">
        <v>1085</v>
      </c>
      <c r="E33547" t="s">
        <v>30238</v>
      </c>
      <c r="F33547" t="s">
        <v>6654</v>
      </c>
      <c r="G33547" s="1">
        <v>44284.811261574076</v>
      </c>
      <c r="H33547" t="b">
        <v>0</v>
      </c>
      <c r="J33547">
        <v>11</v>
      </c>
      <c r="K33547">
        <v>577</v>
      </c>
      <c r="L33547">
        <v>2</v>
      </c>
      <c r="M33547" t="s">
        <v>17</v>
      </c>
      <c r="N33547">
        <v>26.940922799999999</v>
      </c>
      <c r="O33547">
        <v>-32.601781199999998</v>
      </c>
    </row>
    <row r="33548" spans="1:15" x14ac:dyDescent="0.35">
      <c r="A33548">
        <v>33546</v>
      </c>
      <c r="B33548">
        <v>1.3766169830269199E+18</v>
      </c>
      <c r="C33548" t="s">
        <v>30237</v>
      </c>
      <c r="D33548" s="5" t="s">
        <v>7231</v>
      </c>
      <c r="E33548" t="s">
        <v>30238</v>
      </c>
      <c r="F33548" t="s">
        <v>5886</v>
      </c>
      <c r="G33548" s="1">
        <v>44284.810636574075</v>
      </c>
      <c r="H33548" t="b">
        <v>0</v>
      </c>
      <c r="J33548">
        <v>28</v>
      </c>
      <c r="K33548">
        <v>577</v>
      </c>
      <c r="L33548">
        <v>2</v>
      </c>
      <c r="M33548" t="s">
        <v>17</v>
      </c>
      <c r="N33548">
        <v>26.940922799999999</v>
      </c>
      <c r="O33548">
        <v>-32.601781199999998</v>
      </c>
    </row>
    <row r="33549" spans="1:15" x14ac:dyDescent="0.35">
      <c r="A33549">
        <v>33547</v>
      </c>
      <c r="B33549">
        <v>1.37661641976546E+18</v>
      </c>
      <c r="C33549" t="s">
        <v>30237</v>
      </c>
      <c r="D33549" s="5" t="s">
        <v>854</v>
      </c>
      <c r="E33549" t="s">
        <v>30238</v>
      </c>
      <c r="F33549" t="s">
        <v>6175</v>
      </c>
      <c r="G33549" s="1">
        <v>44284.80908564815</v>
      </c>
      <c r="H33549" t="b">
        <v>0</v>
      </c>
      <c r="J33549">
        <v>15</v>
      </c>
      <c r="K33549">
        <v>577</v>
      </c>
      <c r="L33549">
        <v>2</v>
      </c>
      <c r="M33549" t="s">
        <v>17</v>
      </c>
      <c r="N33549">
        <v>26.940922799999999</v>
      </c>
      <c r="O33549">
        <v>-32.601781199999998</v>
      </c>
    </row>
    <row r="33550" spans="1:15" x14ac:dyDescent="0.35">
      <c r="A33550">
        <v>33548</v>
      </c>
      <c r="B33550">
        <v>1.37661631093997E+18</v>
      </c>
      <c r="C33550" t="s">
        <v>30237</v>
      </c>
      <c r="D33550" s="5" t="s">
        <v>7231</v>
      </c>
      <c r="E33550" t="s">
        <v>30238</v>
      </c>
      <c r="F33550" t="s">
        <v>6420</v>
      </c>
      <c r="G33550" s="1">
        <v>44284.80878472222</v>
      </c>
      <c r="H33550" t="b">
        <v>0</v>
      </c>
      <c r="J33550">
        <v>29</v>
      </c>
      <c r="K33550">
        <v>577</v>
      </c>
      <c r="L33550">
        <v>2</v>
      </c>
      <c r="M33550" t="s">
        <v>17</v>
      </c>
      <c r="N33550">
        <v>26.940922799999999</v>
      </c>
      <c r="O33550">
        <v>-32.601781199999998</v>
      </c>
    </row>
    <row r="33551" spans="1:15" x14ac:dyDescent="0.35">
      <c r="A33551">
        <v>33549</v>
      </c>
      <c r="B33551">
        <v>1.3765256791860401E+18</v>
      </c>
      <c r="C33551" t="s">
        <v>30237</v>
      </c>
      <c r="D33551" s="5" t="s">
        <v>854</v>
      </c>
      <c r="E33551" t="s">
        <v>30238</v>
      </c>
      <c r="F33551" t="s">
        <v>7160</v>
      </c>
      <c r="G33551" s="1">
        <v>44284.558692129627</v>
      </c>
      <c r="H33551" t="b">
        <v>0</v>
      </c>
      <c r="J33551">
        <v>49</v>
      </c>
      <c r="K33551">
        <v>577</v>
      </c>
      <c r="L33551">
        <v>2</v>
      </c>
      <c r="M33551" t="s">
        <v>17</v>
      </c>
      <c r="N33551">
        <v>26.940922799999999</v>
      </c>
      <c r="O33551">
        <v>-32.601781199999998</v>
      </c>
    </row>
    <row r="33552" spans="1:15" x14ac:dyDescent="0.35">
      <c r="A33552">
        <v>33550</v>
      </c>
      <c r="B33552">
        <v>1.3766197012337001E+18</v>
      </c>
      <c r="C33552" t="s">
        <v>30239</v>
      </c>
      <c r="D33552" s="5" t="s">
        <v>311</v>
      </c>
      <c r="E33552" t="s">
        <v>30240</v>
      </c>
      <c r="F33552" t="s">
        <v>61</v>
      </c>
      <c r="G33552" s="1">
        <v>44284.818136574075</v>
      </c>
      <c r="H33552" t="b">
        <v>0</v>
      </c>
      <c r="J33552">
        <v>685</v>
      </c>
      <c r="K33552">
        <v>485</v>
      </c>
      <c r="L33552">
        <v>3</v>
      </c>
      <c r="M33552" t="s">
        <v>17</v>
      </c>
      <c r="N33552">
        <v>-83.177953700000003</v>
      </c>
      <c r="O33552">
        <v>41.114485000000002</v>
      </c>
    </row>
    <row r="33553" spans="1:15" x14ac:dyDescent="0.35">
      <c r="A33553">
        <v>33551</v>
      </c>
      <c r="B33553">
        <v>1.37661968132755E+18</v>
      </c>
      <c r="C33553" t="s">
        <v>30241</v>
      </c>
      <c r="E33553" t="s">
        <v>30242</v>
      </c>
      <c r="F33553" t="s">
        <v>30243</v>
      </c>
      <c r="G33553" s="1">
        <v>44284.818090277775</v>
      </c>
      <c r="H33553" t="b">
        <v>0</v>
      </c>
      <c r="J33553">
        <v>7</v>
      </c>
      <c r="K33553">
        <v>739</v>
      </c>
      <c r="L33553">
        <v>5</v>
      </c>
      <c r="M33553" t="s">
        <v>5837</v>
      </c>
      <c r="N33553" t="s">
        <v>71</v>
      </c>
      <c r="O33553" t="s">
        <v>71</v>
      </c>
    </row>
    <row r="33554" spans="1:15" x14ac:dyDescent="0.35">
      <c r="A33554">
        <v>33552</v>
      </c>
      <c r="B33554">
        <v>1.37661909396559E+18</v>
      </c>
      <c r="C33554" t="s">
        <v>30241</v>
      </c>
      <c r="E33554" t="s">
        <v>30242</v>
      </c>
      <c r="F33554" t="s">
        <v>30244</v>
      </c>
      <c r="G33554" s="1">
        <v>44284.816469907404</v>
      </c>
      <c r="H33554" t="b">
        <v>0</v>
      </c>
      <c r="J33554">
        <v>0</v>
      </c>
      <c r="K33554">
        <v>739</v>
      </c>
      <c r="L33554">
        <v>5</v>
      </c>
      <c r="M33554" t="s">
        <v>30245</v>
      </c>
      <c r="N33554" t="s">
        <v>71</v>
      </c>
      <c r="O33554" t="s">
        <v>71</v>
      </c>
    </row>
    <row r="33555" spans="1:15" x14ac:dyDescent="0.35">
      <c r="A33555">
        <v>33553</v>
      </c>
      <c r="B33555">
        <v>1.37661961936929E+18</v>
      </c>
      <c r="C33555" t="s">
        <v>30246</v>
      </c>
      <c r="D33555" s="5" t="s">
        <v>36219</v>
      </c>
      <c r="E33555" t="s">
        <v>30247</v>
      </c>
      <c r="F33555" t="s">
        <v>7750</v>
      </c>
      <c r="G33555" s="1">
        <v>44284.817916666667</v>
      </c>
      <c r="H33555" t="b">
        <v>0</v>
      </c>
      <c r="J33555">
        <v>3</v>
      </c>
      <c r="K33555">
        <v>58</v>
      </c>
      <c r="L33555">
        <v>0</v>
      </c>
      <c r="M33555" t="s">
        <v>30</v>
      </c>
      <c r="N33555">
        <v>-82.0229219</v>
      </c>
      <c r="O33555">
        <v>41.167832199999999</v>
      </c>
    </row>
    <row r="33556" spans="1:15" x14ac:dyDescent="0.35">
      <c r="A33556">
        <v>33554</v>
      </c>
      <c r="B33556">
        <v>1.37661954626258E+18</v>
      </c>
      <c r="C33556" t="s">
        <v>30248</v>
      </c>
      <c r="D33556" s="5" t="s">
        <v>3981</v>
      </c>
      <c r="E33556" t="s">
        <v>30249</v>
      </c>
      <c r="F33556" t="s">
        <v>168</v>
      </c>
      <c r="G33556" s="1">
        <v>44284.817708333336</v>
      </c>
      <c r="H33556" t="b">
        <v>0</v>
      </c>
      <c r="J33556">
        <v>451</v>
      </c>
      <c r="K33556">
        <v>408</v>
      </c>
      <c r="L33556">
        <v>0</v>
      </c>
      <c r="M33556" t="s">
        <v>17</v>
      </c>
      <c r="N33556">
        <v>-2.2800516000000002</v>
      </c>
      <c r="O33556">
        <v>50.7749819</v>
      </c>
    </row>
    <row r="33557" spans="1:15" x14ac:dyDescent="0.35">
      <c r="A33557">
        <v>33555</v>
      </c>
      <c r="B33557">
        <v>1.37652650453696E+18</v>
      </c>
      <c r="C33557" t="s">
        <v>30248</v>
      </c>
      <c r="D33557" s="5" t="s">
        <v>8992</v>
      </c>
      <c r="E33557" t="s">
        <v>30249</v>
      </c>
      <c r="F33557" t="s">
        <v>90</v>
      </c>
      <c r="G33557" s="1">
        <v>44284.560960648145</v>
      </c>
      <c r="H33557" t="b">
        <v>0</v>
      </c>
      <c r="J33557">
        <v>310</v>
      </c>
      <c r="K33557">
        <v>408</v>
      </c>
      <c r="L33557">
        <v>0</v>
      </c>
      <c r="M33557" t="s">
        <v>17</v>
      </c>
      <c r="N33557">
        <v>-2.2800516000000002</v>
      </c>
      <c r="O33557">
        <v>50.7749819</v>
      </c>
    </row>
    <row r="33558" spans="1:15" x14ac:dyDescent="0.35">
      <c r="A33558">
        <v>33556</v>
      </c>
      <c r="B33558">
        <v>1.37661950158899E+18</v>
      </c>
      <c r="C33558" t="s">
        <v>30250</v>
      </c>
      <c r="D33558" s="5" t="s">
        <v>271</v>
      </c>
      <c r="E33558" t="s">
        <v>30251</v>
      </c>
      <c r="F33558" t="s">
        <v>38</v>
      </c>
      <c r="G33558" s="1">
        <v>44284.81759259259</v>
      </c>
      <c r="H33558" t="b">
        <v>0</v>
      </c>
      <c r="J33558">
        <v>1560</v>
      </c>
      <c r="K33558">
        <v>1192</v>
      </c>
      <c r="L33558">
        <v>24</v>
      </c>
      <c r="M33558" t="s">
        <v>30</v>
      </c>
      <c r="N33558">
        <v>-3.8243250999999998</v>
      </c>
      <c r="O33558">
        <v>53.322474999999997</v>
      </c>
    </row>
    <row r="33559" spans="1:15" x14ac:dyDescent="0.35">
      <c r="A33559">
        <v>33557</v>
      </c>
      <c r="B33559">
        <v>1.3766194703246899E+18</v>
      </c>
      <c r="C33559" t="s">
        <v>30252</v>
      </c>
      <c r="D33559" s="5" t="s">
        <v>8809</v>
      </c>
      <c r="E33559" t="s">
        <v>30253</v>
      </c>
      <c r="F33559" t="s">
        <v>4597</v>
      </c>
      <c r="G33559" s="1">
        <v>44284.817499999997</v>
      </c>
      <c r="H33559" t="b">
        <v>0</v>
      </c>
      <c r="J33559">
        <v>86</v>
      </c>
      <c r="K33559">
        <v>358</v>
      </c>
      <c r="L33559">
        <v>0</v>
      </c>
      <c r="M33559" t="s">
        <v>17</v>
      </c>
      <c r="N33559" t="s">
        <v>71</v>
      </c>
      <c r="O33559" t="s">
        <v>71</v>
      </c>
    </row>
    <row r="33560" spans="1:15" x14ac:dyDescent="0.35">
      <c r="A33560">
        <v>33558</v>
      </c>
      <c r="B33560">
        <v>1.37661944230254E+18</v>
      </c>
      <c r="C33560" t="s">
        <v>30254</v>
      </c>
      <c r="D33560" s="5" t="s">
        <v>7497</v>
      </c>
      <c r="E33560" t="s">
        <v>30255</v>
      </c>
      <c r="F33560" t="s">
        <v>46</v>
      </c>
      <c r="G33560" s="1">
        <v>44284.817430555559</v>
      </c>
      <c r="H33560" t="b">
        <v>0</v>
      </c>
      <c r="J33560">
        <v>1006</v>
      </c>
      <c r="K33560">
        <v>458</v>
      </c>
      <c r="L33560">
        <v>1</v>
      </c>
      <c r="M33560" t="s">
        <v>47</v>
      </c>
      <c r="N33560">
        <v>-71.4627512</v>
      </c>
      <c r="O33560">
        <v>42.993321299999998</v>
      </c>
    </row>
    <row r="33561" spans="1:15" x14ac:dyDescent="0.35">
      <c r="A33561">
        <v>33559</v>
      </c>
      <c r="B33561">
        <v>1.3766193930907799E+18</v>
      </c>
      <c r="C33561" t="s">
        <v>30256</v>
      </c>
      <c r="D33561" s="5" t="s">
        <v>271</v>
      </c>
      <c r="E33561" t="s">
        <v>30257</v>
      </c>
      <c r="F33561" t="s">
        <v>38</v>
      </c>
      <c r="G33561" s="1">
        <v>44284.817291666666</v>
      </c>
      <c r="H33561" t="b">
        <v>0</v>
      </c>
      <c r="J33561">
        <v>1560</v>
      </c>
      <c r="K33561">
        <v>79</v>
      </c>
      <c r="L33561">
        <v>0</v>
      </c>
      <c r="M33561" t="s">
        <v>30</v>
      </c>
      <c r="N33561">
        <v>0.46466977412300298</v>
      </c>
      <c r="O33561">
        <v>51.770467850000003</v>
      </c>
    </row>
    <row r="33562" spans="1:15" x14ac:dyDescent="0.35">
      <c r="A33562">
        <v>33560</v>
      </c>
      <c r="B33562">
        <v>1.3766193728029399E+18</v>
      </c>
      <c r="C33562" t="s">
        <v>30258</v>
      </c>
      <c r="D33562" s="5" t="s">
        <v>11033</v>
      </c>
      <c r="E33562" t="s">
        <v>30259</v>
      </c>
      <c r="F33562" t="s">
        <v>152</v>
      </c>
      <c r="G33562" s="1">
        <v>44284.817233796297</v>
      </c>
      <c r="H33562" t="b">
        <v>0</v>
      </c>
      <c r="J33562">
        <v>288</v>
      </c>
      <c r="K33562">
        <v>386</v>
      </c>
      <c r="L33562">
        <v>7</v>
      </c>
      <c r="M33562" t="s">
        <v>17</v>
      </c>
      <c r="N33562">
        <v>-9.2983048636542502</v>
      </c>
      <c r="O33562">
        <v>53.908705599999998</v>
      </c>
    </row>
    <row r="33563" spans="1:15" x14ac:dyDescent="0.35">
      <c r="A33563">
        <v>33561</v>
      </c>
      <c r="B33563">
        <v>1.3766191306866801E+18</v>
      </c>
      <c r="C33563" t="s">
        <v>30260</v>
      </c>
      <c r="D33563" s="5" t="s">
        <v>271</v>
      </c>
      <c r="E33563" t="s">
        <v>30261</v>
      </c>
      <c r="F33563" t="s">
        <v>38</v>
      </c>
      <c r="G33563" s="1">
        <v>44284.816562499997</v>
      </c>
      <c r="H33563" t="b">
        <v>0</v>
      </c>
      <c r="J33563">
        <v>1560</v>
      </c>
      <c r="K33563">
        <v>202</v>
      </c>
      <c r="L33563">
        <v>1</v>
      </c>
      <c r="M33563" t="s">
        <v>30</v>
      </c>
      <c r="N33563">
        <v>-75.646764000000005</v>
      </c>
      <c r="O33563">
        <v>40.066488999999997</v>
      </c>
    </row>
    <row r="33564" spans="1:15" x14ac:dyDescent="0.35">
      <c r="A33564">
        <v>33562</v>
      </c>
      <c r="B33564">
        <v>1.37661896770866E+18</v>
      </c>
      <c r="C33564" t="s">
        <v>30262</v>
      </c>
      <c r="D33564" s="5" t="s">
        <v>8809</v>
      </c>
      <c r="E33564" t="s">
        <v>30263</v>
      </c>
      <c r="F33564" t="s">
        <v>4597</v>
      </c>
      <c r="G33564" s="1">
        <v>44284.816111111111</v>
      </c>
      <c r="H33564" t="b">
        <v>0</v>
      </c>
      <c r="J33564">
        <v>86</v>
      </c>
      <c r="K33564">
        <v>12489</v>
      </c>
      <c r="L33564">
        <v>34</v>
      </c>
      <c r="M33564" t="s">
        <v>17</v>
      </c>
      <c r="N33564">
        <v>-2.9937868999999999</v>
      </c>
      <c r="O33564">
        <v>53.0465084</v>
      </c>
    </row>
    <row r="33565" spans="1:15" x14ac:dyDescent="0.35">
      <c r="A33565">
        <v>33563</v>
      </c>
      <c r="B33565">
        <v>1.37651638168915E+18</v>
      </c>
      <c r="C33565" t="s">
        <v>30264</v>
      </c>
      <c r="D33565" s="5" t="s">
        <v>5253</v>
      </c>
      <c r="E33565" t="s">
        <v>30263</v>
      </c>
      <c r="F33565" t="s">
        <v>2704</v>
      </c>
      <c r="G33565" s="1">
        <v>44284.533032407409</v>
      </c>
      <c r="H33565" t="b">
        <v>0</v>
      </c>
      <c r="J33565">
        <v>1060</v>
      </c>
      <c r="K33565">
        <v>247</v>
      </c>
      <c r="L33565">
        <v>0</v>
      </c>
      <c r="M33565" t="s">
        <v>17</v>
      </c>
      <c r="N33565">
        <v>-2.9937868999999999</v>
      </c>
      <c r="O33565">
        <v>53.0465084</v>
      </c>
    </row>
    <row r="33566" spans="1:15" x14ac:dyDescent="0.35">
      <c r="A33566">
        <v>33564</v>
      </c>
      <c r="B33566">
        <v>1.3764374740005199E+18</v>
      </c>
      <c r="C33566" t="s">
        <v>30265</v>
      </c>
      <c r="D33566" s="5" t="s">
        <v>7497</v>
      </c>
      <c r="E33566" t="s">
        <v>30263</v>
      </c>
      <c r="F33566" t="s">
        <v>46</v>
      </c>
      <c r="G33566" s="1">
        <v>44284.315289351849</v>
      </c>
      <c r="H33566" t="b">
        <v>0</v>
      </c>
      <c r="J33566">
        <v>1006</v>
      </c>
      <c r="K33566">
        <v>110</v>
      </c>
      <c r="L33566">
        <v>1</v>
      </c>
      <c r="M33566" t="s">
        <v>47</v>
      </c>
      <c r="N33566">
        <v>-2.9937868999999999</v>
      </c>
      <c r="O33566">
        <v>53.0465084</v>
      </c>
    </row>
    <row r="33567" spans="1:15" x14ac:dyDescent="0.35">
      <c r="A33567">
        <v>33565</v>
      </c>
      <c r="B33567">
        <v>1.3766188043740301E+18</v>
      </c>
      <c r="C33567" t="s">
        <v>30266</v>
      </c>
      <c r="D33567" s="5" t="s">
        <v>1680</v>
      </c>
      <c r="E33567" t="s">
        <v>30267</v>
      </c>
      <c r="F33567" t="s">
        <v>613</v>
      </c>
      <c r="G33567" s="1">
        <v>44284.815659722219</v>
      </c>
      <c r="H33567" t="b">
        <v>0</v>
      </c>
      <c r="J33567">
        <v>178</v>
      </c>
      <c r="K33567">
        <v>2289</v>
      </c>
      <c r="L33567">
        <v>17</v>
      </c>
      <c r="M33567" t="s">
        <v>17</v>
      </c>
      <c r="N33567">
        <v>-4.0701552750861696</v>
      </c>
      <c r="O33567">
        <v>51.604017650000003</v>
      </c>
    </row>
    <row r="33568" spans="1:15" x14ac:dyDescent="0.35">
      <c r="A33568">
        <v>33566</v>
      </c>
      <c r="B33568">
        <v>1.3766176268567301E+18</v>
      </c>
      <c r="C33568" t="s">
        <v>30266</v>
      </c>
      <c r="D33568" s="5" t="s">
        <v>271</v>
      </c>
      <c r="E33568" t="s">
        <v>30267</v>
      </c>
      <c r="F33568" t="s">
        <v>38</v>
      </c>
      <c r="G33568" s="1">
        <v>44284.812418981484</v>
      </c>
      <c r="H33568" t="b">
        <v>0</v>
      </c>
      <c r="J33568">
        <v>1560</v>
      </c>
      <c r="K33568">
        <v>2289</v>
      </c>
      <c r="L33568">
        <v>17</v>
      </c>
      <c r="M33568" t="s">
        <v>30</v>
      </c>
      <c r="N33568">
        <v>-4.0701552750861696</v>
      </c>
      <c r="O33568">
        <v>51.604017650000003</v>
      </c>
    </row>
    <row r="33569" spans="1:15" x14ac:dyDescent="0.35">
      <c r="A33569">
        <v>33567</v>
      </c>
      <c r="B33569">
        <v>1.3766187376174999E+18</v>
      </c>
      <c r="C33569" t="s">
        <v>30268</v>
      </c>
      <c r="D33569" s="5" t="s">
        <v>271</v>
      </c>
      <c r="E33569" t="s">
        <v>30269</v>
      </c>
      <c r="F33569" t="s">
        <v>38</v>
      </c>
      <c r="G33569" s="1">
        <v>44284.815486111111</v>
      </c>
      <c r="H33569" t="b">
        <v>0</v>
      </c>
      <c r="J33569">
        <v>1560</v>
      </c>
      <c r="K33569">
        <v>586</v>
      </c>
      <c r="L33569">
        <v>43</v>
      </c>
      <c r="M33569" t="s">
        <v>30</v>
      </c>
      <c r="N33569">
        <v>-2.3671720000000001</v>
      </c>
      <c r="O33569">
        <v>51.168575199999999</v>
      </c>
    </row>
    <row r="33570" spans="1:15" x14ac:dyDescent="0.35">
      <c r="A33570">
        <v>33568</v>
      </c>
      <c r="B33570">
        <v>1.3766187247912901E+18</v>
      </c>
      <c r="C33570" t="s">
        <v>30270</v>
      </c>
      <c r="D33570" s="5" t="s">
        <v>5253</v>
      </c>
      <c r="E33570" t="s">
        <v>30271</v>
      </c>
      <c r="F33570" t="s">
        <v>2704</v>
      </c>
      <c r="G33570" s="1">
        <v>44284.815439814818</v>
      </c>
      <c r="H33570" t="b">
        <v>0</v>
      </c>
      <c r="J33570">
        <v>1060</v>
      </c>
      <c r="K33570">
        <v>480</v>
      </c>
      <c r="L33570">
        <v>3</v>
      </c>
      <c r="M33570" t="s">
        <v>17</v>
      </c>
      <c r="N33570">
        <v>-1.6266803000000001</v>
      </c>
      <c r="O33570">
        <v>52.806967299999997</v>
      </c>
    </row>
    <row r="33571" spans="1:15" x14ac:dyDescent="0.35">
      <c r="A33571">
        <v>33569</v>
      </c>
      <c r="B33571">
        <v>1.3766187197330199E+18</v>
      </c>
      <c r="C33571" t="s">
        <v>30272</v>
      </c>
      <c r="D33571" s="5" t="s">
        <v>271</v>
      </c>
      <c r="E33571" t="s">
        <v>30273</v>
      </c>
      <c r="F33571" t="s">
        <v>38</v>
      </c>
      <c r="G33571" s="1">
        <v>44284.815428240741</v>
      </c>
      <c r="H33571" t="b">
        <v>0</v>
      </c>
      <c r="J33571">
        <v>1560</v>
      </c>
      <c r="K33571">
        <v>13694</v>
      </c>
      <c r="L33571">
        <v>5</v>
      </c>
      <c r="M33571" t="s">
        <v>30</v>
      </c>
      <c r="N33571">
        <v>1</v>
      </c>
      <c r="O33571">
        <v>52.666666999999997</v>
      </c>
    </row>
    <row r="33572" spans="1:15" x14ac:dyDescent="0.35">
      <c r="A33572">
        <v>33570</v>
      </c>
      <c r="B33572">
        <v>1.3766187166543501E+18</v>
      </c>
      <c r="C33572" t="s">
        <v>30274</v>
      </c>
      <c r="D33572" s="5" t="s">
        <v>343</v>
      </c>
      <c r="E33572" t="s">
        <v>30275</v>
      </c>
      <c r="F33572" t="s">
        <v>5518</v>
      </c>
      <c r="G33572" s="1">
        <v>44284.815428240741</v>
      </c>
      <c r="H33572" t="b">
        <v>0</v>
      </c>
      <c r="J33572">
        <v>585</v>
      </c>
      <c r="K33572">
        <v>682</v>
      </c>
      <c r="L33572">
        <v>1</v>
      </c>
      <c r="M33572" t="s">
        <v>5519</v>
      </c>
      <c r="N33572" t="s">
        <v>71</v>
      </c>
      <c r="O33572" t="s">
        <v>71</v>
      </c>
    </row>
    <row r="33573" spans="1:15" x14ac:dyDescent="0.35">
      <c r="A33573">
        <v>33571</v>
      </c>
      <c r="B33573">
        <v>1.3766185823149901E+18</v>
      </c>
      <c r="C33573" t="s">
        <v>30276</v>
      </c>
      <c r="D33573" s="5" t="s">
        <v>6403</v>
      </c>
      <c r="E33573" t="s">
        <v>30277</v>
      </c>
      <c r="F33573" t="s">
        <v>1145</v>
      </c>
      <c r="G33573" s="1">
        <v>44284.815057870372</v>
      </c>
      <c r="H33573" t="b">
        <v>0</v>
      </c>
      <c r="J33573">
        <v>205</v>
      </c>
      <c r="K33573">
        <v>4096</v>
      </c>
      <c r="L33573">
        <v>2</v>
      </c>
      <c r="M33573" t="s">
        <v>17</v>
      </c>
      <c r="N33573" t="s">
        <v>71</v>
      </c>
      <c r="O33573" t="s">
        <v>71</v>
      </c>
    </row>
    <row r="33574" spans="1:15" x14ac:dyDescent="0.35">
      <c r="A33574">
        <v>33572</v>
      </c>
      <c r="B33574">
        <v>1.3766185057144599E+18</v>
      </c>
      <c r="C33574" t="s">
        <v>30278</v>
      </c>
      <c r="D33574" s="5" t="s">
        <v>271</v>
      </c>
      <c r="E33574" t="s">
        <v>30279</v>
      </c>
      <c r="F33574" t="s">
        <v>38</v>
      </c>
      <c r="G33574" s="1">
        <v>44284.814837962964</v>
      </c>
      <c r="H33574" t="b">
        <v>0</v>
      </c>
      <c r="J33574">
        <v>1560</v>
      </c>
      <c r="K33574">
        <v>5142</v>
      </c>
      <c r="L33574">
        <v>61</v>
      </c>
      <c r="M33574" t="s">
        <v>30</v>
      </c>
      <c r="N33574">
        <v>-99.587381600000001</v>
      </c>
      <c r="O33574">
        <v>41.737022899999999</v>
      </c>
    </row>
    <row r="33575" spans="1:15" x14ac:dyDescent="0.35">
      <c r="A33575">
        <v>33573</v>
      </c>
      <c r="B33575">
        <v>1.3766182836554199E+18</v>
      </c>
      <c r="C33575" t="s">
        <v>30280</v>
      </c>
      <c r="D33575" s="5" t="s">
        <v>11033</v>
      </c>
      <c r="E33575" t="s">
        <v>30281</v>
      </c>
      <c r="F33575" t="s">
        <v>152</v>
      </c>
      <c r="G33575" s="1">
        <v>44284.81422453704</v>
      </c>
      <c r="H33575" t="b">
        <v>0</v>
      </c>
      <c r="J33575">
        <v>288</v>
      </c>
      <c r="K33575">
        <v>210</v>
      </c>
      <c r="L33575">
        <v>0</v>
      </c>
      <c r="M33575" t="s">
        <v>17</v>
      </c>
      <c r="N33575" t="s">
        <v>71</v>
      </c>
      <c r="O33575" t="s">
        <v>71</v>
      </c>
    </row>
    <row r="33576" spans="1:15" x14ac:dyDescent="0.35">
      <c r="A33576">
        <v>33574</v>
      </c>
      <c r="B33576">
        <v>1.37661825755843E+18</v>
      </c>
      <c r="C33576" t="s">
        <v>10034</v>
      </c>
      <c r="D33576" s="5" t="s">
        <v>8588</v>
      </c>
      <c r="E33576" t="s">
        <v>30282</v>
      </c>
      <c r="F33576" t="s">
        <v>587</v>
      </c>
      <c r="G33576" s="1">
        <v>44284.814155092594</v>
      </c>
      <c r="H33576" t="b">
        <v>0</v>
      </c>
      <c r="J33576">
        <v>326</v>
      </c>
      <c r="K33576">
        <v>2234</v>
      </c>
      <c r="L33576">
        <v>28</v>
      </c>
      <c r="M33576" t="s">
        <v>17</v>
      </c>
      <c r="N33576" t="s">
        <v>71</v>
      </c>
      <c r="O33576" t="s">
        <v>71</v>
      </c>
    </row>
    <row r="33577" spans="1:15" x14ac:dyDescent="0.35">
      <c r="A33577">
        <v>33575</v>
      </c>
      <c r="B33577">
        <v>1.3765192015615301E+18</v>
      </c>
      <c r="C33577" t="s">
        <v>10034</v>
      </c>
      <c r="D33577" s="5" t="s">
        <v>36992</v>
      </c>
      <c r="E33577" t="s">
        <v>30282</v>
      </c>
      <c r="F33577" t="s">
        <v>30283</v>
      </c>
      <c r="G33577" s="1">
        <v>44284.540810185186</v>
      </c>
      <c r="H33577" t="b">
        <v>0</v>
      </c>
      <c r="J33577">
        <v>2</v>
      </c>
      <c r="K33577">
        <v>2234</v>
      </c>
      <c r="L33577">
        <v>28</v>
      </c>
      <c r="M33577" t="s">
        <v>30</v>
      </c>
      <c r="N33577" t="s">
        <v>71</v>
      </c>
      <c r="O33577" t="s">
        <v>71</v>
      </c>
    </row>
    <row r="33578" spans="1:15" x14ac:dyDescent="0.35">
      <c r="A33578">
        <v>33576</v>
      </c>
      <c r="B33578">
        <v>1.3766182493250401E+18</v>
      </c>
      <c r="C33578" t="s">
        <v>30284</v>
      </c>
      <c r="D33578" s="5" t="s">
        <v>7497</v>
      </c>
      <c r="E33578" t="s">
        <v>30285</v>
      </c>
      <c r="F33578" t="s">
        <v>46</v>
      </c>
      <c r="G33578" s="1">
        <v>44284.814131944448</v>
      </c>
      <c r="H33578" t="b">
        <v>0</v>
      </c>
      <c r="J33578">
        <v>1006</v>
      </c>
      <c r="K33578">
        <v>86</v>
      </c>
      <c r="L33578">
        <v>5</v>
      </c>
      <c r="M33578" t="s">
        <v>47</v>
      </c>
      <c r="N33578">
        <v>-0.59406820000000005</v>
      </c>
      <c r="O33578">
        <v>51.511101400000001</v>
      </c>
    </row>
    <row r="33579" spans="1:15" x14ac:dyDescent="0.35">
      <c r="A33579">
        <v>33577</v>
      </c>
      <c r="B33579">
        <v>1.3766181571258501E+18</v>
      </c>
      <c r="C33579" t="s">
        <v>30286</v>
      </c>
      <c r="D33579" s="5" t="s">
        <v>36151</v>
      </c>
      <c r="E33579" t="s">
        <v>30287</v>
      </c>
      <c r="F33579" t="s">
        <v>6551</v>
      </c>
      <c r="G33579" s="1">
        <v>44284.813877314817</v>
      </c>
      <c r="H33579" t="b">
        <v>0</v>
      </c>
      <c r="J33579">
        <v>6</v>
      </c>
      <c r="K33579">
        <v>265</v>
      </c>
      <c r="L33579">
        <v>0</v>
      </c>
      <c r="M33579" t="s">
        <v>30</v>
      </c>
      <c r="N33579" t="s">
        <v>71</v>
      </c>
      <c r="O33579" t="s">
        <v>71</v>
      </c>
    </row>
    <row r="33580" spans="1:15" x14ac:dyDescent="0.35">
      <c r="A33580">
        <v>33578</v>
      </c>
      <c r="B33580">
        <v>1.3766180734369101E+18</v>
      </c>
      <c r="C33580" t="s">
        <v>30288</v>
      </c>
      <c r="D33580" s="5" t="s">
        <v>19971</v>
      </c>
      <c r="E33580" t="s">
        <v>30289</v>
      </c>
      <c r="F33580" t="s">
        <v>2363</v>
      </c>
      <c r="G33580" s="1">
        <v>44284.813645833332</v>
      </c>
      <c r="H33580" t="b">
        <v>0</v>
      </c>
      <c r="J33580">
        <v>375</v>
      </c>
      <c r="K33580">
        <v>567</v>
      </c>
      <c r="L33580">
        <v>5</v>
      </c>
      <c r="M33580" t="s">
        <v>17</v>
      </c>
      <c r="N33580">
        <v>1.1794073</v>
      </c>
      <c r="O33580">
        <v>51.079133499999998</v>
      </c>
    </row>
    <row r="33581" spans="1:15" x14ac:dyDescent="0.35">
      <c r="A33581">
        <v>33579</v>
      </c>
      <c r="B33581">
        <v>1.3764517032439401E+18</v>
      </c>
      <c r="C33581" t="s">
        <v>30290</v>
      </c>
      <c r="D33581" s="5" t="s">
        <v>8386</v>
      </c>
      <c r="E33581" t="s">
        <v>30289</v>
      </c>
      <c r="F33581" t="s">
        <v>462</v>
      </c>
      <c r="G33581" s="1">
        <v>44284.354548611111</v>
      </c>
      <c r="H33581" t="b">
        <v>0</v>
      </c>
      <c r="J33581">
        <v>134</v>
      </c>
      <c r="K33581">
        <v>123</v>
      </c>
      <c r="L33581">
        <v>1</v>
      </c>
      <c r="M33581" t="s">
        <v>17</v>
      </c>
      <c r="N33581">
        <v>1.1794073</v>
      </c>
      <c r="O33581">
        <v>51.079133499999998</v>
      </c>
    </row>
    <row r="33582" spans="1:15" x14ac:dyDescent="0.35">
      <c r="A33582">
        <v>33580</v>
      </c>
      <c r="B33582">
        <v>1.3766178992852201E+18</v>
      </c>
      <c r="C33582" t="s">
        <v>30291</v>
      </c>
      <c r="D33582" s="5" t="s">
        <v>271</v>
      </c>
      <c r="E33582" t="s">
        <v>30292</v>
      </c>
      <c r="F33582" t="s">
        <v>38</v>
      </c>
      <c r="G33582" s="1">
        <v>44284.813171296293</v>
      </c>
      <c r="H33582" t="b">
        <v>0</v>
      </c>
      <c r="J33582">
        <v>1560</v>
      </c>
      <c r="K33582">
        <v>1777</v>
      </c>
      <c r="L33582">
        <v>36</v>
      </c>
      <c r="M33582" t="s">
        <v>30</v>
      </c>
      <c r="N33582">
        <v>-117.837286519801</v>
      </c>
      <c r="O33582">
        <v>33.644680199999897</v>
      </c>
    </row>
    <row r="33583" spans="1:15" x14ac:dyDescent="0.35">
      <c r="A33583">
        <v>33581</v>
      </c>
      <c r="B33583">
        <v>1.3766178193627599E+18</v>
      </c>
      <c r="C33583" t="s">
        <v>30293</v>
      </c>
      <c r="D33583" s="5" t="s">
        <v>271</v>
      </c>
      <c r="E33583" t="s">
        <v>30294</v>
      </c>
      <c r="F33583" t="s">
        <v>38</v>
      </c>
      <c r="G33583" s="1">
        <v>44284.812951388885</v>
      </c>
      <c r="H33583" t="b">
        <v>0</v>
      </c>
      <c r="J33583">
        <v>1560</v>
      </c>
      <c r="K33583">
        <v>948</v>
      </c>
      <c r="L33583">
        <v>7</v>
      </c>
      <c r="M33583" t="s">
        <v>30</v>
      </c>
      <c r="N33583">
        <v>139.78353918257201</v>
      </c>
      <c r="O33583">
        <v>-34.417032849999998</v>
      </c>
    </row>
    <row r="33584" spans="1:15" x14ac:dyDescent="0.35">
      <c r="A33584">
        <v>33582</v>
      </c>
      <c r="B33584">
        <v>1.3764955880034701E+18</v>
      </c>
      <c r="C33584" t="s">
        <v>30295</v>
      </c>
      <c r="E33584" t="s">
        <v>30294</v>
      </c>
      <c r="F33584" t="s">
        <v>30296</v>
      </c>
      <c r="G33584" s="1">
        <v>44284.475648148145</v>
      </c>
      <c r="H33584" t="b">
        <v>0</v>
      </c>
      <c r="J33584">
        <v>0</v>
      </c>
      <c r="K33584">
        <v>0</v>
      </c>
      <c r="L33584">
        <v>0</v>
      </c>
      <c r="M33584" t="s">
        <v>30</v>
      </c>
      <c r="N33584">
        <v>139.78353918257201</v>
      </c>
      <c r="O33584">
        <v>-34.417032849999998</v>
      </c>
    </row>
    <row r="33585" spans="1:15" x14ac:dyDescent="0.35">
      <c r="A33585">
        <v>33583</v>
      </c>
      <c r="B33585">
        <v>1.37661768908349E+18</v>
      </c>
      <c r="C33585" t="s">
        <v>30297</v>
      </c>
      <c r="E33585" t="s">
        <v>30298</v>
      </c>
      <c r="F33585" t="s">
        <v>30299</v>
      </c>
      <c r="G33585" s="1">
        <v>44284.812592592592</v>
      </c>
      <c r="H33585" t="b">
        <v>0</v>
      </c>
      <c r="J33585">
        <v>1</v>
      </c>
      <c r="K33585">
        <v>34</v>
      </c>
      <c r="L33585">
        <v>0</v>
      </c>
      <c r="M33585" t="s">
        <v>30</v>
      </c>
      <c r="N33585">
        <v>31.1665964</v>
      </c>
      <c r="O33585">
        <v>-6.908874</v>
      </c>
    </row>
    <row r="33586" spans="1:15" x14ac:dyDescent="0.35">
      <c r="A33586">
        <v>33584</v>
      </c>
      <c r="B33586">
        <v>1.37661732482496E+18</v>
      </c>
      <c r="C33586" t="s">
        <v>30300</v>
      </c>
      <c r="D33586" s="5" t="s">
        <v>3981</v>
      </c>
      <c r="E33586" t="s">
        <v>30301</v>
      </c>
      <c r="F33586" t="s">
        <v>168</v>
      </c>
      <c r="G33586" s="1">
        <v>44284.811585648145</v>
      </c>
      <c r="H33586" t="b">
        <v>0</v>
      </c>
      <c r="J33586">
        <v>451</v>
      </c>
      <c r="K33586">
        <v>301</v>
      </c>
      <c r="L33586">
        <v>0</v>
      </c>
      <c r="M33586" t="s">
        <v>17</v>
      </c>
      <c r="N33586" t="s">
        <v>71</v>
      </c>
      <c r="O33586" t="s">
        <v>71</v>
      </c>
    </row>
    <row r="33587" spans="1:15" x14ac:dyDescent="0.35">
      <c r="A33587">
        <v>33585</v>
      </c>
      <c r="B33587">
        <v>1.3765932661755599E+18</v>
      </c>
      <c r="C33587" t="s">
        <v>30300</v>
      </c>
      <c r="D33587" s="5" t="s">
        <v>271</v>
      </c>
      <c r="E33587" t="s">
        <v>30301</v>
      </c>
      <c r="F33587" t="s">
        <v>38</v>
      </c>
      <c r="G33587" s="1">
        <v>44284.745196759257</v>
      </c>
      <c r="H33587" t="b">
        <v>0</v>
      </c>
      <c r="J33587">
        <v>1560</v>
      </c>
      <c r="K33587">
        <v>301</v>
      </c>
      <c r="L33587">
        <v>0</v>
      </c>
      <c r="M33587" t="s">
        <v>30</v>
      </c>
      <c r="N33587" t="s">
        <v>71</v>
      </c>
      <c r="O33587" t="s">
        <v>71</v>
      </c>
    </row>
    <row r="33588" spans="1:15" x14ac:dyDescent="0.35">
      <c r="A33588">
        <v>33586</v>
      </c>
      <c r="B33588">
        <v>1.37661725316947E+18</v>
      </c>
      <c r="C33588" t="s">
        <v>30302</v>
      </c>
      <c r="D33588" s="5" t="s">
        <v>343</v>
      </c>
      <c r="E33588" t="s">
        <v>30303</v>
      </c>
      <c r="F33588" t="s">
        <v>5518</v>
      </c>
      <c r="G33588" s="1">
        <v>44284.811388888891</v>
      </c>
      <c r="H33588" t="b">
        <v>0</v>
      </c>
      <c r="J33588">
        <v>585</v>
      </c>
      <c r="K33588">
        <v>855</v>
      </c>
      <c r="L33588">
        <v>18</v>
      </c>
      <c r="M33588" t="s">
        <v>5519</v>
      </c>
      <c r="N33588" t="s">
        <v>71</v>
      </c>
      <c r="O33588" t="s">
        <v>71</v>
      </c>
    </row>
    <row r="33589" spans="1:15" x14ac:dyDescent="0.35">
      <c r="A33589">
        <v>33587</v>
      </c>
      <c r="B33589">
        <v>1.3766172306374899E+18</v>
      </c>
      <c r="C33589" t="s">
        <v>30304</v>
      </c>
      <c r="E33589" t="s">
        <v>30305</v>
      </c>
      <c r="F33589" t="s">
        <v>5852</v>
      </c>
      <c r="G33589" s="1">
        <v>44284.811319444445</v>
      </c>
      <c r="H33589" t="b">
        <v>0</v>
      </c>
      <c r="J33589">
        <v>35</v>
      </c>
      <c r="K33589">
        <v>93</v>
      </c>
      <c r="L33589">
        <v>0</v>
      </c>
      <c r="M33589" t="s">
        <v>17</v>
      </c>
      <c r="N33589">
        <v>-114.06258920000001</v>
      </c>
      <c r="O33589">
        <v>51.0534234</v>
      </c>
    </row>
    <row r="33590" spans="1:15" x14ac:dyDescent="0.35">
      <c r="A33590">
        <v>33588</v>
      </c>
      <c r="B33590">
        <v>1.3766171718712699E+18</v>
      </c>
      <c r="C33590" t="s">
        <v>30306</v>
      </c>
      <c r="D33590" s="5" t="s">
        <v>271</v>
      </c>
      <c r="E33590" t="s">
        <v>30307</v>
      </c>
      <c r="F33590" t="s">
        <v>38</v>
      </c>
      <c r="G33590" s="1">
        <v>44284.811157407406</v>
      </c>
      <c r="H33590" t="b">
        <v>0</v>
      </c>
      <c r="J33590">
        <v>1560</v>
      </c>
      <c r="K33590">
        <v>351</v>
      </c>
      <c r="L33590">
        <v>1</v>
      </c>
      <c r="M33590" t="s">
        <v>30</v>
      </c>
      <c r="N33590">
        <v>-1.6948437999999999</v>
      </c>
      <c r="O33590">
        <v>52.634581900000001</v>
      </c>
    </row>
    <row r="33591" spans="1:15" x14ac:dyDescent="0.35">
      <c r="A33591">
        <v>33589</v>
      </c>
      <c r="B33591">
        <v>1.376617080276E+18</v>
      </c>
      <c r="C33591" t="s">
        <v>7182</v>
      </c>
      <c r="D33591" s="5" t="s">
        <v>7158</v>
      </c>
      <c r="E33591" t="s">
        <v>30308</v>
      </c>
      <c r="F33591" t="s">
        <v>30309</v>
      </c>
      <c r="G33591" s="1">
        <v>44284.810902777775</v>
      </c>
      <c r="H33591" t="b">
        <v>0</v>
      </c>
      <c r="I33591" t="s">
        <v>7158</v>
      </c>
      <c r="J33591">
        <v>0</v>
      </c>
      <c r="K33591">
        <v>455</v>
      </c>
      <c r="L33591">
        <v>2</v>
      </c>
      <c r="M33591" t="s">
        <v>17</v>
      </c>
      <c r="N33591">
        <v>-0.33988030798838098</v>
      </c>
      <c r="O33591">
        <v>51.764945699999998</v>
      </c>
    </row>
    <row r="33592" spans="1:15" x14ac:dyDescent="0.35">
      <c r="A33592">
        <v>33590</v>
      </c>
      <c r="B33592">
        <v>1.37661680634606E+18</v>
      </c>
      <c r="C33592" t="s">
        <v>30310</v>
      </c>
      <c r="D33592" s="5" t="s">
        <v>17294</v>
      </c>
      <c r="E33592" t="s">
        <v>30311</v>
      </c>
      <c r="F33592" t="s">
        <v>30312</v>
      </c>
      <c r="G33592" s="1">
        <v>44284.810150462959</v>
      </c>
      <c r="H33592" t="b">
        <v>0</v>
      </c>
      <c r="J33592">
        <v>1</v>
      </c>
      <c r="K33592">
        <v>31</v>
      </c>
      <c r="L33592">
        <v>1</v>
      </c>
      <c r="M33592" t="s">
        <v>17</v>
      </c>
      <c r="N33592">
        <v>-1.2327395999999999</v>
      </c>
      <c r="O33592">
        <v>53.4810181</v>
      </c>
    </row>
    <row r="33593" spans="1:15" x14ac:dyDescent="0.35">
      <c r="A33593">
        <v>33591</v>
      </c>
      <c r="B33593">
        <v>1.3766167160845299E+18</v>
      </c>
      <c r="C33593" t="s">
        <v>30313</v>
      </c>
      <c r="D33593" s="5" t="s">
        <v>7291</v>
      </c>
      <c r="E33593" t="s">
        <v>30314</v>
      </c>
      <c r="F33593" t="s">
        <v>126</v>
      </c>
      <c r="G33593" s="1">
        <v>44284.809907407405</v>
      </c>
      <c r="H33593" t="b">
        <v>0</v>
      </c>
      <c r="J33593">
        <v>786</v>
      </c>
      <c r="K33593">
        <v>1652</v>
      </c>
      <c r="L33593">
        <v>321</v>
      </c>
      <c r="M33593" t="s">
        <v>127</v>
      </c>
      <c r="N33593" t="s">
        <v>71</v>
      </c>
      <c r="O33593" t="s">
        <v>71</v>
      </c>
    </row>
    <row r="33594" spans="1:15" x14ac:dyDescent="0.35">
      <c r="A33594">
        <v>33592</v>
      </c>
      <c r="B33594">
        <v>1.3766166361914399E+18</v>
      </c>
      <c r="C33594" t="s">
        <v>30315</v>
      </c>
      <c r="D33594" s="5" t="s">
        <v>12890</v>
      </c>
      <c r="E33594" t="s">
        <v>30316</v>
      </c>
      <c r="F33594" t="s">
        <v>8379</v>
      </c>
      <c r="G33594" s="1">
        <v>44284.809687499997</v>
      </c>
      <c r="H33594" t="b">
        <v>0</v>
      </c>
      <c r="J33594">
        <v>2</v>
      </c>
      <c r="K33594">
        <v>4060</v>
      </c>
      <c r="L33594">
        <v>1</v>
      </c>
      <c r="M33594" t="s">
        <v>30</v>
      </c>
      <c r="N33594" t="s">
        <v>71</v>
      </c>
      <c r="O33594" t="s">
        <v>71</v>
      </c>
    </row>
    <row r="33595" spans="1:15" x14ac:dyDescent="0.35">
      <c r="A33595">
        <v>33593</v>
      </c>
      <c r="B33595">
        <v>1.37661659975136E+18</v>
      </c>
      <c r="C33595" t="s">
        <v>30317</v>
      </c>
      <c r="D33595" s="5" t="s">
        <v>36749</v>
      </c>
      <c r="E33595" t="s">
        <v>30318</v>
      </c>
      <c r="F33595" t="s">
        <v>19420</v>
      </c>
      <c r="G33595" s="1">
        <v>44284.809583333335</v>
      </c>
      <c r="H33595" t="b">
        <v>0</v>
      </c>
      <c r="J33595">
        <v>3</v>
      </c>
      <c r="K33595">
        <v>254</v>
      </c>
      <c r="L33595">
        <v>8</v>
      </c>
      <c r="M33595" t="s">
        <v>30</v>
      </c>
      <c r="N33595">
        <v>-1.8043849999999999</v>
      </c>
      <c r="O33595">
        <v>52.438416699999998</v>
      </c>
    </row>
    <row r="33596" spans="1:15" x14ac:dyDescent="0.35">
      <c r="A33596">
        <v>33594</v>
      </c>
      <c r="B33596">
        <v>1.3766165445501499E+18</v>
      </c>
      <c r="C33596" t="s">
        <v>30317</v>
      </c>
      <c r="D33596" s="5" t="s">
        <v>36993</v>
      </c>
      <c r="E33596" t="s">
        <v>30318</v>
      </c>
      <c r="F33596" t="s">
        <v>30319</v>
      </c>
      <c r="G33596" s="1">
        <v>44284.809432870374</v>
      </c>
      <c r="H33596" t="b">
        <v>0</v>
      </c>
      <c r="J33596">
        <v>1</v>
      </c>
      <c r="K33596">
        <v>254</v>
      </c>
      <c r="L33596">
        <v>8</v>
      </c>
      <c r="M33596" t="s">
        <v>17</v>
      </c>
      <c r="N33596">
        <v>-1.8043849999999999</v>
      </c>
      <c r="O33596">
        <v>52.438416699999998</v>
      </c>
    </row>
    <row r="33597" spans="1:15" x14ac:dyDescent="0.35">
      <c r="A33597">
        <v>33595</v>
      </c>
      <c r="B33597">
        <v>1.37645051264463E+18</v>
      </c>
      <c r="C33597" t="s">
        <v>30317</v>
      </c>
      <c r="D33597" s="5" t="s">
        <v>311</v>
      </c>
      <c r="E33597" t="s">
        <v>30318</v>
      </c>
      <c r="F33597" t="s">
        <v>6377</v>
      </c>
      <c r="G33597" s="1">
        <v>44284.351273148146</v>
      </c>
      <c r="H33597" t="b">
        <v>0</v>
      </c>
      <c r="J33597">
        <v>80</v>
      </c>
      <c r="K33597">
        <v>254</v>
      </c>
      <c r="L33597">
        <v>8</v>
      </c>
      <c r="M33597" t="s">
        <v>17</v>
      </c>
      <c r="N33597">
        <v>-1.8043849999999999</v>
      </c>
      <c r="O33597">
        <v>52.438416699999998</v>
      </c>
    </row>
    <row r="33598" spans="1:15" x14ac:dyDescent="0.35">
      <c r="A33598">
        <v>33596</v>
      </c>
      <c r="B33598">
        <v>1.3764498259909199E+18</v>
      </c>
      <c r="C33598" t="s">
        <v>30317</v>
      </c>
      <c r="D33598" s="5" t="s">
        <v>19971</v>
      </c>
      <c r="E33598" t="s">
        <v>30318</v>
      </c>
      <c r="F33598" t="s">
        <v>2363</v>
      </c>
      <c r="G33598" s="1">
        <v>44284.349374999998</v>
      </c>
      <c r="H33598" t="b">
        <v>0</v>
      </c>
      <c r="J33598">
        <v>375</v>
      </c>
      <c r="K33598">
        <v>254</v>
      </c>
      <c r="L33598">
        <v>8</v>
      </c>
      <c r="M33598" t="s">
        <v>17</v>
      </c>
      <c r="N33598">
        <v>-1.8043849999999999</v>
      </c>
      <c r="O33598">
        <v>52.438416699999998</v>
      </c>
    </row>
    <row r="33599" spans="1:15" x14ac:dyDescent="0.35">
      <c r="A33599">
        <v>33597</v>
      </c>
      <c r="B33599">
        <v>1.3766165949782999E+18</v>
      </c>
      <c r="C33599" t="s">
        <v>30320</v>
      </c>
      <c r="D33599" s="5" t="s">
        <v>34883</v>
      </c>
      <c r="E33599" t="s">
        <v>30321</v>
      </c>
      <c r="F33599" t="s">
        <v>30322</v>
      </c>
      <c r="G33599" s="1">
        <v>44284.809571759259</v>
      </c>
      <c r="H33599" t="b">
        <v>0</v>
      </c>
      <c r="J33599">
        <v>2</v>
      </c>
      <c r="K33599">
        <v>3162</v>
      </c>
      <c r="L33599">
        <v>44</v>
      </c>
      <c r="M33599" t="s">
        <v>17</v>
      </c>
      <c r="N33599">
        <v>-3.90097323715792</v>
      </c>
      <c r="O33599">
        <v>50.565737200000001</v>
      </c>
    </row>
    <row r="33600" spans="1:15" x14ac:dyDescent="0.35">
      <c r="A33600">
        <v>33598</v>
      </c>
      <c r="B33600">
        <v>1.3766165731343201E+18</v>
      </c>
      <c r="C33600" t="s">
        <v>30323</v>
      </c>
      <c r="D33600" s="5" t="s">
        <v>343</v>
      </c>
      <c r="E33600" t="s">
        <v>30324</v>
      </c>
      <c r="F33600" t="s">
        <v>5518</v>
      </c>
      <c r="G33600" s="1">
        <v>44284.809502314813</v>
      </c>
      <c r="H33600" t="b">
        <v>0</v>
      </c>
      <c r="J33600">
        <v>585</v>
      </c>
      <c r="K33600">
        <v>1637</v>
      </c>
      <c r="L33600">
        <v>10</v>
      </c>
      <c r="M33600" t="s">
        <v>5519</v>
      </c>
      <c r="N33600">
        <v>-2.1666674000000001</v>
      </c>
      <c r="O33600">
        <v>51.833331299999998</v>
      </c>
    </row>
    <row r="33601" spans="1:15" x14ac:dyDescent="0.35">
      <c r="A33601">
        <v>33599</v>
      </c>
      <c r="B33601">
        <v>1.3764621704147999E+18</v>
      </c>
      <c r="C33601" t="s">
        <v>30323</v>
      </c>
      <c r="E33601" t="s">
        <v>30324</v>
      </c>
      <c r="F33601" t="s">
        <v>30325</v>
      </c>
      <c r="G33601" s="1">
        <v>44284.383437500001</v>
      </c>
      <c r="H33601" t="b">
        <v>0</v>
      </c>
      <c r="J33601">
        <v>0</v>
      </c>
      <c r="K33601">
        <v>1637</v>
      </c>
      <c r="L33601">
        <v>10</v>
      </c>
      <c r="M33601" t="s">
        <v>17</v>
      </c>
      <c r="N33601">
        <v>-2.1666674000000001</v>
      </c>
      <c r="O33601">
        <v>51.833331299999998</v>
      </c>
    </row>
    <row r="33602" spans="1:15" x14ac:dyDescent="0.35">
      <c r="A33602">
        <v>33600</v>
      </c>
      <c r="B33602">
        <v>1.3766165697285901E+18</v>
      </c>
      <c r="C33602" t="s">
        <v>30326</v>
      </c>
      <c r="D33602" s="5" t="s">
        <v>271</v>
      </c>
      <c r="E33602" t="s">
        <v>30327</v>
      </c>
      <c r="F33602" t="s">
        <v>38</v>
      </c>
      <c r="G33602" s="1">
        <v>44284.809502314813</v>
      </c>
      <c r="H33602" t="b">
        <v>0</v>
      </c>
      <c r="J33602">
        <v>1560</v>
      </c>
      <c r="K33602">
        <v>1647</v>
      </c>
      <c r="L33602">
        <v>43</v>
      </c>
      <c r="M33602" t="s">
        <v>30</v>
      </c>
      <c r="N33602">
        <v>-2.6715222031488302</v>
      </c>
      <c r="O33602">
        <v>54.605648099999897</v>
      </c>
    </row>
    <row r="33603" spans="1:15" x14ac:dyDescent="0.35">
      <c r="A33603">
        <v>33601</v>
      </c>
      <c r="B33603">
        <v>1.37653274460018E+18</v>
      </c>
      <c r="C33603" t="s">
        <v>30326</v>
      </c>
      <c r="D33603" s="5" t="s">
        <v>311</v>
      </c>
      <c r="E33603" t="s">
        <v>30327</v>
      </c>
      <c r="F33603" t="s">
        <v>61</v>
      </c>
      <c r="G33603" s="1">
        <v>44284.578182870369</v>
      </c>
      <c r="H33603" t="b">
        <v>0</v>
      </c>
      <c r="J33603">
        <v>685</v>
      </c>
      <c r="K33603">
        <v>1647</v>
      </c>
      <c r="L33603">
        <v>43</v>
      </c>
      <c r="M33603" t="s">
        <v>17</v>
      </c>
      <c r="N33603">
        <v>-2.6715222031488302</v>
      </c>
      <c r="O33603">
        <v>54.605648099999897</v>
      </c>
    </row>
    <row r="33604" spans="1:15" x14ac:dyDescent="0.35">
      <c r="A33604">
        <v>33602</v>
      </c>
      <c r="B33604">
        <v>1.3766165453219E+18</v>
      </c>
      <c r="C33604" t="s">
        <v>30328</v>
      </c>
      <c r="D33604" s="5" t="s">
        <v>311</v>
      </c>
      <c r="E33604" t="s">
        <v>30329</v>
      </c>
      <c r="F33604" t="s">
        <v>61</v>
      </c>
      <c r="G33604" s="1">
        <v>44284.809432870374</v>
      </c>
      <c r="H33604" t="b">
        <v>0</v>
      </c>
      <c r="J33604">
        <v>685</v>
      </c>
      <c r="K33604">
        <v>814</v>
      </c>
      <c r="L33604">
        <v>24</v>
      </c>
      <c r="M33604" t="s">
        <v>17</v>
      </c>
      <c r="N33604">
        <v>-3.0159856</v>
      </c>
      <c r="O33604">
        <v>51.6570903</v>
      </c>
    </row>
    <row r="33605" spans="1:15" x14ac:dyDescent="0.35">
      <c r="A33605">
        <v>33603</v>
      </c>
      <c r="B33605">
        <v>1.37661623135313E+18</v>
      </c>
      <c r="C33605" t="s">
        <v>30330</v>
      </c>
      <c r="D33605" s="5" t="s">
        <v>13097</v>
      </c>
      <c r="E33605" t="s">
        <v>30331</v>
      </c>
      <c r="F33605" t="s">
        <v>4499</v>
      </c>
      <c r="G33605" s="1">
        <v>44284.808564814812</v>
      </c>
      <c r="H33605" t="b">
        <v>0</v>
      </c>
      <c r="J33605">
        <v>105</v>
      </c>
      <c r="K33605">
        <v>631</v>
      </c>
      <c r="L33605">
        <v>4</v>
      </c>
      <c r="M33605" t="s">
        <v>17</v>
      </c>
      <c r="N33605" t="s">
        <v>71</v>
      </c>
      <c r="O33605" t="s">
        <v>71</v>
      </c>
    </row>
    <row r="33606" spans="1:15" x14ac:dyDescent="0.35">
      <c r="A33606">
        <v>33604</v>
      </c>
      <c r="B33606">
        <v>1.37661620995373E+18</v>
      </c>
      <c r="C33606" t="s">
        <v>30332</v>
      </c>
      <c r="D33606" s="5" t="s">
        <v>854</v>
      </c>
      <c r="E33606" t="s">
        <v>30333</v>
      </c>
      <c r="F33606" t="s">
        <v>6175</v>
      </c>
      <c r="G33606" s="1">
        <v>44284.808506944442</v>
      </c>
      <c r="H33606" t="b">
        <v>0</v>
      </c>
      <c r="J33606">
        <v>15</v>
      </c>
      <c r="K33606">
        <v>1590</v>
      </c>
      <c r="L33606">
        <v>6</v>
      </c>
      <c r="M33606" t="s">
        <v>17</v>
      </c>
      <c r="N33606">
        <v>116.38590079894</v>
      </c>
      <c r="O33606">
        <v>39.875519300000001</v>
      </c>
    </row>
    <row r="33607" spans="1:15" x14ac:dyDescent="0.35">
      <c r="A33607">
        <v>33605</v>
      </c>
      <c r="B33607">
        <v>1.3765887681661801E+18</v>
      </c>
      <c r="C33607" t="s">
        <v>30332</v>
      </c>
      <c r="D33607" s="5" t="s">
        <v>271</v>
      </c>
      <c r="E33607" t="s">
        <v>30333</v>
      </c>
      <c r="F33607" t="s">
        <v>38</v>
      </c>
      <c r="G33607" s="1">
        <v>44284.732777777775</v>
      </c>
      <c r="H33607" t="b">
        <v>0</v>
      </c>
      <c r="J33607">
        <v>1560</v>
      </c>
      <c r="K33607">
        <v>1590</v>
      </c>
      <c r="L33607">
        <v>6</v>
      </c>
      <c r="M33607" t="s">
        <v>30</v>
      </c>
      <c r="N33607">
        <v>116.38590079894</v>
      </c>
      <c r="O33607">
        <v>39.875519300000001</v>
      </c>
    </row>
    <row r="33608" spans="1:15" x14ac:dyDescent="0.35">
      <c r="A33608">
        <v>33606</v>
      </c>
      <c r="B33608">
        <v>1.3765855022588201E+18</v>
      </c>
      <c r="C33608" t="s">
        <v>30332</v>
      </c>
      <c r="D33608" s="5" t="s">
        <v>311</v>
      </c>
      <c r="E33608" t="s">
        <v>30333</v>
      </c>
      <c r="F33608" t="s">
        <v>61</v>
      </c>
      <c r="G33608" s="1">
        <v>44284.723773148151</v>
      </c>
      <c r="H33608" t="b">
        <v>0</v>
      </c>
      <c r="J33608">
        <v>685</v>
      </c>
      <c r="K33608">
        <v>1590</v>
      </c>
      <c r="L33608">
        <v>6</v>
      </c>
      <c r="M33608" t="s">
        <v>17</v>
      </c>
      <c r="N33608">
        <v>116.38590079894</v>
      </c>
      <c r="O33608">
        <v>39.875519300000001</v>
      </c>
    </row>
    <row r="33609" spans="1:15" x14ac:dyDescent="0.35">
      <c r="A33609">
        <v>33607</v>
      </c>
      <c r="B33609">
        <v>1.3766161245032399E+18</v>
      </c>
      <c r="C33609" t="s">
        <v>30334</v>
      </c>
      <c r="D33609" s="5" t="s">
        <v>7291</v>
      </c>
      <c r="E33609" t="s">
        <v>30335</v>
      </c>
      <c r="F33609" t="s">
        <v>126</v>
      </c>
      <c r="G33609" s="1">
        <v>44284.808275462965</v>
      </c>
      <c r="H33609" t="b">
        <v>0</v>
      </c>
      <c r="J33609">
        <v>786</v>
      </c>
      <c r="K33609">
        <v>1239</v>
      </c>
      <c r="L33609">
        <v>18</v>
      </c>
      <c r="M33609" t="s">
        <v>127</v>
      </c>
      <c r="N33609" t="s">
        <v>71</v>
      </c>
      <c r="O33609" t="s">
        <v>71</v>
      </c>
    </row>
    <row r="33610" spans="1:15" x14ac:dyDescent="0.35">
      <c r="A33610">
        <v>33608</v>
      </c>
      <c r="B33610">
        <v>1.3766148696765299E+18</v>
      </c>
      <c r="C33610" t="s">
        <v>30334</v>
      </c>
      <c r="D33610" s="5" t="s">
        <v>271</v>
      </c>
      <c r="E33610" t="s">
        <v>30335</v>
      </c>
      <c r="F33610" t="s">
        <v>38</v>
      </c>
      <c r="G33610" s="1">
        <v>44284.804803240739</v>
      </c>
      <c r="H33610" t="b">
        <v>0</v>
      </c>
      <c r="J33610">
        <v>1560</v>
      </c>
      <c r="K33610">
        <v>1239</v>
      </c>
      <c r="L33610">
        <v>18</v>
      </c>
      <c r="M33610" t="s">
        <v>30</v>
      </c>
      <c r="N33610" t="s">
        <v>71</v>
      </c>
      <c r="O33610" t="s">
        <v>71</v>
      </c>
    </row>
    <row r="33611" spans="1:15" x14ac:dyDescent="0.35">
      <c r="A33611">
        <v>33609</v>
      </c>
      <c r="B33611">
        <v>1.3766147666056399E+18</v>
      </c>
      <c r="C33611" t="s">
        <v>30334</v>
      </c>
      <c r="D33611" s="5" t="s">
        <v>343</v>
      </c>
      <c r="E33611" t="s">
        <v>30335</v>
      </c>
      <c r="F33611" t="s">
        <v>5518</v>
      </c>
      <c r="G33611" s="1">
        <v>44284.804525462961</v>
      </c>
      <c r="H33611" t="b">
        <v>0</v>
      </c>
      <c r="J33611">
        <v>585</v>
      </c>
      <c r="K33611">
        <v>1239</v>
      </c>
      <c r="L33611">
        <v>18</v>
      </c>
      <c r="M33611" t="s">
        <v>5519</v>
      </c>
      <c r="N33611" t="s">
        <v>71</v>
      </c>
      <c r="O33611" t="s">
        <v>71</v>
      </c>
    </row>
    <row r="33612" spans="1:15" x14ac:dyDescent="0.35">
      <c r="A33612">
        <v>33610</v>
      </c>
      <c r="B33612">
        <v>1.3766158756341499E+18</v>
      </c>
      <c r="C33612" t="s">
        <v>30336</v>
      </c>
      <c r="D33612" s="5" t="s">
        <v>311</v>
      </c>
      <c r="E33612" t="s">
        <v>30337</v>
      </c>
      <c r="F33612" t="s">
        <v>61</v>
      </c>
      <c r="G33612" s="1">
        <v>44284.807581018518</v>
      </c>
      <c r="H33612" t="b">
        <v>0</v>
      </c>
      <c r="J33612">
        <v>685</v>
      </c>
      <c r="K33612">
        <v>51</v>
      </c>
      <c r="L33612">
        <v>0</v>
      </c>
      <c r="M33612" t="s">
        <v>17</v>
      </c>
      <c r="N33612">
        <v>-97.227124900000007</v>
      </c>
      <c r="O33612">
        <v>32.929965500000002</v>
      </c>
    </row>
    <row r="33613" spans="1:15" x14ac:dyDescent="0.35">
      <c r="A33613">
        <v>33611</v>
      </c>
      <c r="B33613">
        <v>1.37661584160575E+18</v>
      </c>
      <c r="C33613" t="s">
        <v>30338</v>
      </c>
      <c r="D33613" s="5" t="s">
        <v>5253</v>
      </c>
      <c r="E33613" t="s">
        <v>30339</v>
      </c>
      <c r="F33613" t="s">
        <v>2704</v>
      </c>
      <c r="G33613" s="1">
        <v>44284.807488425926</v>
      </c>
      <c r="H33613" t="b">
        <v>0</v>
      </c>
      <c r="J33613">
        <v>1060</v>
      </c>
      <c r="K33613">
        <v>7539</v>
      </c>
      <c r="L33613">
        <v>3</v>
      </c>
      <c r="M33613" t="s">
        <v>17</v>
      </c>
      <c r="N33613">
        <v>-4.75</v>
      </c>
      <c r="O33613">
        <v>50.416666999999997</v>
      </c>
    </row>
    <row r="33614" spans="1:15" x14ac:dyDescent="0.35">
      <c r="A33614">
        <v>33612</v>
      </c>
      <c r="B33614">
        <v>1.37647721866319E+18</v>
      </c>
      <c r="C33614" t="s">
        <v>30338</v>
      </c>
      <c r="D33614" s="5" t="s">
        <v>8809</v>
      </c>
      <c r="E33614" t="s">
        <v>30339</v>
      </c>
      <c r="F33614" t="s">
        <v>4597</v>
      </c>
      <c r="G33614" s="1">
        <v>44284.42496527778</v>
      </c>
      <c r="H33614" t="b">
        <v>0</v>
      </c>
      <c r="J33614">
        <v>86</v>
      </c>
      <c r="K33614">
        <v>7539</v>
      </c>
      <c r="L33614">
        <v>3</v>
      </c>
      <c r="M33614" t="s">
        <v>17</v>
      </c>
      <c r="N33614">
        <v>-4.75</v>
      </c>
      <c r="O33614">
        <v>50.416666999999997</v>
      </c>
    </row>
    <row r="33615" spans="1:15" x14ac:dyDescent="0.35">
      <c r="A33615">
        <v>33613</v>
      </c>
      <c r="B33615">
        <v>1.37661565011906E+18</v>
      </c>
      <c r="C33615" t="s">
        <v>30340</v>
      </c>
      <c r="D33615" s="5" t="s">
        <v>5253</v>
      </c>
      <c r="E33615" t="s">
        <v>30341</v>
      </c>
      <c r="F33615" t="s">
        <v>2704</v>
      </c>
      <c r="G33615" s="1">
        <v>44284.806956018518</v>
      </c>
      <c r="H33615" t="b">
        <v>0</v>
      </c>
      <c r="J33615">
        <v>1060</v>
      </c>
      <c r="K33615">
        <v>189</v>
      </c>
      <c r="L33615">
        <v>7</v>
      </c>
      <c r="M33615" t="s">
        <v>17</v>
      </c>
      <c r="N33615">
        <v>0.29578539999999998</v>
      </c>
      <c r="O33615">
        <v>50.768576099999997</v>
      </c>
    </row>
    <row r="33616" spans="1:15" x14ac:dyDescent="0.35">
      <c r="A33616">
        <v>33614</v>
      </c>
      <c r="B33616">
        <v>1.3766155982648699E+18</v>
      </c>
      <c r="C33616" t="s">
        <v>30342</v>
      </c>
      <c r="D33616" s="5" t="s">
        <v>271</v>
      </c>
      <c r="E33616" t="s">
        <v>30343</v>
      </c>
      <c r="F33616" t="s">
        <v>38</v>
      </c>
      <c r="G33616" s="1">
        <v>44284.806817129633</v>
      </c>
      <c r="H33616" t="b">
        <v>0</v>
      </c>
      <c r="J33616">
        <v>1560</v>
      </c>
      <c r="K33616">
        <v>192</v>
      </c>
      <c r="L33616">
        <v>9</v>
      </c>
      <c r="M33616" t="s">
        <v>30</v>
      </c>
      <c r="N33616">
        <v>-0.34145235112909</v>
      </c>
      <c r="O33616">
        <v>51.271531600000003</v>
      </c>
    </row>
    <row r="33617" spans="1:15" x14ac:dyDescent="0.35">
      <c r="A33617">
        <v>33615</v>
      </c>
      <c r="B33617">
        <v>1.3766155502400499E+18</v>
      </c>
      <c r="C33617" t="s">
        <v>30344</v>
      </c>
      <c r="D33617" s="5" t="s">
        <v>15820</v>
      </c>
      <c r="E33617" t="s">
        <v>30345</v>
      </c>
      <c r="F33617" t="s">
        <v>30346</v>
      </c>
      <c r="G33617" s="1">
        <v>44284.806689814817</v>
      </c>
      <c r="H33617" t="b">
        <v>0</v>
      </c>
      <c r="J33617">
        <v>1</v>
      </c>
      <c r="K33617">
        <v>854</v>
      </c>
      <c r="L33617">
        <v>64</v>
      </c>
      <c r="M33617" t="s">
        <v>17</v>
      </c>
      <c r="N33617">
        <v>-3.0041750999999999</v>
      </c>
      <c r="O33617">
        <v>53.647598799999997</v>
      </c>
    </row>
    <row r="33618" spans="1:15" x14ac:dyDescent="0.35">
      <c r="A33618">
        <v>33616</v>
      </c>
      <c r="B33618">
        <v>1.37656952830238E+18</v>
      </c>
      <c r="C33618" t="s">
        <v>30344</v>
      </c>
      <c r="D33618" s="5" t="s">
        <v>7497</v>
      </c>
      <c r="E33618" t="s">
        <v>30345</v>
      </c>
      <c r="F33618" t="s">
        <v>46</v>
      </c>
      <c r="G33618" s="1">
        <v>44284.6796875</v>
      </c>
      <c r="H33618" t="b">
        <v>0</v>
      </c>
      <c r="J33618">
        <v>1006</v>
      </c>
      <c r="K33618">
        <v>854</v>
      </c>
      <c r="L33618">
        <v>64</v>
      </c>
      <c r="M33618" t="s">
        <v>47</v>
      </c>
      <c r="N33618">
        <v>-3.0041750999999999</v>
      </c>
      <c r="O33618">
        <v>53.647598799999997</v>
      </c>
    </row>
    <row r="33619" spans="1:15" x14ac:dyDescent="0.35">
      <c r="A33619">
        <v>33617</v>
      </c>
      <c r="B33619">
        <v>1.37661552600961E+18</v>
      </c>
      <c r="C33619" t="s">
        <v>30347</v>
      </c>
      <c r="E33619" t="s">
        <v>30348</v>
      </c>
      <c r="F33619" t="s">
        <v>30349</v>
      </c>
      <c r="G33619" s="1">
        <v>44284.806620370371</v>
      </c>
      <c r="H33619" t="b">
        <v>0</v>
      </c>
      <c r="J33619">
        <v>0</v>
      </c>
      <c r="K33619">
        <v>106</v>
      </c>
      <c r="L33619">
        <v>1</v>
      </c>
      <c r="M33619" t="s">
        <v>17</v>
      </c>
      <c r="N33619">
        <v>-79.509707500000005</v>
      </c>
      <c r="O33619">
        <v>43.647887300000001</v>
      </c>
    </row>
    <row r="33620" spans="1:15" x14ac:dyDescent="0.35">
      <c r="A33620">
        <v>33618</v>
      </c>
      <c r="B33620">
        <v>1.3766154983229299E+18</v>
      </c>
      <c r="C33620" t="s">
        <v>30350</v>
      </c>
      <c r="D33620" s="5" t="s">
        <v>311</v>
      </c>
      <c r="E33620" t="s">
        <v>30351</v>
      </c>
      <c r="F33620" t="s">
        <v>61</v>
      </c>
      <c r="G33620" s="1">
        <v>44284.806539351855</v>
      </c>
      <c r="H33620" t="b">
        <v>0</v>
      </c>
      <c r="J33620">
        <v>685</v>
      </c>
      <c r="K33620">
        <v>84</v>
      </c>
      <c r="L33620">
        <v>0</v>
      </c>
      <c r="M33620" t="s">
        <v>17</v>
      </c>
      <c r="N33620">
        <v>-6.4984819161373997</v>
      </c>
      <c r="O33620">
        <v>55.223024150000001</v>
      </c>
    </row>
    <row r="33621" spans="1:15" x14ac:dyDescent="0.35">
      <c r="A33621">
        <v>33619</v>
      </c>
      <c r="B33621">
        <v>1.3766154422157499E+18</v>
      </c>
      <c r="C33621" t="s">
        <v>30352</v>
      </c>
      <c r="D33621" s="5" t="s">
        <v>1081</v>
      </c>
      <c r="E33621" t="s">
        <v>30353</v>
      </c>
      <c r="F33621" t="s">
        <v>1894</v>
      </c>
      <c r="G33621" s="1">
        <v>44284.806388888886</v>
      </c>
      <c r="H33621" t="b">
        <v>0</v>
      </c>
      <c r="J33621">
        <v>149</v>
      </c>
      <c r="K33621">
        <v>93</v>
      </c>
      <c r="L33621">
        <v>1</v>
      </c>
      <c r="M33621" t="s">
        <v>17</v>
      </c>
      <c r="N33621">
        <v>-9.2983048636542502</v>
      </c>
      <c r="O33621">
        <v>53.908705599999998</v>
      </c>
    </row>
    <row r="33622" spans="1:15" x14ac:dyDescent="0.35">
      <c r="A33622">
        <v>33620</v>
      </c>
      <c r="B33622">
        <v>1.3766153924083699E+18</v>
      </c>
      <c r="C33622" t="s">
        <v>30354</v>
      </c>
      <c r="D33622" s="5" t="s">
        <v>5253</v>
      </c>
      <c r="E33622" t="s">
        <v>30355</v>
      </c>
      <c r="F33622" t="s">
        <v>2704</v>
      </c>
      <c r="G33622" s="1">
        <v>44284.806250000001</v>
      </c>
      <c r="H33622" t="b">
        <v>0</v>
      </c>
      <c r="J33622">
        <v>1060</v>
      </c>
      <c r="K33622">
        <v>19</v>
      </c>
      <c r="L33622">
        <v>0</v>
      </c>
      <c r="M33622" t="s">
        <v>17</v>
      </c>
      <c r="N33622">
        <v>0.31348540000000003</v>
      </c>
      <c r="O33622">
        <v>52.0567493</v>
      </c>
    </row>
    <row r="33623" spans="1:15" x14ac:dyDescent="0.35">
      <c r="A33623">
        <v>33621</v>
      </c>
      <c r="B33623">
        <v>1.3766153893507799E+18</v>
      </c>
      <c r="C33623" t="s">
        <v>30356</v>
      </c>
      <c r="D33623" s="5" t="s">
        <v>29364</v>
      </c>
      <c r="E33623" t="s">
        <v>30357</v>
      </c>
      <c r="F33623" t="s">
        <v>4359</v>
      </c>
      <c r="G33623" s="1">
        <v>44284.806238425925</v>
      </c>
      <c r="H33623" t="b">
        <v>0</v>
      </c>
      <c r="J33623">
        <v>44</v>
      </c>
      <c r="K33623">
        <v>392</v>
      </c>
      <c r="L33623">
        <v>0</v>
      </c>
      <c r="M33623" t="s">
        <v>2583</v>
      </c>
      <c r="N33623">
        <v>16.372504200000002</v>
      </c>
      <c r="O33623">
        <v>48.208353700000004</v>
      </c>
    </row>
    <row r="33624" spans="1:15" x14ac:dyDescent="0.35">
      <c r="A33624">
        <v>33622</v>
      </c>
      <c r="B33624">
        <v>1.37661529293633E+18</v>
      </c>
      <c r="C33624" t="s">
        <v>30358</v>
      </c>
      <c r="D33624" s="5" t="s">
        <v>8588</v>
      </c>
      <c r="E33624" t="s">
        <v>30359</v>
      </c>
      <c r="F33624" t="s">
        <v>587</v>
      </c>
      <c r="G33624" s="1">
        <v>44284.805972222224</v>
      </c>
      <c r="H33624" t="b">
        <v>0</v>
      </c>
      <c r="J33624">
        <v>326</v>
      </c>
      <c r="K33624">
        <v>358</v>
      </c>
      <c r="L33624">
        <v>2</v>
      </c>
      <c r="M33624" t="s">
        <v>17</v>
      </c>
      <c r="N33624" t="s">
        <v>71</v>
      </c>
      <c r="O33624" t="s">
        <v>71</v>
      </c>
    </row>
    <row r="33625" spans="1:15" x14ac:dyDescent="0.35">
      <c r="A33625">
        <v>33623</v>
      </c>
      <c r="B33625">
        <v>1.3766149376536E+18</v>
      </c>
      <c r="C33625" t="s">
        <v>30360</v>
      </c>
      <c r="D33625" s="5" t="s">
        <v>16787</v>
      </c>
      <c r="E33625" t="s">
        <v>30361</v>
      </c>
      <c r="F33625" t="s">
        <v>2695</v>
      </c>
      <c r="G33625" s="1">
        <v>44284.805</v>
      </c>
      <c r="H33625" t="b">
        <v>0</v>
      </c>
      <c r="J33625">
        <v>37</v>
      </c>
      <c r="K33625">
        <v>1593</v>
      </c>
      <c r="L33625">
        <v>1</v>
      </c>
      <c r="M33625" t="s">
        <v>17</v>
      </c>
      <c r="N33625">
        <v>1.3319865973513201</v>
      </c>
      <c r="O33625">
        <v>51.353304549999997</v>
      </c>
    </row>
    <row r="33626" spans="1:15" x14ac:dyDescent="0.35">
      <c r="A33626">
        <v>33624</v>
      </c>
      <c r="B33626">
        <v>1.37661480856547E+18</v>
      </c>
      <c r="C33626" t="s">
        <v>30360</v>
      </c>
      <c r="D33626" s="5" t="s">
        <v>7076</v>
      </c>
      <c r="E33626" t="s">
        <v>30361</v>
      </c>
      <c r="F33626" t="s">
        <v>5916</v>
      </c>
      <c r="G33626" s="1">
        <v>44284.8046412037</v>
      </c>
      <c r="H33626" t="b">
        <v>0</v>
      </c>
      <c r="J33626">
        <v>32</v>
      </c>
      <c r="K33626">
        <v>1593</v>
      </c>
      <c r="L33626">
        <v>1</v>
      </c>
      <c r="M33626" t="s">
        <v>17</v>
      </c>
      <c r="N33626">
        <v>1.3319865973513201</v>
      </c>
      <c r="O33626">
        <v>51.353304549999997</v>
      </c>
    </row>
    <row r="33627" spans="1:15" x14ac:dyDescent="0.35">
      <c r="A33627">
        <v>33625</v>
      </c>
      <c r="B33627">
        <v>1.3765146372152399E+18</v>
      </c>
      <c r="C33627" t="s">
        <v>30360</v>
      </c>
      <c r="E33627" t="s">
        <v>30361</v>
      </c>
      <c r="F33627" t="s">
        <v>30362</v>
      </c>
      <c r="G33627" s="1">
        <v>44284.528217592589</v>
      </c>
      <c r="H33627" t="b">
        <v>0</v>
      </c>
      <c r="J33627">
        <v>0</v>
      </c>
      <c r="K33627">
        <v>1593</v>
      </c>
      <c r="L33627">
        <v>1</v>
      </c>
      <c r="M33627" t="s">
        <v>17</v>
      </c>
      <c r="N33627">
        <v>1.3319865973513201</v>
      </c>
      <c r="O33627">
        <v>51.353304549999997</v>
      </c>
    </row>
    <row r="33628" spans="1:15" x14ac:dyDescent="0.35">
      <c r="A33628">
        <v>33626</v>
      </c>
      <c r="B33628">
        <v>1.3765144950240699E+18</v>
      </c>
      <c r="C33628" t="s">
        <v>30360</v>
      </c>
      <c r="D33628" s="5" t="s">
        <v>10886</v>
      </c>
      <c r="E33628" t="s">
        <v>30361</v>
      </c>
      <c r="F33628" t="s">
        <v>6802</v>
      </c>
      <c r="G33628" s="1">
        <v>44284.527824074074</v>
      </c>
      <c r="H33628" t="b">
        <v>0</v>
      </c>
      <c r="J33628">
        <v>15</v>
      </c>
      <c r="K33628">
        <v>1593</v>
      </c>
      <c r="L33628">
        <v>1</v>
      </c>
      <c r="M33628" t="s">
        <v>17</v>
      </c>
      <c r="N33628">
        <v>1.3319865973513201</v>
      </c>
      <c r="O33628">
        <v>51.353304549999997</v>
      </c>
    </row>
    <row r="33629" spans="1:15" x14ac:dyDescent="0.35">
      <c r="A33629">
        <v>33627</v>
      </c>
      <c r="B33629">
        <v>1.37651430980782E+18</v>
      </c>
      <c r="C33629" t="s">
        <v>30360</v>
      </c>
      <c r="D33629" s="5" t="s">
        <v>6403</v>
      </c>
      <c r="E33629" t="s">
        <v>30361</v>
      </c>
      <c r="F33629" t="s">
        <v>65</v>
      </c>
      <c r="G33629" s="1">
        <v>44284.527314814812</v>
      </c>
      <c r="H33629" t="b">
        <v>0</v>
      </c>
      <c r="J33629">
        <v>421</v>
      </c>
      <c r="K33629">
        <v>1593</v>
      </c>
      <c r="L33629">
        <v>1</v>
      </c>
      <c r="M33629" t="s">
        <v>17</v>
      </c>
      <c r="N33629">
        <v>1.3319865973513201</v>
      </c>
      <c r="O33629">
        <v>51.353304549999997</v>
      </c>
    </row>
    <row r="33630" spans="1:15" x14ac:dyDescent="0.35">
      <c r="A33630">
        <v>33628</v>
      </c>
      <c r="B33630">
        <v>1.3765142966755E+18</v>
      </c>
      <c r="C33630" t="s">
        <v>30360</v>
      </c>
      <c r="D33630" s="5" t="s">
        <v>1680</v>
      </c>
      <c r="E33630" t="s">
        <v>30361</v>
      </c>
      <c r="F33630" t="s">
        <v>313</v>
      </c>
      <c r="G33630" s="1">
        <v>44284.527280092596</v>
      </c>
      <c r="H33630" t="b">
        <v>0</v>
      </c>
      <c r="J33630">
        <v>474</v>
      </c>
      <c r="K33630">
        <v>1593</v>
      </c>
      <c r="L33630">
        <v>1</v>
      </c>
      <c r="M33630" t="s">
        <v>17</v>
      </c>
      <c r="N33630">
        <v>1.3319865973513201</v>
      </c>
      <c r="O33630">
        <v>51.353304549999997</v>
      </c>
    </row>
    <row r="33631" spans="1:15" x14ac:dyDescent="0.35">
      <c r="A33631">
        <v>33629</v>
      </c>
      <c r="B33631">
        <v>1.3765142898555E+18</v>
      </c>
      <c r="C33631" t="s">
        <v>30360</v>
      </c>
      <c r="D33631" s="5" t="s">
        <v>4881</v>
      </c>
      <c r="E33631" t="s">
        <v>30361</v>
      </c>
      <c r="F33631" t="s">
        <v>166</v>
      </c>
      <c r="G33631" s="1">
        <v>44284.527256944442</v>
      </c>
      <c r="H33631" t="b">
        <v>0</v>
      </c>
      <c r="J33631">
        <v>316</v>
      </c>
      <c r="K33631">
        <v>1593</v>
      </c>
      <c r="L33631">
        <v>1</v>
      </c>
      <c r="M33631" t="s">
        <v>167</v>
      </c>
      <c r="N33631">
        <v>1.3319865973513201</v>
      </c>
      <c r="O33631">
        <v>51.353304549999997</v>
      </c>
    </row>
    <row r="33632" spans="1:15" x14ac:dyDescent="0.35">
      <c r="A33632">
        <v>33630</v>
      </c>
      <c r="B33632">
        <v>1.37661477681043E+18</v>
      </c>
      <c r="C33632" t="s">
        <v>30363</v>
      </c>
      <c r="D33632" s="5" t="s">
        <v>5318</v>
      </c>
      <c r="E33632" t="s">
        <v>30364</v>
      </c>
      <c r="F33632" t="s">
        <v>4920</v>
      </c>
      <c r="G33632" s="1">
        <v>44284.804548611108</v>
      </c>
      <c r="H33632" t="b">
        <v>0</v>
      </c>
      <c r="J33632">
        <v>107</v>
      </c>
      <c r="K33632">
        <v>46</v>
      </c>
      <c r="L33632">
        <v>0</v>
      </c>
      <c r="M33632" t="s">
        <v>17</v>
      </c>
      <c r="N33632">
        <v>-83.984572299999996</v>
      </c>
      <c r="O33632">
        <v>34.532848399999999</v>
      </c>
    </row>
    <row r="33633" spans="1:15" x14ac:dyDescent="0.35">
      <c r="A33633">
        <v>33631</v>
      </c>
      <c r="B33633">
        <v>1.37661470295712E+18</v>
      </c>
      <c r="C33633" t="s">
        <v>30365</v>
      </c>
      <c r="D33633" s="5" t="s">
        <v>5253</v>
      </c>
      <c r="E33633" t="s">
        <v>30366</v>
      </c>
      <c r="F33633" t="s">
        <v>2704</v>
      </c>
      <c r="G33633" s="1">
        <v>44284.804351851853</v>
      </c>
      <c r="H33633" t="b">
        <v>0</v>
      </c>
      <c r="J33633">
        <v>1060</v>
      </c>
      <c r="K33633">
        <v>105</v>
      </c>
      <c r="L33633">
        <v>0</v>
      </c>
      <c r="M33633" t="s">
        <v>17</v>
      </c>
      <c r="N33633">
        <v>-9.78551922452396E-2</v>
      </c>
      <c r="O33633">
        <v>51.840052299999897</v>
      </c>
    </row>
    <row r="33634" spans="1:15" x14ac:dyDescent="0.35">
      <c r="A33634">
        <v>33632</v>
      </c>
      <c r="B33634">
        <v>1.3765652888257101E+18</v>
      </c>
      <c r="C33634" t="s">
        <v>30365</v>
      </c>
      <c r="D33634" s="5" t="s">
        <v>343</v>
      </c>
      <c r="E33634" t="s">
        <v>30366</v>
      </c>
      <c r="F33634" t="s">
        <v>5518</v>
      </c>
      <c r="G33634" s="1">
        <v>44284.667986111112</v>
      </c>
      <c r="H33634" t="b">
        <v>0</v>
      </c>
      <c r="J33634">
        <v>585</v>
      </c>
      <c r="K33634">
        <v>105</v>
      </c>
      <c r="L33634">
        <v>0</v>
      </c>
      <c r="M33634" t="s">
        <v>5519</v>
      </c>
      <c r="N33634">
        <v>-9.78551922452396E-2</v>
      </c>
      <c r="O33634">
        <v>51.840052299999897</v>
      </c>
    </row>
    <row r="33635" spans="1:15" x14ac:dyDescent="0.35">
      <c r="A33635">
        <v>33633</v>
      </c>
      <c r="B33635">
        <v>1.3764327353136E+18</v>
      </c>
      <c r="C33635" t="s">
        <v>30367</v>
      </c>
      <c r="D33635" s="5" t="s">
        <v>10404</v>
      </c>
      <c r="E33635" t="s">
        <v>30366</v>
      </c>
      <c r="F33635" t="s">
        <v>4468</v>
      </c>
      <c r="G33635" s="1">
        <v>44284.302210648151</v>
      </c>
      <c r="H33635" t="b">
        <v>0</v>
      </c>
      <c r="J33635">
        <v>318</v>
      </c>
      <c r="K33635">
        <v>406</v>
      </c>
      <c r="L33635">
        <v>12</v>
      </c>
      <c r="M33635" t="s">
        <v>30</v>
      </c>
      <c r="N33635">
        <v>-9.78551922452396E-2</v>
      </c>
      <c r="O33635">
        <v>51.840052299999897</v>
      </c>
    </row>
    <row r="33636" spans="1:15" x14ac:dyDescent="0.35">
      <c r="A33636">
        <v>33634</v>
      </c>
      <c r="B33636">
        <v>1.3764326014733599E+18</v>
      </c>
      <c r="C33636" t="s">
        <v>30367</v>
      </c>
      <c r="D33636" s="5" t="s">
        <v>17399</v>
      </c>
      <c r="E33636" t="s">
        <v>30366</v>
      </c>
      <c r="F33636" t="s">
        <v>456</v>
      </c>
      <c r="G33636" s="1">
        <v>44284.301840277774</v>
      </c>
      <c r="H33636" t="b">
        <v>0</v>
      </c>
      <c r="J33636">
        <v>127</v>
      </c>
      <c r="K33636">
        <v>406</v>
      </c>
      <c r="L33636">
        <v>12</v>
      </c>
      <c r="M33636" t="s">
        <v>30</v>
      </c>
      <c r="N33636">
        <v>-9.78551922452396E-2</v>
      </c>
      <c r="O33636">
        <v>51.840052299999897</v>
      </c>
    </row>
    <row r="33637" spans="1:15" x14ac:dyDescent="0.35">
      <c r="A33637">
        <v>33635</v>
      </c>
      <c r="B33637">
        <v>1.3766147012541499E+18</v>
      </c>
      <c r="C33637" t="s">
        <v>30368</v>
      </c>
      <c r="D33637" s="5" t="s">
        <v>6376</v>
      </c>
      <c r="E33637" t="s">
        <v>30369</v>
      </c>
      <c r="F33637" t="s">
        <v>642</v>
      </c>
      <c r="G33637" s="1">
        <v>44284.804340277777</v>
      </c>
      <c r="H33637" t="b">
        <v>0</v>
      </c>
      <c r="J33637">
        <v>102</v>
      </c>
      <c r="K33637">
        <v>225</v>
      </c>
      <c r="L33637">
        <v>0</v>
      </c>
      <c r="M33637" t="s">
        <v>17</v>
      </c>
      <c r="N33637">
        <v>30.476116000000001</v>
      </c>
      <c r="O33637">
        <v>59.924996399999998</v>
      </c>
    </row>
    <row r="33638" spans="1:15" x14ac:dyDescent="0.35">
      <c r="A33638">
        <v>33636</v>
      </c>
      <c r="B33638">
        <v>1.37661466137475E+18</v>
      </c>
      <c r="C33638" t="s">
        <v>30370</v>
      </c>
      <c r="D33638" s="5" t="s">
        <v>3981</v>
      </c>
      <c r="E33638" t="s">
        <v>30371</v>
      </c>
      <c r="F33638" t="s">
        <v>168</v>
      </c>
      <c r="G33638" s="1">
        <v>44284.804236111115</v>
      </c>
      <c r="H33638" t="b">
        <v>0</v>
      </c>
      <c r="J33638">
        <v>451</v>
      </c>
      <c r="K33638">
        <v>840</v>
      </c>
      <c r="L33638">
        <v>0</v>
      </c>
      <c r="M33638" t="s">
        <v>17</v>
      </c>
      <c r="N33638">
        <v>35.478430000000003</v>
      </c>
      <c r="O33638">
        <v>33.8959203</v>
      </c>
    </row>
    <row r="33639" spans="1:15" x14ac:dyDescent="0.35">
      <c r="A33639">
        <v>33637</v>
      </c>
      <c r="B33639">
        <v>1.3765039761584599E+18</v>
      </c>
      <c r="C33639" t="s">
        <v>30370</v>
      </c>
      <c r="D33639" s="5" t="s">
        <v>5253</v>
      </c>
      <c r="E33639" t="s">
        <v>30371</v>
      </c>
      <c r="F33639" t="s">
        <v>2704</v>
      </c>
      <c r="G33639" s="1">
        <v>44284.498796296299</v>
      </c>
      <c r="H33639" t="b">
        <v>0</v>
      </c>
      <c r="J33639">
        <v>1060</v>
      </c>
      <c r="K33639">
        <v>840</v>
      </c>
      <c r="L33639">
        <v>0</v>
      </c>
      <c r="M33639" t="s">
        <v>17</v>
      </c>
      <c r="N33639">
        <v>35.478430000000003</v>
      </c>
      <c r="O33639">
        <v>33.8959203</v>
      </c>
    </row>
    <row r="33640" spans="1:15" x14ac:dyDescent="0.35">
      <c r="A33640">
        <v>33638</v>
      </c>
      <c r="B33640">
        <v>1.37661446504783E+18</v>
      </c>
      <c r="C33640" t="s">
        <v>30372</v>
      </c>
      <c r="E33640" t="s">
        <v>30373</v>
      </c>
      <c r="F33640" t="s">
        <v>30374</v>
      </c>
      <c r="G33640" s="1">
        <v>44284.80369212963</v>
      </c>
      <c r="H33640" t="b">
        <v>0</v>
      </c>
      <c r="J33640">
        <v>0</v>
      </c>
      <c r="K33640">
        <v>2297</v>
      </c>
      <c r="L33640">
        <v>30</v>
      </c>
      <c r="M33640" t="s">
        <v>17</v>
      </c>
      <c r="N33640" t="s">
        <v>71</v>
      </c>
      <c r="O33640" t="s">
        <v>71</v>
      </c>
    </row>
    <row r="33641" spans="1:15" x14ac:dyDescent="0.35">
      <c r="A33641">
        <v>33639</v>
      </c>
      <c r="B33641">
        <v>1.37661446072769E+18</v>
      </c>
      <c r="C33641" t="s">
        <v>30375</v>
      </c>
      <c r="D33641" s="5" t="s">
        <v>7076</v>
      </c>
      <c r="E33641" t="s">
        <v>30376</v>
      </c>
      <c r="F33641" t="s">
        <v>5916</v>
      </c>
      <c r="G33641" s="1">
        <v>44284.803680555553</v>
      </c>
      <c r="H33641" t="b">
        <v>0</v>
      </c>
      <c r="J33641">
        <v>32</v>
      </c>
      <c r="K33641">
        <v>585</v>
      </c>
      <c r="L33641">
        <v>0</v>
      </c>
      <c r="M33641" t="s">
        <v>17</v>
      </c>
      <c r="N33641">
        <v>-113.46865219999999</v>
      </c>
      <c r="O33641">
        <v>53.6278516</v>
      </c>
    </row>
    <row r="33642" spans="1:15" x14ac:dyDescent="0.35">
      <c r="A33642">
        <v>33640</v>
      </c>
      <c r="B33642">
        <v>1.37657384963087E+18</v>
      </c>
      <c r="C33642" t="s">
        <v>30375</v>
      </c>
      <c r="D33642" s="5" t="s">
        <v>8992</v>
      </c>
      <c r="E33642" t="s">
        <v>30376</v>
      </c>
      <c r="F33642" t="s">
        <v>90</v>
      </c>
      <c r="G33642" s="1">
        <v>44284.691608796296</v>
      </c>
      <c r="H33642" t="b">
        <v>0</v>
      </c>
      <c r="J33642">
        <v>310</v>
      </c>
      <c r="K33642">
        <v>585</v>
      </c>
      <c r="L33642">
        <v>0</v>
      </c>
      <c r="M33642" t="s">
        <v>17</v>
      </c>
      <c r="N33642">
        <v>-113.46865219999999</v>
      </c>
      <c r="O33642">
        <v>53.6278516</v>
      </c>
    </row>
    <row r="33643" spans="1:15" x14ac:dyDescent="0.35">
      <c r="A33643">
        <v>33641</v>
      </c>
      <c r="B33643">
        <v>1.3766144316653199E+18</v>
      </c>
      <c r="C33643" t="s">
        <v>30377</v>
      </c>
      <c r="D33643" s="5" t="s">
        <v>5253</v>
      </c>
      <c r="E33643" t="s">
        <v>30378</v>
      </c>
      <c r="F33643" t="s">
        <v>2704</v>
      </c>
      <c r="G33643" s="1">
        <v>44284.803599537037</v>
      </c>
      <c r="H33643" t="b">
        <v>0</v>
      </c>
      <c r="J33643">
        <v>1060</v>
      </c>
      <c r="K33643">
        <v>926</v>
      </c>
      <c r="L33643">
        <v>16</v>
      </c>
      <c r="M33643" t="s">
        <v>17</v>
      </c>
      <c r="N33643">
        <v>-4.8074982999999998</v>
      </c>
      <c r="O33643">
        <v>50.341971700000002</v>
      </c>
    </row>
    <row r="33644" spans="1:15" x14ac:dyDescent="0.35">
      <c r="A33644">
        <v>33642</v>
      </c>
      <c r="B33644">
        <v>1.37661416809106E+18</v>
      </c>
      <c r="C33644" t="s">
        <v>30379</v>
      </c>
      <c r="E33644" t="s">
        <v>30380</v>
      </c>
      <c r="F33644" t="s">
        <v>30381</v>
      </c>
      <c r="G33644" s="1">
        <v>44284.802870370368</v>
      </c>
      <c r="H33644" t="b">
        <v>0</v>
      </c>
      <c r="J33644">
        <v>0</v>
      </c>
      <c r="K33644">
        <v>236</v>
      </c>
      <c r="L33644">
        <v>0</v>
      </c>
      <c r="M33644" t="s">
        <v>167</v>
      </c>
      <c r="N33644" t="s">
        <v>71</v>
      </c>
      <c r="O33644" t="s">
        <v>71</v>
      </c>
    </row>
    <row r="33645" spans="1:15" x14ac:dyDescent="0.35">
      <c r="A33645">
        <v>33643</v>
      </c>
      <c r="B33645">
        <v>1.3765780696962701E+18</v>
      </c>
      <c r="C33645" t="s">
        <v>30379</v>
      </c>
      <c r="D33645" s="5" t="s">
        <v>2256</v>
      </c>
      <c r="E33645" t="s">
        <v>30380</v>
      </c>
      <c r="F33645" t="s">
        <v>30382</v>
      </c>
      <c r="G33645" s="1">
        <v>44284.703263888892</v>
      </c>
      <c r="H33645" t="b">
        <v>0</v>
      </c>
      <c r="I33645" t="s">
        <v>2256</v>
      </c>
      <c r="J33645">
        <v>2</v>
      </c>
      <c r="K33645">
        <v>236</v>
      </c>
      <c r="L33645">
        <v>0</v>
      </c>
      <c r="M33645" t="s">
        <v>17</v>
      </c>
      <c r="N33645" t="s">
        <v>71</v>
      </c>
      <c r="O33645" t="s">
        <v>71</v>
      </c>
    </row>
    <row r="33646" spans="1:15" x14ac:dyDescent="0.35">
      <c r="A33646">
        <v>33644</v>
      </c>
      <c r="B33646">
        <v>1.3766138960568599E+18</v>
      </c>
      <c r="C33646" t="s">
        <v>30383</v>
      </c>
      <c r="E33646" t="s">
        <v>30384</v>
      </c>
      <c r="F33646" t="s">
        <v>30385</v>
      </c>
      <c r="G33646" s="1">
        <v>44284.802118055559</v>
      </c>
      <c r="H33646" t="b">
        <v>0</v>
      </c>
      <c r="J33646">
        <v>0</v>
      </c>
      <c r="K33646">
        <v>274</v>
      </c>
      <c r="L33646">
        <v>2</v>
      </c>
      <c r="M33646" t="s">
        <v>17</v>
      </c>
      <c r="N33646">
        <v>114.6062936</v>
      </c>
      <c r="O33646">
        <v>-8.1201995</v>
      </c>
    </row>
    <row r="33647" spans="1:15" x14ac:dyDescent="0.35">
      <c r="A33647">
        <v>33645</v>
      </c>
      <c r="B33647">
        <v>1.3766137510934001E+18</v>
      </c>
      <c r="C33647" t="s">
        <v>30383</v>
      </c>
      <c r="D33647" s="5" t="s">
        <v>1680</v>
      </c>
      <c r="E33647" t="s">
        <v>30384</v>
      </c>
      <c r="F33647" t="s">
        <v>313</v>
      </c>
      <c r="G33647" s="1">
        <v>44284.801724537036</v>
      </c>
      <c r="H33647" t="b">
        <v>0</v>
      </c>
      <c r="J33647">
        <v>474</v>
      </c>
      <c r="K33647">
        <v>274</v>
      </c>
      <c r="L33647">
        <v>2</v>
      </c>
      <c r="M33647" t="s">
        <v>17</v>
      </c>
      <c r="N33647">
        <v>114.6062936</v>
      </c>
      <c r="O33647">
        <v>-8.1201995</v>
      </c>
    </row>
    <row r="33648" spans="1:15" x14ac:dyDescent="0.35">
      <c r="A33648">
        <v>33646</v>
      </c>
      <c r="B33648">
        <v>1.3766138575909601E+18</v>
      </c>
      <c r="C33648" t="s">
        <v>30386</v>
      </c>
      <c r="D33648" s="5" t="s">
        <v>19971</v>
      </c>
      <c r="E33648" t="s">
        <v>30387</v>
      </c>
      <c r="F33648" t="s">
        <v>2363</v>
      </c>
      <c r="G33648" s="1">
        <v>44284.80201388889</v>
      </c>
      <c r="H33648" t="b">
        <v>0</v>
      </c>
      <c r="J33648">
        <v>375</v>
      </c>
      <c r="K33648">
        <v>46</v>
      </c>
      <c r="L33648">
        <v>0</v>
      </c>
      <c r="M33648" t="s">
        <v>17</v>
      </c>
      <c r="N33648">
        <v>121.46595929999999</v>
      </c>
      <c r="O33648">
        <v>25.034463899999999</v>
      </c>
    </row>
    <row r="33649" spans="1:15" x14ac:dyDescent="0.35">
      <c r="A33649">
        <v>33647</v>
      </c>
      <c r="B33649">
        <v>1.37661377065137E+18</v>
      </c>
      <c r="C33649" t="s">
        <v>30388</v>
      </c>
      <c r="D33649" s="5" t="s">
        <v>19837</v>
      </c>
      <c r="E33649" t="s">
        <v>30389</v>
      </c>
      <c r="F33649" t="s">
        <v>2364</v>
      </c>
      <c r="G33649" s="1">
        <v>44284.801770833335</v>
      </c>
      <c r="H33649" t="b">
        <v>0</v>
      </c>
      <c r="J33649">
        <v>122</v>
      </c>
      <c r="K33649">
        <v>55</v>
      </c>
      <c r="L33649">
        <v>0</v>
      </c>
      <c r="M33649" t="s">
        <v>17</v>
      </c>
      <c r="N33649" t="s">
        <v>71</v>
      </c>
      <c r="O33649" t="s">
        <v>71</v>
      </c>
    </row>
    <row r="33650" spans="1:15" x14ac:dyDescent="0.35">
      <c r="A33650">
        <v>33648</v>
      </c>
      <c r="B33650">
        <v>1.37661374251603E+18</v>
      </c>
      <c r="C33650" t="s">
        <v>30390</v>
      </c>
      <c r="D33650" s="5" t="s">
        <v>8588</v>
      </c>
      <c r="E33650" t="s">
        <v>30391</v>
      </c>
      <c r="F33650" t="s">
        <v>587</v>
      </c>
      <c r="G33650" s="1">
        <v>44284.801701388889</v>
      </c>
      <c r="H33650" t="b">
        <v>0</v>
      </c>
      <c r="J33650">
        <v>326</v>
      </c>
      <c r="K33650">
        <v>295</v>
      </c>
      <c r="L33650">
        <v>1</v>
      </c>
      <c r="M33650" t="s">
        <v>17</v>
      </c>
      <c r="N33650">
        <v>-71.214078599999993</v>
      </c>
      <c r="O33650">
        <v>45.481864600000002</v>
      </c>
    </row>
    <row r="33651" spans="1:15" x14ac:dyDescent="0.35">
      <c r="A33651">
        <v>33649</v>
      </c>
      <c r="B33651">
        <v>1.37661342865203E+18</v>
      </c>
      <c r="C33651" t="s">
        <v>6836</v>
      </c>
      <c r="E33651" t="s">
        <v>30392</v>
      </c>
      <c r="F33651" t="s">
        <v>30393</v>
      </c>
      <c r="G33651" s="1">
        <v>44284.800833333335</v>
      </c>
      <c r="H33651" t="b">
        <v>0</v>
      </c>
      <c r="J33651">
        <v>2</v>
      </c>
      <c r="K33651">
        <v>977</v>
      </c>
      <c r="L33651">
        <v>1</v>
      </c>
      <c r="M33651" t="s">
        <v>17</v>
      </c>
      <c r="N33651">
        <v>-100.4458825</v>
      </c>
      <c r="O33651">
        <v>39.783730400000003</v>
      </c>
    </row>
    <row r="33652" spans="1:15" x14ac:dyDescent="0.35">
      <c r="A33652">
        <v>33650</v>
      </c>
      <c r="B33652">
        <v>1.3766130196193101E+18</v>
      </c>
      <c r="C33652" t="s">
        <v>30394</v>
      </c>
      <c r="D33652" s="5" t="s">
        <v>271</v>
      </c>
      <c r="E33652" t="s">
        <v>30395</v>
      </c>
      <c r="F33652" t="s">
        <v>38</v>
      </c>
      <c r="G33652" s="1">
        <v>44284.799699074072</v>
      </c>
      <c r="H33652" t="b">
        <v>0</v>
      </c>
      <c r="J33652">
        <v>1560</v>
      </c>
      <c r="K33652">
        <v>962</v>
      </c>
      <c r="L33652">
        <v>94</v>
      </c>
      <c r="M33652" t="s">
        <v>30</v>
      </c>
      <c r="N33652" t="s">
        <v>71</v>
      </c>
      <c r="O33652" t="s">
        <v>71</v>
      </c>
    </row>
    <row r="33653" spans="1:15" x14ac:dyDescent="0.35">
      <c r="A33653">
        <v>33651</v>
      </c>
      <c r="B33653">
        <v>1.3766129921046799E+18</v>
      </c>
      <c r="C33653" t="s">
        <v>30396</v>
      </c>
      <c r="D33653" s="5" t="s">
        <v>3981</v>
      </c>
      <c r="E33653" t="s">
        <v>30397</v>
      </c>
      <c r="F33653" t="s">
        <v>168</v>
      </c>
      <c r="G33653" s="1">
        <v>44284.799629629626</v>
      </c>
      <c r="H33653" t="b">
        <v>0</v>
      </c>
      <c r="J33653">
        <v>451</v>
      </c>
      <c r="K33653">
        <v>5043</v>
      </c>
      <c r="L33653">
        <v>5</v>
      </c>
      <c r="M33653" t="s">
        <v>17</v>
      </c>
      <c r="N33653">
        <v>-4.1140518000000004</v>
      </c>
      <c r="O33653">
        <v>56.786111200000001</v>
      </c>
    </row>
    <row r="33654" spans="1:15" x14ac:dyDescent="0.35">
      <c r="A33654">
        <v>33652</v>
      </c>
      <c r="B33654">
        <v>1.37655111402016E+18</v>
      </c>
      <c r="C33654" t="s">
        <v>30398</v>
      </c>
      <c r="D33654" s="5" t="s">
        <v>343</v>
      </c>
      <c r="E33654" t="s">
        <v>30397</v>
      </c>
      <c r="F33654" t="s">
        <v>5518</v>
      </c>
      <c r="G33654" s="1">
        <v>44284.628877314812</v>
      </c>
      <c r="H33654" t="b">
        <v>0</v>
      </c>
      <c r="J33654">
        <v>585</v>
      </c>
      <c r="K33654">
        <v>42</v>
      </c>
      <c r="L33654">
        <v>0</v>
      </c>
      <c r="M33654" t="s">
        <v>5519</v>
      </c>
      <c r="N33654">
        <v>-4.1140518000000004</v>
      </c>
      <c r="O33654">
        <v>56.786111200000001</v>
      </c>
    </row>
    <row r="33655" spans="1:15" x14ac:dyDescent="0.35">
      <c r="A33655">
        <v>33653</v>
      </c>
      <c r="B33655">
        <v>1.3766129647829901E+18</v>
      </c>
      <c r="C33655" t="s">
        <v>30399</v>
      </c>
      <c r="D33655" s="5" t="s">
        <v>6496</v>
      </c>
      <c r="E33655" t="s">
        <v>30400</v>
      </c>
      <c r="F33655" t="s">
        <v>3148</v>
      </c>
      <c r="G33655" s="1">
        <v>44284.79954861111</v>
      </c>
      <c r="H33655" t="b">
        <v>0</v>
      </c>
      <c r="J33655">
        <v>68</v>
      </c>
      <c r="K33655">
        <v>49</v>
      </c>
      <c r="L33655">
        <v>2</v>
      </c>
      <c r="M33655" t="s">
        <v>249</v>
      </c>
      <c r="N33655">
        <v>3.1314639</v>
      </c>
      <c r="O33655">
        <v>50.617029000000002</v>
      </c>
    </row>
    <row r="33656" spans="1:15" x14ac:dyDescent="0.35">
      <c r="A33656">
        <v>33654</v>
      </c>
      <c r="B33656">
        <v>1.37653987755105E+18</v>
      </c>
      <c r="C33656" t="s">
        <v>30399</v>
      </c>
      <c r="D33656" s="5" t="s">
        <v>6496</v>
      </c>
      <c r="E33656" t="s">
        <v>30400</v>
      </c>
      <c r="F33656" t="s">
        <v>6250</v>
      </c>
      <c r="G33656" s="1">
        <v>44284.597870370373</v>
      </c>
      <c r="H33656" t="b">
        <v>0</v>
      </c>
      <c r="J33656">
        <v>38</v>
      </c>
      <c r="K33656">
        <v>49</v>
      </c>
      <c r="L33656">
        <v>2</v>
      </c>
      <c r="M33656" t="s">
        <v>249</v>
      </c>
      <c r="N33656">
        <v>3.1314639</v>
      </c>
      <c r="O33656">
        <v>50.617029000000002</v>
      </c>
    </row>
    <row r="33657" spans="1:15" x14ac:dyDescent="0.35">
      <c r="A33657">
        <v>33655</v>
      </c>
      <c r="B33657">
        <v>1.3766129292405E+18</v>
      </c>
      <c r="C33657" t="s">
        <v>30401</v>
      </c>
      <c r="D33657" s="5" t="s">
        <v>5253</v>
      </c>
      <c r="E33657" t="s">
        <v>30402</v>
      </c>
      <c r="F33657" t="s">
        <v>2704</v>
      </c>
      <c r="G33657" s="1">
        <v>44284.799456018518</v>
      </c>
      <c r="H33657" t="b">
        <v>0</v>
      </c>
      <c r="J33657">
        <v>1060</v>
      </c>
      <c r="K33657">
        <v>821</v>
      </c>
      <c r="L33657">
        <v>13</v>
      </c>
      <c r="M33657" t="s">
        <v>17</v>
      </c>
      <c r="N33657" t="s">
        <v>71</v>
      </c>
      <c r="O33657" t="s">
        <v>71</v>
      </c>
    </row>
    <row r="33658" spans="1:15" x14ac:dyDescent="0.35">
      <c r="A33658">
        <v>33656</v>
      </c>
      <c r="B33658">
        <v>1.37650333972733E+18</v>
      </c>
      <c r="C33658" t="s">
        <v>30403</v>
      </c>
      <c r="D33658" s="5" t="s">
        <v>17386</v>
      </c>
      <c r="E33658" t="s">
        <v>30402</v>
      </c>
      <c r="F33658" t="s">
        <v>10362</v>
      </c>
      <c r="G33658" s="1">
        <v>44284.497048611112</v>
      </c>
      <c r="H33658" t="b">
        <v>0</v>
      </c>
      <c r="J33658">
        <v>21</v>
      </c>
      <c r="K33658">
        <v>1559</v>
      </c>
      <c r="L33658">
        <v>3</v>
      </c>
      <c r="M33658" t="s">
        <v>17</v>
      </c>
      <c r="N33658" t="s">
        <v>71</v>
      </c>
      <c r="O33658" t="s">
        <v>71</v>
      </c>
    </row>
    <row r="33659" spans="1:15" x14ac:dyDescent="0.35">
      <c r="A33659">
        <v>33657</v>
      </c>
      <c r="B33659">
        <v>1.3766128501526899E+18</v>
      </c>
      <c r="C33659" t="s">
        <v>30404</v>
      </c>
      <c r="D33659" s="5" t="s">
        <v>271</v>
      </c>
      <c r="E33659" t="s">
        <v>30405</v>
      </c>
      <c r="F33659" t="s">
        <v>38</v>
      </c>
      <c r="G33659" s="1">
        <v>44284.79923611111</v>
      </c>
      <c r="H33659" t="b">
        <v>0</v>
      </c>
      <c r="J33659">
        <v>1560</v>
      </c>
      <c r="K33659">
        <v>319</v>
      </c>
      <c r="L33659">
        <v>3</v>
      </c>
      <c r="M33659" t="s">
        <v>30</v>
      </c>
      <c r="N33659" t="s">
        <v>71</v>
      </c>
      <c r="O33659" t="s">
        <v>71</v>
      </c>
    </row>
    <row r="33660" spans="1:15" x14ac:dyDescent="0.35">
      <c r="A33660">
        <v>33658</v>
      </c>
      <c r="B33660">
        <v>1.3766128456605599E+18</v>
      </c>
      <c r="C33660" t="s">
        <v>30406</v>
      </c>
      <c r="D33660" s="5" t="s">
        <v>311</v>
      </c>
      <c r="E33660" t="s">
        <v>30407</v>
      </c>
      <c r="F33660" t="s">
        <v>61</v>
      </c>
      <c r="G33660" s="1">
        <v>44284.799224537041</v>
      </c>
      <c r="H33660" t="b">
        <v>0</v>
      </c>
      <c r="J33660">
        <v>685</v>
      </c>
      <c r="K33660">
        <v>7421</v>
      </c>
      <c r="L33660">
        <v>10</v>
      </c>
      <c r="M33660" t="s">
        <v>17</v>
      </c>
      <c r="N33660">
        <v>-0.53921719999999995</v>
      </c>
      <c r="O33660">
        <v>53.233630099999999</v>
      </c>
    </row>
    <row r="33661" spans="1:15" x14ac:dyDescent="0.35">
      <c r="A33661">
        <v>33659</v>
      </c>
      <c r="B33661">
        <v>1.3766125967621601E+18</v>
      </c>
      <c r="C33661" t="s">
        <v>30408</v>
      </c>
      <c r="E33661" t="s">
        <v>30409</v>
      </c>
      <c r="F33661" t="s">
        <v>30410</v>
      </c>
      <c r="G33661" s="1">
        <v>44284.798530092594</v>
      </c>
      <c r="H33661" t="b">
        <v>0</v>
      </c>
      <c r="J33661">
        <v>0</v>
      </c>
      <c r="K33661">
        <v>13</v>
      </c>
      <c r="L33661">
        <v>0</v>
      </c>
      <c r="M33661" t="s">
        <v>17</v>
      </c>
      <c r="N33661">
        <v>-1.6623759002470598E-2</v>
      </c>
      <c r="O33661">
        <v>51.538620649999999</v>
      </c>
    </row>
    <row r="33662" spans="1:15" x14ac:dyDescent="0.35">
      <c r="A33662">
        <v>33660</v>
      </c>
      <c r="B33662">
        <v>1.37661256376562E+18</v>
      </c>
      <c r="C33662" t="s">
        <v>30411</v>
      </c>
      <c r="D33662" s="5" t="s">
        <v>17399</v>
      </c>
      <c r="E33662" t="s">
        <v>30412</v>
      </c>
      <c r="F33662" t="s">
        <v>456</v>
      </c>
      <c r="G33662" s="1">
        <v>44284.798449074071</v>
      </c>
      <c r="H33662" t="b">
        <v>0</v>
      </c>
      <c r="J33662">
        <v>127</v>
      </c>
      <c r="K33662">
        <v>2</v>
      </c>
      <c r="L33662">
        <v>0</v>
      </c>
      <c r="M33662" t="s">
        <v>30</v>
      </c>
      <c r="N33662">
        <v>-122.2951779</v>
      </c>
      <c r="O33662">
        <v>47.191072699999999</v>
      </c>
    </row>
    <row r="33663" spans="1:15" x14ac:dyDescent="0.35">
      <c r="A33663">
        <v>33661</v>
      </c>
      <c r="B33663">
        <v>1.3766125300265201E+18</v>
      </c>
      <c r="C33663" t="s">
        <v>30413</v>
      </c>
      <c r="D33663" s="5" t="s">
        <v>302</v>
      </c>
      <c r="E33663" t="s">
        <v>30414</v>
      </c>
      <c r="F33663" t="s">
        <v>2475</v>
      </c>
      <c r="G33663" s="1">
        <v>44284.798356481479</v>
      </c>
      <c r="H33663" t="b">
        <v>0</v>
      </c>
      <c r="J33663">
        <v>234</v>
      </c>
      <c r="K33663">
        <v>1345</v>
      </c>
      <c r="L33663">
        <v>25</v>
      </c>
      <c r="M33663" t="s">
        <v>30</v>
      </c>
      <c r="N33663">
        <v>-1.9958302000000001</v>
      </c>
      <c r="O33663">
        <v>51.352502700000002</v>
      </c>
    </row>
    <row r="33664" spans="1:15" x14ac:dyDescent="0.35">
      <c r="A33664">
        <v>33662</v>
      </c>
      <c r="B33664">
        <v>1.3765772558712901E+18</v>
      </c>
      <c r="C33664" t="s">
        <v>30413</v>
      </c>
      <c r="E33664" t="s">
        <v>30414</v>
      </c>
      <c r="F33664" t="s">
        <v>30415</v>
      </c>
      <c r="G33664" s="1">
        <v>44284.701018518521</v>
      </c>
      <c r="H33664" t="b">
        <v>0</v>
      </c>
      <c r="J33664">
        <v>0</v>
      </c>
      <c r="K33664">
        <v>1345</v>
      </c>
      <c r="L33664">
        <v>25</v>
      </c>
      <c r="M33664" t="s">
        <v>17</v>
      </c>
      <c r="N33664">
        <v>-1.9958302000000001</v>
      </c>
      <c r="O33664">
        <v>51.352502700000002</v>
      </c>
    </row>
    <row r="33665" spans="1:15" x14ac:dyDescent="0.35">
      <c r="A33665">
        <v>33663</v>
      </c>
      <c r="B33665">
        <v>1.3765616751769201E+18</v>
      </c>
      <c r="C33665" t="s">
        <v>30413</v>
      </c>
      <c r="D33665" s="5" t="s">
        <v>8039</v>
      </c>
      <c r="E33665" t="s">
        <v>30414</v>
      </c>
      <c r="F33665" t="s">
        <v>3158</v>
      </c>
      <c r="G33665" s="1">
        <v>44284.658020833333</v>
      </c>
      <c r="H33665" t="b">
        <v>0</v>
      </c>
      <c r="J33665">
        <v>301</v>
      </c>
      <c r="K33665">
        <v>1345</v>
      </c>
      <c r="L33665">
        <v>25</v>
      </c>
      <c r="M33665" t="s">
        <v>30</v>
      </c>
      <c r="N33665">
        <v>-1.9958302000000001</v>
      </c>
      <c r="O33665">
        <v>51.352502700000002</v>
      </c>
    </row>
    <row r="33666" spans="1:15" x14ac:dyDescent="0.35">
      <c r="A33666">
        <v>33664</v>
      </c>
      <c r="B33666">
        <v>1.37661234776317E+18</v>
      </c>
      <c r="C33666" t="s">
        <v>30416</v>
      </c>
      <c r="D33666" s="5" t="s">
        <v>271</v>
      </c>
      <c r="E33666" t="s">
        <v>30417</v>
      </c>
      <c r="F33666" t="s">
        <v>38</v>
      </c>
      <c r="G33666" s="1">
        <v>44284.797847222224</v>
      </c>
      <c r="H33666" t="b">
        <v>0</v>
      </c>
      <c r="J33666">
        <v>1560</v>
      </c>
      <c r="K33666">
        <v>116</v>
      </c>
      <c r="L33666">
        <v>0</v>
      </c>
      <c r="M33666" t="s">
        <v>30</v>
      </c>
      <c r="N33666">
        <v>76.419140952761197</v>
      </c>
      <c r="O33666">
        <v>10.038051449999999</v>
      </c>
    </row>
    <row r="33667" spans="1:15" x14ac:dyDescent="0.35">
      <c r="A33667">
        <v>33665</v>
      </c>
      <c r="B33667">
        <v>1.3766121782671401E+18</v>
      </c>
      <c r="C33667" t="s">
        <v>30418</v>
      </c>
      <c r="E33667" t="s">
        <v>30419</v>
      </c>
      <c r="F33667" t="s">
        <v>188</v>
      </c>
      <c r="G33667" s="1">
        <v>44284.797384259262</v>
      </c>
      <c r="H33667" t="b">
        <v>0</v>
      </c>
      <c r="J33667">
        <v>0</v>
      </c>
      <c r="K33667">
        <v>121</v>
      </c>
      <c r="L33667">
        <v>0</v>
      </c>
      <c r="M33667" t="s">
        <v>17</v>
      </c>
      <c r="N33667" t="s">
        <v>71</v>
      </c>
      <c r="O33667" t="s">
        <v>71</v>
      </c>
    </row>
    <row r="33668" spans="1:15" x14ac:dyDescent="0.35">
      <c r="A33668">
        <v>33666</v>
      </c>
      <c r="B33668">
        <v>1.3766120737114801E+18</v>
      </c>
      <c r="C33668" t="s">
        <v>30420</v>
      </c>
      <c r="D33668" s="5" t="s">
        <v>7291</v>
      </c>
      <c r="E33668" t="s">
        <v>30421</v>
      </c>
      <c r="F33668" t="s">
        <v>126</v>
      </c>
      <c r="G33668" s="1">
        <v>44284.797094907408</v>
      </c>
      <c r="H33668" t="b">
        <v>0</v>
      </c>
      <c r="J33668">
        <v>786</v>
      </c>
      <c r="K33668">
        <v>387</v>
      </c>
      <c r="L33668">
        <v>0</v>
      </c>
      <c r="M33668" t="s">
        <v>127</v>
      </c>
      <c r="N33668">
        <v>-117.1607283</v>
      </c>
      <c r="O33668">
        <v>32.825648100000002</v>
      </c>
    </row>
    <row r="33669" spans="1:15" x14ac:dyDescent="0.35">
      <c r="A33669">
        <v>33667</v>
      </c>
      <c r="B33669">
        <v>1.3766120550594601E+18</v>
      </c>
      <c r="C33669" t="s">
        <v>30422</v>
      </c>
      <c r="D33669" s="5" t="s">
        <v>7637</v>
      </c>
      <c r="E33669" t="s">
        <v>30423</v>
      </c>
      <c r="F33669" t="s">
        <v>4964</v>
      </c>
      <c r="G33669" s="1">
        <v>44284.797037037039</v>
      </c>
      <c r="H33669" t="b">
        <v>0</v>
      </c>
      <c r="J33669">
        <v>26</v>
      </c>
      <c r="K33669">
        <v>590</v>
      </c>
      <c r="L33669">
        <v>0</v>
      </c>
      <c r="M33669" t="s">
        <v>17</v>
      </c>
      <c r="N33669">
        <v>-6.9481599413378099</v>
      </c>
      <c r="O33669">
        <v>54.574243249999903</v>
      </c>
    </row>
    <row r="33670" spans="1:15" x14ac:dyDescent="0.35">
      <c r="A33670">
        <v>33668</v>
      </c>
      <c r="B33670">
        <v>1.3764882227510799E+18</v>
      </c>
      <c r="C33670" t="s">
        <v>30422</v>
      </c>
      <c r="D33670" s="5" t="s">
        <v>7291</v>
      </c>
      <c r="E33670" t="s">
        <v>30423</v>
      </c>
      <c r="F33670" t="s">
        <v>126</v>
      </c>
      <c r="G33670" s="1">
        <v>44284.455324074072</v>
      </c>
      <c r="H33670" t="b">
        <v>0</v>
      </c>
      <c r="J33670">
        <v>786</v>
      </c>
      <c r="K33670">
        <v>590</v>
      </c>
      <c r="L33670">
        <v>0</v>
      </c>
      <c r="M33670" t="s">
        <v>127</v>
      </c>
      <c r="N33670">
        <v>-6.9481599413378099</v>
      </c>
      <c r="O33670">
        <v>54.574243249999903</v>
      </c>
    </row>
    <row r="33671" spans="1:15" x14ac:dyDescent="0.35">
      <c r="A33671">
        <v>33669</v>
      </c>
      <c r="B33671">
        <v>1.37661205344045E+18</v>
      </c>
      <c r="C33671" t="s">
        <v>30424</v>
      </c>
      <c r="D33671" s="5" t="s">
        <v>7053</v>
      </c>
      <c r="E33671" t="s">
        <v>30425</v>
      </c>
      <c r="F33671" t="s">
        <v>7131</v>
      </c>
      <c r="G33671" s="1">
        <v>44284.797037037039</v>
      </c>
      <c r="H33671" t="b">
        <v>0</v>
      </c>
      <c r="J33671">
        <v>7</v>
      </c>
      <c r="K33671">
        <v>13254</v>
      </c>
      <c r="L33671">
        <v>226</v>
      </c>
      <c r="M33671" t="s">
        <v>17</v>
      </c>
      <c r="N33671">
        <v>-2.0816813000000001</v>
      </c>
      <c r="O33671">
        <v>52.511083200000002</v>
      </c>
    </row>
    <row r="33672" spans="1:15" x14ac:dyDescent="0.35">
      <c r="A33672">
        <v>33670</v>
      </c>
      <c r="B33672">
        <v>1.3765561410694799E+18</v>
      </c>
      <c r="C33672" t="s">
        <v>30424</v>
      </c>
      <c r="D33672" s="5" t="s">
        <v>17879</v>
      </c>
      <c r="E33672" t="s">
        <v>30425</v>
      </c>
      <c r="F33672" t="s">
        <v>6381</v>
      </c>
      <c r="G33672" s="1">
        <v>44284.642743055556</v>
      </c>
      <c r="H33672" t="b">
        <v>0</v>
      </c>
      <c r="J33672">
        <v>11</v>
      </c>
      <c r="K33672">
        <v>13254</v>
      </c>
      <c r="L33672">
        <v>226</v>
      </c>
      <c r="M33672" t="s">
        <v>30</v>
      </c>
      <c r="N33672">
        <v>-2.0816813000000001</v>
      </c>
      <c r="O33672">
        <v>52.511083200000002</v>
      </c>
    </row>
    <row r="33673" spans="1:15" x14ac:dyDescent="0.35">
      <c r="A33673">
        <v>33671</v>
      </c>
      <c r="B33673">
        <v>1.37661201384623E+18</v>
      </c>
      <c r="C33673" t="s">
        <v>30426</v>
      </c>
      <c r="D33673" s="5" t="s">
        <v>5253</v>
      </c>
      <c r="E33673" t="s">
        <v>30427</v>
      </c>
      <c r="F33673" t="s">
        <v>2704</v>
      </c>
      <c r="G33673" s="1">
        <v>44284.7969212963</v>
      </c>
      <c r="H33673" t="b">
        <v>0</v>
      </c>
      <c r="J33673">
        <v>1060</v>
      </c>
      <c r="K33673">
        <v>815</v>
      </c>
      <c r="L33673">
        <v>21</v>
      </c>
      <c r="M33673" t="s">
        <v>17</v>
      </c>
      <c r="N33673">
        <v>-2.9916649999999998</v>
      </c>
      <c r="O33673">
        <v>53.407153999999998</v>
      </c>
    </row>
    <row r="33674" spans="1:15" x14ac:dyDescent="0.35">
      <c r="A33674">
        <v>33672</v>
      </c>
      <c r="B33674">
        <v>1.37661188800867E+18</v>
      </c>
      <c r="C33674" t="s">
        <v>30428</v>
      </c>
      <c r="D33674" s="5" t="s">
        <v>271</v>
      </c>
      <c r="E33674" t="s">
        <v>30429</v>
      </c>
      <c r="F33674" t="s">
        <v>38</v>
      </c>
      <c r="G33674" s="1">
        <v>44284.796574074076</v>
      </c>
      <c r="H33674" t="b">
        <v>0</v>
      </c>
      <c r="J33674">
        <v>1560</v>
      </c>
      <c r="K33674">
        <v>3312</v>
      </c>
      <c r="L33674">
        <v>100</v>
      </c>
      <c r="M33674" t="s">
        <v>30</v>
      </c>
      <c r="N33674">
        <v>24.086794125366001</v>
      </c>
      <c r="O33674">
        <v>-28.579397199999999</v>
      </c>
    </row>
    <row r="33675" spans="1:15" x14ac:dyDescent="0.35">
      <c r="A33675">
        <v>33673</v>
      </c>
      <c r="B33675">
        <v>1.37661184079759E+18</v>
      </c>
      <c r="C33675" t="s">
        <v>30430</v>
      </c>
      <c r="D33675" s="5" t="s">
        <v>271</v>
      </c>
      <c r="E33675" t="s">
        <v>30431</v>
      </c>
      <c r="F33675" t="s">
        <v>38</v>
      </c>
      <c r="G33675" s="1">
        <v>44284.796446759261</v>
      </c>
      <c r="H33675" t="b">
        <v>0</v>
      </c>
      <c r="J33675">
        <v>1560</v>
      </c>
      <c r="K33675">
        <v>10</v>
      </c>
      <c r="L33675">
        <v>0</v>
      </c>
      <c r="M33675" t="s">
        <v>30</v>
      </c>
      <c r="N33675">
        <v>-74.166695000000004</v>
      </c>
      <c r="O33675">
        <v>41.144444800000002</v>
      </c>
    </row>
    <row r="33676" spans="1:15" x14ac:dyDescent="0.35">
      <c r="A33676">
        <v>33674</v>
      </c>
      <c r="B33676">
        <v>1.3766118031034199E+18</v>
      </c>
      <c r="C33676" t="s">
        <v>30432</v>
      </c>
      <c r="D33676" s="5" t="s">
        <v>16424</v>
      </c>
      <c r="E33676" t="s">
        <v>30433</v>
      </c>
      <c r="F33676" t="s">
        <v>29653</v>
      </c>
      <c r="G33676" s="1">
        <v>44284.796342592592</v>
      </c>
      <c r="H33676" t="b">
        <v>0</v>
      </c>
      <c r="J33676">
        <v>2</v>
      </c>
      <c r="K33676">
        <v>3810</v>
      </c>
      <c r="L33676">
        <v>15</v>
      </c>
      <c r="M33676" t="s">
        <v>17</v>
      </c>
      <c r="N33676" t="s">
        <v>71</v>
      </c>
      <c r="O33676" t="s">
        <v>71</v>
      </c>
    </row>
    <row r="33677" spans="1:15" x14ac:dyDescent="0.35">
      <c r="A33677">
        <v>33675</v>
      </c>
      <c r="B33677">
        <v>1.3766116912623201E+18</v>
      </c>
      <c r="C33677" t="s">
        <v>30434</v>
      </c>
      <c r="D33677" s="5" t="s">
        <v>10111</v>
      </c>
      <c r="E33677" t="s">
        <v>30435</v>
      </c>
      <c r="F33677" t="s">
        <v>5320</v>
      </c>
      <c r="G33677" s="1">
        <v>44284.796041666668</v>
      </c>
      <c r="H33677" t="b">
        <v>0</v>
      </c>
      <c r="J33677">
        <v>9</v>
      </c>
      <c r="K33677">
        <v>830</v>
      </c>
      <c r="L33677">
        <v>0</v>
      </c>
      <c r="M33677" t="s">
        <v>17</v>
      </c>
      <c r="N33677">
        <v>-81.130843400000003</v>
      </c>
      <c r="O33677">
        <v>8.5595590000000001</v>
      </c>
    </row>
    <row r="33678" spans="1:15" x14ac:dyDescent="0.35">
      <c r="A33678">
        <v>33676</v>
      </c>
      <c r="B33678">
        <v>1.3766116275634199E+18</v>
      </c>
      <c r="C33678" t="s">
        <v>30436</v>
      </c>
      <c r="D33678" s="5" t="s">
        <v>271</v>
      </c>
      <c r="E33678" t="s">
        <v>30437</v>
      </c>
      <c r="F33678" t="s">
        <v>38</v>
      </c>
      <c r="G33678" s="1">
        <v>44284.795856481483</v>
      </c>
      <c r="H33678" t="b">
        <v>0</v>
      </c>
      <c r="J33678">
        <v>1560</v>
      </c>
      <c r="K33678">
        <v>328</v>
      </c>
      <c r="L33678">
        <v>0</v>
      </c>
      <c r="M33678" t="s">
        <v>30</v>
      </c>
      <c r="N33678">
        <v>100.243958566378</v>
      </c>
      <c r="O33678">
        <v>5.4701263499999904</v>
      </c>
    </row>
    <row r="33679" spans="1:15" x14ac:dyDescent="0.35">
      <c r="A33679">
        <v>33677</v>
      </c>
      <c r="B33679">
        <v>1.3766115756463301E+18</v>
      </c>
      <c r="C33679" t="s">
        <v>30438</v>
      </c>
      <c r="D33679" s="5" t="s">
        <v>271</v>
      </c>
      <c r="E33679" t="s">
        <v>30439</v>
      </c>
      <c r="F33679" t="s">
        <v>38</v>
      </c>
      <c r="G33679" s="1">
        <v>44284.795717592591</v>
      </c>
      <c r="H33679" t="b">
        <v>0</v>
      </c>
      <c r="J33679">
        <v>1560</v>
      </c>
      <c r="K33679">
        <v>453</v>
      </c>
      <c r="L33679">
        <v>5</v>
      </c>
      <c r="M33679" t="s">
        <v>30</v>
      </c>
      <c r="N33679">
        <v>-94.611328799999995</v>
      </c>
      <c r="O33679">
        <v>45.9896587</v>
      </c>
    </row>
    <row r="33680" spans="1:15" x14ac:dyDescent="0.35">
      <c r="A33680">
        <v>33678</v>
      </c>
      <c r="B33680">
        <v>1.37661154415968E+18</v>
      </c>
      <c r="C33680" t="s">
        <v>30440</v>
      </c>
      <c r="E33680" t="s">
        <v>30441</v>
      </c>
      <c r="F33680" t="s">
        <v>30442</v>
      </c>
      <c r="G33680" s="1">
        <v>44284.795624999999</v>
      </c>
      <c r="H33680" t="b">
        <v>0</v>
      </c>
      <c r="J33680">
        <v>0</v>
      </c>
      <c r="K33680">
        <v>346</v>
      </c>
      <c r="L33680">
        <v>9</v>
      </c>
      <c r="M33680" t="s">
        <v>17</v>
      </c>
      <c r="N33680">
        <v>-1.6951319</v>
      </c>
      <c r="O33680">
        <v>52.631362299999999</v>
      </c>
    </row>
    <row r="33681" spans="1:15" x14ac:dyDescent="0.35">
      <c r="A33681">
        <v>33679</v>
      </c>
      <c r="B33681">
        <v>1.37661147103615E+18</v>
      </c>
      <c r="C33681" t="s">
        <v>30443</v>
      </c>
      <c r="D33681" s="5" t="s">
        <v>271</v>
      </c>
      <c r="E33681" t="s">
        <v>30444</v>
      </c>
      <c r="F33681" t="s">
        <v>38</v>
      </c>
      <c r="G33681" s="1">
        <v>44284.795428240737</v>
      </c>
      <c r="H33681" t="b">
        <v>0</v>
      </c>
      <c r="J33681">
        <v>1560</v>
      </c>
      <c r="K33681">
        <v>3325</v>
      </c>
      <c r="L33681">
        <v>58</v>
      </c>
      <c r="M33681" t="s">
        <v>30</v>
      </c>
      <c r="N33681" t="s">
        <v>71</v>
      </c>
      <c r="O33681" t="s">
        <v>71</v>
      </c>
    </row>
    <row r="33682" spans="1:15" x14ac:dyDescent="0.35">
      <c r="A33682">
        <v>33680</v>
      </c>
      <c r="B33682">
        <v>1.3766110684081201E+18</v>
      </c>
      <c r="C33682" t="s">
        <v>30445</v>
      </c>
      <c r="D33682" s="5" t="s">
        <v>7050</v>
      </c>
      <c r="E33682" t="s">
        <v>30446</v>
      </c>
      <c r="F33682" t="s">
        <v>1376</v>
      </c>
      <c r="G33682" s="1">
        <v>44284.794317129628</v>
      </c>
      <c r="H33682" t="b">
        <v>0</v>
      </c>
      <c r="J33682">
        <v>306</v>
      </c>
      <c r="K33682">
        <v>127</v>
      </c>
      <c r="L33682">
        <v>1</v>
      </c>
      <c r="M33682" t="s">
        <v>17</v>
      </c>
      <c r="N33682" t="s">
        <v>71</v>
      </c>
      <c r="O33682" t="s">
        <v>71</v>
      </c>
    </row>
    <row r="33683" spans="1:15" x14ac:dyDescent="0.35">
      <c r="A33683">
        <v>33681</v>
      </c>
      <c r="B33683">
        <v>1.3766107437732301E+18</v>
      </c>
      <c r="C33683" t="s">
        <v>30447</v>
      </c>
      <c r="D33683" s="5" t="s">
        <v>7381</v>
      </c>
      <c r="E33683" t="s">
        <v>30448</v>
      </c>
      <c r="F33683" t="s">
        <v>3394</v>
      </c>
      <c r="G33683" s="1">
        <v>44284.793425925927</v>
      </c>
      <c r="H33683" t="b">
        <v>0</v>
      </c>
      <c r="J33683">
        <v>47</v>
      </c>
      <c r="K33683">
        <v>30</v>
      </c>
      <c r="L33683">
        <v>0</v>
      </c>
      <c r="M33683" t="s">
        <v>30</v>
      </c>
      <c r="N33683">
        <v>1.4027343999999999</v>
      </c>
      <c r="O33683">
        <v>51.223954399999997</v>
      </c>
    </row>
    <row r="33684" spans="1:15" x14ac:dyDescent="0.35">
      <c r="A33684">
        <v>33682</v>
      </c>
      <c r="B33684">
        <v>1.37661068967505E+18</v>
      </c>
      <c r="C33684" t="s">
        <v>30449</v>
      </c>
      <c r="E33684" t="s">
        <v>30450</v>
      </c>
      <c r="F33684" t="s">
        <v>30451</v>
      </c>
      <c r="G33684" s="1">
        <v>44284.793275462966</v>
      </c>
      <c r="H33684" t="b">
        <v>0</v>
      </c>
      <c r="J33684">
        <v>0</v>
      </c>
      <c r="K33684">
        <v>883</v>
      </c>
      <c r="L33684">
        <v>50</v>
      </c>
      <c r="M33684" t="s">
        <v>30</v>
      </c>
      <c r="N33684">
        <v>-1.4025368768692901</v>
      </c>
      <c r="O33684">
        <v>50.928766099999997</v>
      </c>
    </row>
    <row r="33685" spans="1:15" x14ac:dyDescent="0.35">
      <c r="A33685">
        <v>33683</v>
      </c>
      <c r="B33685">
        <v>1.3766105802079601E+18</v>
      </c>
      <c r="C33685" t="s">
        <v>30452</v>
      </c>
      <c r="D33685" s="5" t="s">
        <v>5253</v>
      </c>
      <c r="E33685" t="s">
        <v>30453</v>
      </c>
      <c r="F33685" t="s">
        <v>2704</v>
      </c>
      <c r="G33685" s="1">
        <v>44284.792974537035</v>
      </c>
      <c r="H33685" t="b">
        <v>0</v>
      </c>
      <c r="J33685">
        <v>1060</v>
      </c>
      <c r="K33685">
        <v>101</v>
      </c>
      <c r="L33685">
        <v>2</v>
      </c>
      <c r="M33685" t="s">
        <v>17</v>
      </c>
      <c r="N33685">
        <v>-4.4239645999999997</v>
      </c>
      <c r="O33685">
        <v>55.845582800000003</v>
      </c>
    </row>
    <row r="33686" spans="1:15" x14ac:dyDescent="0.35">
      <c r="A33686">
        <v>33684</v>
      </c>
      <c r="B33686">
        <v>1.3766082385950999E+18</v>
      </c>
      <c r="C33686" t="s">
        <v>30452</v>
      </c>
      <c r="D33686" s="5" t="s">
        <v>7462</v>
      </c>
      <c r="E33686" t="s">
        <v>30453</v>
      </c>
      <c r="F33686" t="s">
        <v>30454</v>
      </c>
      <c r="G33686" s="1">
        <v>44284.786504629628</v>
      </c>
      <c r="H33686" t="b">
        <v>0</v>
      </c>
      <c r="J33686">
        <v>1</v>
      </c>
      <c r="K33686">
        <v>101</v>
      </c>
      <c r="L33686">
        <v>2</v>
      </c>
      <c r="M33686" t="s">
        <v>17</v>
      </c>
      <c r="N33686">
        <v>-4.4239645999999997</v>
      </c>
      <c r="O33686">
        <v>55.845582800000003</v>
      </c>
    </row>
    <row r="33687" spans="1:15" x14ac:dyDescent="0.35">
      <c r="A33687">
        <v>33685</v>
      </c>
      <c r="B33687">
        <v>1.3766105559019699E+18</v>
      </c>
      <c r="C33687" t="s">
        <v>30455</v>
      </c>
      <c r="D33687" s="5" t="s">
        <v>7497</v>
      </c>
      <c r="E33687" t="s">
        <v>30456</v>
      </c>
      <c r="F33687" t="s">
        <v>46</v>
      </c>
      <c r="G33687" s="1">
        <v>44284.792905092596</v>
      </c>
      <c r="H33687" t="b">
        <v>0</v>
      </c>
      <c r="J33687">
        <v>1006</v>
      </c>
      <c r="K33687">
        <v>1144</v>
      </c>
      <c r="L33687">
        <v>0</v>
      </c>
      <c r="M33687" t="s">
        <v>47</v>
      </c>
      <c r="N33687" t="s">
        <v>71</v>
      </c>
      <c r="O33687" t="s">
        <v>71</v>
      </c>
    </row>
    <row r="33688" spans="1:15" x14ac:dyDescent="0.35">
      <c r="A33688">
        <v>33686</v>
      </c>
      <c r="B33688">
        <v>1.3766105353876301E+18</v>
      </c>
      <c r="C33688" t="s">
        <v>30457</v>
      </c>
      <c r="D33688" s="5" t="s">
        <v>7497</v>
      </c>
      <c r="E33688" t="s">
        <v>30458</v>
      </c>
      <c r="F33688" t="s">
        <v>46</v>
      </c>
      <c r="G33688" s="1">
        <v>44284.792847222219</v>
      </c>
      <c r="H33688" t="b">
        <v>0</v>
      </c>
      <c r="J33688">
        <v>1006</v>
      </c>
      <c r="K33688">
        <v>438</v>
      </c>
      <c r="L33688">
        <v>7</v>
      </c>
      <c r="M33688" t="s">
        <v>47</v>
      </c>
      <c r="N33688" t="s">
        <v>71</v>
      </c>
      <c r="O33688" t="s">
        <v>71</v>
      </c>
    </row>
    <row r="33689" spans="1:15" x14ac:dyDescent="0.35">
      <c r="A33689">
        <v>33687</v>
      </c>
      <c r="B33689">
        <v>1.37661040326286E+18</v>
      </c>
      <c r="C33689" t="s">
        <v>30459</v>
      </c>
      <c r="D33689" s="5" t="s">
        <v>19971</v>
      </c>
      <c r="E33689" t="s">
        <v>30460</v>
      </c>
      <c r="F33689" t="s">
        <v>2363</v>
      </c>
      <c r="G33689" s="1">
        <v>44284.79247685185</v>
      </c>
      <c r="H33689" t="b">
        <v>0</v>
      </c>
      <c r="J33689">
        <v>375</v>
      </c>
      <c r="K33689">
        <v>0</v>
      </c>
      <c r="L33689">
        <v>0</v>
      </c>
      <c r="M33689" t="s">
        <v>17</v>
      </c>
      <c r="N33689">
        <v>44.057768000000003</v>
      </c>
      <c r="O33689">
        <v>13.482918</v>
      </c>
    </row>
    <row r="33690" spans="1:15" x14ac:dyDescent="0.35">
      <c r="A33690">
        <v>33688</v>
      </c>
      <c r="B33690">
        <v>1.37661028029005E+18</v>
      </c>
      <c r="C33690" t="s">
        <v>30461</v>
      </c>
      <c r="D33690" s="5" t="s">
        <v>32785</v>
      </c>
      <c r="E33690" t="s">
        <v>30462</v>
      </c>
      <c r="F33690" t="s">
        <v>30463</v>
      </c>
      <c r="G33690" s="1">
        <v>44284.792141203703</v>
      </c>
      <c r="H33690" t="b">
        <v>0</v>
      </c>
      <c r="J33690">
        <v>2</v>
      </c>
      <c r="K33690">
        <v>25</v>
      </c>
      <c r="L33690">
        <v>0</v>
      </c>
      <c r="M33690" t="s">
        <v>30</v>
      </c>
      <c r="N33690">
        <v>73.0535122</v>
      </c>
      <c r="O33690">
        <v>33.5914237</v>
      </c>
    </row>
    <row r="33691" spans="1:15" x14ac:dyDescent="0.35">
      <c r="A33691">
        <v>33689</v>
      </c>
      <c r="B33691">
        <v>1.37661027856195E+18</v>
      </c>
      <c r="C33691" t="s">
        <v>30464</v>
      </c>
      <c r="D33691" s="5" t="s">
        <v>271</v>
      </c>
      <c r="E33691" t="s">
        <v>30465</v>
      </c>
      <c r="F33691" t="s">
        <v>38</v>
      </c>
      <c r="G33691" s="1">
        <v>44284.792141203703</v>
      </c>
      <c r="H33691" t="b">
        <v>0</v>
      </c>
      <c r="J33691">
        <v>1560</v>
      </c>
      <c r="K33691">
        <v>7</v>
      </c>
      <c r="L33691">
        <v>0</v>
      </c>
      <c r="M33691" t="s">
        <v>30</v>
      </c>
      <c r="N33691">
        <v>-1.6019293999999999</v>
      </c>
      <c r="O33691">
        <v>54.962578899999997</v>
      </c>
    </row>
    <row r="33692" spans="1:15" x14ac:dyDescent="0.35">
      <c r="A33692">
        <v>33690</v>
      </c>
      <c r="B33692">
        <v>1.37661027266896E+18</v>
      </c>
      <c r="C33692" t="s">
        <v>30466</v>
      </c>
      <c r="D33692" s="5" t="s">
        <v>271</v>
      </c>
      <c r="E33692" t="s">
        <v>30467</v>
      </c>
      <c r="F33692" t="s">
        <v>38</v>
      </c>
      <c r="G33692" s="1">
        <v>44284.792118055557</v>
      </c>
      <c r="H33692" t="b">
        <v>0</v>
      </c>
      <c r="J33692">
        <v>1560</v>
      </c>
      <c r="K33692">
        <v>491</v>
      </c>
      <c r="L33692">
        <v>1</v>
      </c>
      <c r="M33692" t="s">
        <v>30</v>
      </c>
      <c r="N33692" t="s">
        <v>71</v>
      </c>
      <c r="O33692" t="s">
        <v>71</v>
      </c>
    </row>
    <row r="33693" spans="1:15" x14ac:dyDescent="0.35">
      <c r="A33693">
        <v>33691</v>
      </c>
      <c r="B33693">
        <v>1.3765556833620401E+18</v>
      </c>
      <c r="C33693" t="s">
        <v>30466</v>
      </c>
      <c r="D33693" s="5" t="s">
        <v>24155</v>
      </c>
      <c r="E33693" t="s">
        <v>30467</v>
      </c>
      <c r="F33693" t="s">
        <v>5860</v>
      </c>
      <c r="G33693" s="1">
        <v>44284.641481481478</v>
      </c>
      <c r="H33693" t="b">
        <v>0</v>
      </c>
      <c r="J33693">
        <v>127</v>
      </c>
      <c r="K33693">
        <v>491</v>
      </c>
      <c r="L33693">
        <v>1</v>
      </c>
      <c r="M33693" t="s">
        <v>17</v>
      </c>
      <c r="N33693" t="s">
        <v>71</v>
      </c>
      <c r="O33693" t="s">
        <v>71</v>
      </c>
    </row>
    <row r="33694" spans="1:15" x14ac:dyDescent="0.35">
      <c r="A33694">
        <v>33692</v>
      </c>
      <c r="B33694">
        <v>1.37661019556494E+18</v>
      </c>
      <c r="C33694" t="s">
        <v>30468</v>
      </c>
      <c r="D33694" s="5" t="s">
        <v>529</v>
      </c>
      <c r="E33694" t="s">
        <v>30469</v>
      </c>
      <c r="F33694" t="s">
        <v>483</v>
      </c>
      <c r="G33694" s="1">
        <v>44284.791909722226</v>
      </c>
      <c r="H33694" t="b">
        <v>0</v>
      </c>
      <c r="J33694">
        <v>486</v>
      </c>
      <c r="K33694">
        <v>1765</v>
      </c>
      <c r="L33694">
        <v>1</v>
      </c>
      <c r="M33694" t="s">
        <v>17</v>
      </c>
      <c r="N33694" t="s">
        <v>71</v>
      </c>
      <c r="O33694" t="s">
        <v>71</v>
      </c>
    </row>
    <row r="33695" spans="1:15" x14ac:dyDescent="0.35">
      <c r="A33695">
        <v>33693</v>
      </c>
      <c r="B33695">
        <v>1.37661019515827E+18</v>
      </c>
      <c r="C33695" t="s">
        <v>30470</v>
      </c>
      <c r="D33695" s="5" t="s">
        <v>5318</v>
      </c>
      <c r="E33695" t="s">
        <v>30471</v>
      </c>
      <c r="F33695" t="s">
        <v>4920</v>
      </c>
      <c r="G33695" s="1">
        <v>44284.791909722226</v>
      </c>
      <c r="H33695" t="b">
        <v>0</v>
      </c>
      <c r="J33695">
        <v>107</v>
      </c>
      <c r="K33695">
        <v>305</v>
      </c>
      <c r="L33695">
        <v>1</v>
      </c>
      <c r="M33695" t="s">
        <v>17</v>
      </c>
      <c r="N33695">
        <v>10.056305699999999</v>
      </c>
      <c r="O33695">
        <v>4.2030329999999996</v>
      </c>
    </row>
    <row r="33696" spans="1:15" x14ac:dyDescent="0.35">
      <c r="A33696">
        <v>33694</v>
      </c>
      <c r="B33696">
        <v>1.3766100767949599E+18</v>
      </c>
      <c r="C33696" t="s">
        <v>30472</v>
      </c>
      <c r="E33696" t="s">
        <v>30473</v>
      </c>
      <c r="F33696" t="s">
        <v>30474</v>
      </c>
      <c r="G33696" s="1">
        <v>44284.791585648149</v>
      </c>
      <c r="H33696" t="b">
        <v>0</v>
      </c>
      <c r="J33696">
        <v>0</v>
      </c>
      <c r="K33696">
        <v>340</v>
      </c>
      <c r="L33696">
        <v>0</v>
      </c>
      <c r="M33696" t="s">
        <v>17</v>
      </c>
      <c r="N33696" t="s">
        <v>71</v>
      </c>
      <c r="O33696" t="s">
        <v>71</v>
      </c>
    </row>
    <row r="33697" spans="1:15" x14ac:dyDescent="0.35">
      <c r="A33697">
        <v>33695</v>
      </c>
      <c r="B33697">
        <v>1.37661003820317E+18</v>
      </c>
      <c r="C33697" t="s">
        <v>30475</v>
      </c>
      <c r="D33697" s="5" t="s">
        <v>5253</v>
      </c>
      <c r="E33697" t="s">
        <v>30476</v>
      </c>
      <c r="F33697" t="s">
        <v>2704</v>
      </c>
      <c r="G33697" s="1">
        <v>44284.79146990741</v>
      </c>
      <c r="H33697" t="b">
        <v>0</v>
      </c>
      <c r="J33697">
        <v>1060</v>
      </c>
      <c r="K33697">
        <v>404</v>
      </c>
      <c r="L33697">
        <v>0</v>
      </c>
      <c r="M33697" t="s">
        <v>17</v>
      </c>
      <c r="N33697" t="s">
        <v>71</v>
      </c>
      <c r="O33697" t="s">
        <v>71</v>
      </c>
    </row>
    <row r="33698" spans="1:15" x14ac:dyDescent="0.35">
      <c r="A33698">
        <v>33696</v>
      </c>
      <c r="B33698">
        <v>1.37650986793507E+18</v>
      </c>
      <c r="C33698" t="s">
        <v>30475</v>
      </c>
      <c r="D33698" s="5" t="s">
        <v>529</v>
      </c>
      <c r="E33698" t="s">
        <v>30476</v>
      </c>
      <c r="F33698" t="s">
        <v>483</v>
      </c>
      <c r="G33698" s="1">
        <v>44284.515057870369</v>
      </c>
      <c r="H33698" t="b">
        <v>0</v>
      </c>
      <c r="J33698">
        <v>486</v>
      </c>
      <c r="K33698">
        <v>404</v>
      </c>
      <c r="L33698">
        <v>0</v>
      </c>
      <c r="M33698" t="s">
        <v>17</v>
      </c>
      <c r="N33698" t="s">
        <v>71</v>
      </c>
      <c r="O33698" t="s">
        <v>71</v>
      </c>
    </row>
    <row r="33699" spans="1:15" x14ac:dyDescent="0.35">
      <c r="A33699">
        <v>33697</v>
      </c>
      <c r="B33699">
        <v>1.37660989357518E+18</v>
      </c>
      <c r="C33699" t="s">
        <v>30477</v>
      </c>
      <c r="D33699" s="5" t="s">
        <v>271</v>
      </c>
      <c r="E33699" t="s">
        <v>30478</v>
      </c>
      <c r="F33699" t="s">
        <v>38</v>
      </c>
      <c r="G33699" s="1">
        <v>44284.791076388887</v>
      </c>
      <c r="H33699" t="b">
        <v>0</v>
      </c>
      <c r="J33699">
        <v>1560</v>
      </c>
      <c r="K33699">
        <v>1131</v>
      </c>
      <c r="L33699">
        <v>18</v>
      </c>
      <c r="M33699" t="s">
        <v>30</v>
      </c>
      <c r="N33699">
        <v>-2.5724289706258201</v>
      </c>
      <c r="O33699">
        <v>49.457730150000003</v>
      </c>
    </row>
    <row r="33700" spans="1:15" x14ac:dyDescent="0.35">
      <c r="A33700">
        <v>33698</v>
      </c>
      <c r="B33700">
        <v>1.3766097970433201E+18</v>
      </c>
      <c r="C33700" t="s">
        <v>30479</v>
      </c>
      <c r="D33700" s="5" t="s">
        <v>271</v>
      </c>
      <c r="E33700" t="s">
        <v>30480</v>
      </c>
      <c r="F33700" t="s">
        <v>38</v>
      </c>
      <c r="G33700" s="1">
        <v>44284.790810185186</v>
      </c>
      <c r="H33700" t="b">
        <v>0</v>
      </c>
      <c r="J33700">
        <v>1560</v>
      </c>
      <c r="K33700">
        <v>5333</v>
      </c>
      <c r="L33700">
        <v>195</v>
      </c>
      <c r="M33700" t="s">
        <v>30</v>
      </c>
      <c r="N33700">
        <v>-4.7271767167862198</v>
      </c>
      <c r="O33700">
        <v>55.727850750000002</v>
      </c>
    </row>
    <row r="33701" spans="1:15" x14ac:dyDescent="0.35">
      <c r="A33701">
        <v>33699</v>
      </c>
      <c r="B33701">
        <v>1.37660962450638E+18</v>
      </c>
      <c r="C33701" t="s">
        <v>30481</v>
      </c>
      <c r="D33701" s="5" t="s">
        <v>271</v>
      </c>
      <c r="E33701" t="s">
        <v>30482</v>
      </c>
      <c r="F33701" t="s">
        <v>38</v>
      </c>
      <c r="G33701" s="1">
        <v>44284.790335648147</v>
      </c>
      <c r="H33701" t="b">
        <v>0</v>
      </c>
      <c r="J33701">
        <v>1560</v>
      </c>
      <c r="K33701">
        <v>503</v>
      </c>
      <c r="L33701">
        <v>24</v>
      </c>
      <c r="M33701" t="s">
        <v>30</v>
      </c>
      <c r="N33701">
        <v>-5.6505384000000003</v>
      </c>
      <c r="O33701">
        <v>54.399065100000001</v>
      </c>
    </row>
    <row r="33702" spans="1:15" x14ac:dyDescent="0.35">
      <c r="A33702">
        <v>33700</v>
      </c>
      <c r="B33702">
        <v>1.3766095793966999E+18</v>
      </c>
      <c r="C33702" t="s">
        <v>30483</v>
      </c>
      <c r="E33702" t="s">
        <v>30484</v>
      </c>
      <c r="F33702" t="s">
        <v>30485</v>
      </c>
      <c r="G33702" s="1">
        <v>44284.790208333332</v>
      </c>
      <c r="H33702" t="b">
        <v>0</v>
      </c>
      <c r="J33702">
        <v>0</v>
      </c>
      <c r="K33702">
        <v>546</v>
      </c>
      <c r="L33702">
        <v>2</v>
      </c>
      <c r="M33702" t="s">
        <v>1870</v>
      </c>
      <c r="N33702" t="s">
        <v>71</v>
      </c>
      <c r="O33702" t="s">
        <v>71</v>
      </c>
    </row>
    <row r="33703" spans="1:15" x14ac:dyDescent="0.35">
      <c r="A33703">
        <v>33701</v>
      </c>
      <c r="B33703">
        <v>1.37660947461874E+18</v>
      </c>
      <c r="C33703" t="s">
        <v>30486</v>
      </c>
      <c r="D33703" s="5" t="s">
        <v>271</v>
      </c>
      <c r="E33703" t="s">
        <v>30487</v>
      </c>
      <c r="F33703" t="s">
        <v>38</v>
      </c>
      <c r="G33703" s="1">
        <v>44284.789918981478</v>
      </c>
      <c r="H33703" t="b">
        <v>0</v>
      </c>
      <c r="J33703">
        <v>1560</v>
      </c>
      <c r="K33703">
        <v>794</v>
      </c>
      <c r="L33703">
        <v>90</v>
      </c>
      <c r="M33703" t="s">
        <v>30</v>
      </c>
      <c r="N33703">
        <v>18.623800299999999</v>
      </c>
      <c r="O33703">
        <v>50.346612200000003</v>
      </c>
    </row>
    <row r="33704" spans="1:15" x14ac:dyDescent="0.35">
      <c r="A33704">
        <v>33702</v>
      </c>
      <c r="B33704">
        <v>1.3764695042308301E+18</v>
      </c>
      <c r="C33704" t="s">
        <v>30486</v>
      </c>
      <c r="D33704" s="5" t="s">
        <v>1081</v>
      </c>
      <c r="E33704" t="s">
        <v>30487</v>
      </c>
      <c r="F33704" t="s">
        <v>1894</v>
      </c>
      <c r="G33704" s="1">
        <v>44284.403680555559</v>
      </c>
      <c r="H33704" t="b">
        <v>0</v>
      </c>
      <c r="J33704">
        <v>149</v>
      </c>
      <c r="K33704">
        <v>794</v>
      </c>
      <c r="L33704">
        <v>90</v>
      </c>
      <c r="M33704" t="s">
        <v>17</v>
      </c>
      <c r="N33704">
        <v>18.623800299999999</v>
      </c>
      <c r="O33704">
        <v>50.346612200000003</v>
      </c>
    </row>
    <row r="33705" spans="1:15" x14ac:dyDescent="0.35">
      <c r="A33705">
        <v>33703</v>
      </c>
      <c r="B33705">
        <v>1.3766094600141701E+18</v>
      </c>
      <c r="C33705" t="s">
        <v>30488</v>
      </c>
      <c r="D33705" s="5" t="s">
        <v>33076</v>
      </c>
      <c r="E33705" t="s">
        <v>30489</v>
      </c>
      <c r="F33705" t="s">
        <v>29808</v>
      </c>
      <c r="G33705" s="1">
        <v>44284.789884259262</v>
      </c>
      <c r="H33705" t="b">
        <v>0</v>
      </c>
      <c r="J33705">
        <v>4</v>
      </c>
      <c r="K33705">
        <v>2399</v>
      </c>
      <c r="L33705">
        <v>300</v>
      </c>
      <c r="M33705" t="s">
        <v>17</v>
      </c>
      <c r="N33705">
        <v>-1.2551758499999901</v>
      </c>
      <c r="O33705">
        <v>51.770736849999999</v>
      </c>
    </row>
    <row r="33706" spans="1:15" x14ac:dyDescent="0.35">
      <c r="A33706">
        <v>33704</v>
      </c>
      <c r="B33706">
        <v>1.3766093806829801E+18</v>
      </c>
      <c r="C33706" t="s">
        <v>30490</v>
      </c>
      <c r="D33706" s="5" t="s">
        <v>19405</v>
      </c>
      <c r="E33706" t="s">
        <v>30491</v>
      </c>
      <c r="F33706" t="s">
        <v>30492</v>
      </c>
      <c r="G33706" s="1">
        <v>44284.789664351854</v>
      </c>
      <c r="H33706" t="b">
        <v>0</v>
      </c>
      <c r="J33706">
        <v>1</v>
      </c>
      <c r="K33706">
        <v>12563</v>
      </c>
      <c r="L33706">
        <v>412</v>
      </c>
      <c r="M33706" t="s">
        <v>17</v>
      </c>
      <c r="N33706">
        <v>-105.93845690000001</v>
      </c>
      <c r="O33706">
        <v>35.687609600000002</v>
      </c>
    </row>
    <row r="33707" spans="1:15" x14ac:dyDescent="0.35">
      <c r="A33707">
        <v>33705</v>
      </c>
      <c r="B33707">
        <v>1.37660937169889E+18</v>
      </c>
      <c r="C33707" t="s">
        <v>30493</v>
      </c>
      <c r="D33707" s="5" t="s">
        <v>271</v>
      </c>
      <c r="E33707" t="s">
        <v>30494</v>
      </c>
      <c r="F33707" t="s">
        <v>38</v>
      </c>
      <c r="G33707" s="1">
        <v>44284.789641203701</v>
      </c>
      <c r="H33707" t="b">
        <v>0</v>
      </c>
      <c r="J33707">
        <v>1560</v>
      </c>
      <c r="K33707">
        <v>8496</v>
      </c>
      <c r="L33707">
        <v>63</v>
      </c>
      <c r="M33707" t="s">
        <v>30</v>
      </c>
      <c r="N33707">
        <v>32.346976926771603</v>
      </c>
      <c r="O33707">
        <v>35.056004450000003</v>
      </c>
    </row>
    <row r="33708" spans="1:15" x14ac:dyDescent="0.35">
      <c r="A33708">
        <v>33706</v>
      </c>
      <c r="B33708">
        <v>1.3766092061749499E+18</v>
      </c>
      <c r="C33708" t="s">
        <v>30495</v>
      </c>
      <c r="D33708" s="5" t="s">
        <v>7336</v>
      </c>
      <c r="E33708" t="s">
        <v>30496</v>
      </c>
      <c r="F33708" t="s">
        <v>30497</v>
      </c>
      <c r="G33708" s="1">
        <v>44284.789178240739</v>
      </c>
      <c r="H33708" t="b">
        <v>0</v>
      </c>
      <c r="J33708">
        <v>2</v>
      </c>
      <c r="K33708">
        <v>1156</v>
      </c>
      <c r="L33708">
        <v>8</v>
      </c>
      <c r="M33708" t="s">
        <v>17</v>
      </c>
      <c r="N33708" t="s">
        <v>71</v>
      </c>
      <c r="O33708" t="s">
        <v>71</v>
      </c>
    </row>
    <row r="33709" spans="1:15" x14ac:dyDescent="0.35">
      <c r="A33709">
        <v>33707</v>
      </c>
      <c r="B33709">
        <v>1.3766091770706701E+18</v>
      </c>
      <c r="C33709" t="s">
        <v>30498</v>
      </c>
      <c r="D33709" s="5" t="s">
        <v>5253</v>
      </c>
      <c r="E33709" t="s">
        <v>30499</v>
      </c>
      <c r="F33709" t="s">
        <v>2704</v>
      </c>
      <c r="G33709" s="1">
        <v>44284.789097222223</v>
      </c>
      <c r="H33709" t="b">
        <v>0</v>
      </c>
      <c r="J33709">
        <v>1060</v>
      </c>
      <c r="K33709">
        <v>116</v>
      </c>
      <c r="L33709">
        <v>3</v>
      </c>
      <c r="M33709" t="s">
        <v>17</v>
      </c>
      <c r="N33709">
        <v>-1.72703396777905</v>
      </c>
      <c r="O33709">
        <v>53.315827349999999</v>
      </c>
    </row>
    <row r="33710" spans="1:15" x14ac:dyDescent="0.35">
      <c r="A33710">
        <v>33708</v>
      </c>
      <c r="B33710">
        <v>1.37660892293779E+18</v>
      </c>
      <c r="C33710" t="s">
        <v>30500</v>
      </c>
      <c r="D33710" s="5" t="s">
        <v>29364</v>
      </c>
      <c r="E33710" t="s">
        <v>30501</v>
      </c>
      <c r="F33710" t="s">
        <v>4359</v>
      </c>
      <c r="G33710" s="1">
        <v>44284.788402777776</v>
      </c>
      <c r="H33710" t="b">
        <v>0</v>
      </c>
      <c r="J33710">
        <v>44</v>
      </c>
      <c r="K33710">
        <v>2216</v>
      </c>
      <c r="L33710">
        <v>1</v>
      </c>
      <c r="M33710" t="s">
        <v>2583</v>
      </c>
      <c r="N33710">
        <v>120.9915984</v>
      </c>
      <c r="O33710">
        <v>14.5241968</v>
      </c>
    </row>
    <row r="33711" spans="1:15" x14ac:dyDescent="0.35">
      <c r="A33711">
        <v>33709</v>
      </c>
      <c r="B33711">
        <v>1.3765764352850199E+18</v>
      </c>
      <c r="C33711" t="s">
        <v>30500</v>
      </c>
      <c r="E33711" t="s">
        <v>30501</v>
      </c>
      <c r="F33711" t="s">
        <v>30502</v>
      </c>
      <c r="G33711" s="1">
        <v>44284.698750000003</v>
      </c>
      <c r="H33711" t="b">
        <v>0</v>
      </c>
      <c r="J33711">
        <v>1</v>
      </c>
      <c r="K33711">
        <v>2216</v>
      </c>
      <c r="L33711">
        <v>1</v>
      </c>
      <c r="M33711" t="s">
        <v>17</v>
      </c>
      <c r="N33711">
        <v>120.9915984</v>
      </c>
      <c r="O33711">
        <v>14.5241968</v>
      </c>
    </row>
    <row r="33712" spans="1:15" x14ac:dyDescent="0.35">
      <c r="A33712">
        <v>33710</v>
      </c>
      <c r="B33712">
        <v>1.3764361904218399E+18</v>
      </c>
      <c r="C33712" t="s">
        <v>30500</v>
      </c>
      <c r="E33712" t="s">
        <v>30501</v>
      </c>
      <c r="F33712" t="s">
        <v>30503</v>
      </c>
      <c r="G33712" s="1">
        <v>44284.311747685184</v>
      </c>
      <c r="H33712" t="b">
        <v>0</v>
      </c>
      <c r="J33712">
        <v>0</v>
      </c>
      <c r="K33712">
        <v>2217</v>
      </c>
      <c r="L33712">
        <v>1</v>
      </c>
      <c r="M33712" t="s">
        <v>2935</v>
      </c>
      <c r="N33712">
        <v>120.9915984</v>
      </c>
      <c r="O33712">
        <v>14.5241968</v>
      </c>
    </row>
    <row r="33713" spans="1:15" x14ac:dyDescent="0.35">
      <c r="A33713">
        <v>33711</v>
      </c>
      <c r="B33713">
        <v>1.3766086829102799E+18</v>
      </c>
      <c r="C33713" t="s">
        <v>30504</v>
      </c>
      <c r="D33713" s="5" t="s">
        <v>8588</v>
      </c>
      <c r="E33713" t="s">
        <v>30505</v>
      </c>
      <c r="F33713" t="s">
        <v>587</v>
      </c>
      <c r="G33713" s="1">
        <v>44284.787731481483</v>
      </c>
      <c r="H33713" t="b">
        <v>0</v>
      </c>
      <c r="J33713">
        <v>326</v>
      </c>
      <c r="K33713">
        <v>628</v>
      </c>
      <c r="L33713">
        <v>0</v>
      </c>
      <c r="M33713" t="s">
        <v>17</v>
      </c>
      <c r="N33713">
        <v>-122.06218756443999</v>
      </c>
      <c r="O33713">
        <v>36.9569641</v>
      </c>
    </row>
    <row r="33714" spans="1:15" x14ac:dyDescent="0.35">
      <c r="A33714">
        <v>33712</v>
      </c>
      <c r="B33714">
        <v>1.3766086429847199E+18</v>
      </c>
      <c r="C33714" t="s">
        <v>30506</v>
      </c>
      <c r="D33714" s="5" t="s">
        <v>19971</v>
      </c>
      <c r="E33714" t="s">
        <v>30507</v>
      </c>
      <c r="F33714" t="s">
        <v>2363</v>
      </c>
      <c r="G33714" s="1">
        <v>44284.787627314814</v>
      </c>
      <c r="H33714" t="b">
        <v>0</v>
      </c>
      <c r="J33714">
        <v>375</v>
      </c>
      <c r="K33714">
        <v>32</v>
      </c>
      <c r="L33714">
        <v>2</v>
      </c>
      <c r="M33714" t="s">
        <v>17</v>
      </c>
      <c r="N33714" t="s">
        <v>71</v>
      </c>
      <c r="O33714" t="s">
        <v>71</v>
      </c>
    </row>
    <row r="33715" spans="1:15" x14ac:dyDescent="0.35">
      <c r="A33715">
        <v>33713</v>
      </c>
      <c r="B33715">
        <v>1.3766085538348301E+18</v>
      </c>
      <c r="C33715" t="s">
        <v>30508</v>
      </c>
      <c r="D33715" s="5" t="s">
        <v>6376</v>
      </c>
      <c r="E33715" t="s">
        <v>30509</v>
      </c>
      <c r="F33715" t="s">
        <v>642</v>
      </c>
      <c r="G33715" s="1">
        <v>44284.78738425926</v>
      </c>
      <c r="H33715" t="b">
        <v>0</v>
      </c>
      <c r="J33715">
        <v>102</v>
      </c>
      <c r="K33715">
        <v>40</v>
      </c>
      <c r="L33715">
        <v>0</v>
      </c>
      <c r="M33715" t="s">
        <v>17</v>
      </c>
      <c r="N33715">
        <v>-3.7262534</v>
      </c>
      <c r="O33715">
        <v>53.295326899999999</v>
      </c>
    </row>
    <row r="33716" spans="1:15" x14ac:dyDescent="0.35">
      <c r="A33716">
        <v>33714</v>
      </c>
      <c r="B33716">
        <v>1.3766082646165601E+18</v>
      </c>
      <c r="C33716" t="s">
        <v>30510</v>
      </c>
      <c r="D33716" s="5" t="s">
        <v>11683</v>
      </c>
      <c r="E33716" t="s">
        <v>30511</v>
      </c>
      <c r="F33716" t="s">
        <v>6192</v>
      </c>
      <c r="G33716" s="1">
        <v>44284.786585648151</v>
      </c>
      <c r="H33716" t="b">
        <v>0</v>
      </c>
      <c r="J33716">
        <v>21</v>
      </c>
      <c r="K33716">
        <v>3</v>
      </c>
      <c r="L33716">
        <v>0</v>
      </c>
      <c r="M33716" t="s">
        <v>17</v>
      </c>
      <c r="N33716">
        <v>9.0999715000000005</v>
      </c>
      <c r="O33716">
        <v>60.500020900000003</v>
      </c>
    </row>
    <row r="33717" spans="1:15" x14ac:dyDescent="0.35">
      <c r="A33717">
        <v>33715</v>
      </c>
      <c r="B33717">
        <v>1.3766082411242399E+18</v>
      </c>
      <c r="C33717" t="s">
        <v>30512</v>
      </c>
      <c r="D33717" s="5" t="s">
        <v>343</v>
      </c>
      <c r="E33717" t="s">
        <v>30513</v>
      </c>
      <c r="F33717" t="s">
        <v>5518</v>
      </c>
      <c r="G33717" s="1">
        <v>44284.786516203705</v>
      </c>
      <c r="H33717" t="b">
        <v>0</v>
      </c>
      <c r="J33717">
        <v>585</v>
      </c>
      <c r="K33717">
        <v>1646</v>
      </c>
      <c r="L33717">
        <v>20</v>
      </c>
      <c r="M33717" t="s">
        <v>5519</v>
      </c>
      <c r="N33717">
        <v>-1.9701230999999999</v>
      </c>
      <c r="O33717">
        <v>52.416003500000002</v>
      </c>
    </row>
    <row r="33718" spans="1:15" x14ac:dyDescent="0.35">
      <c r="A33718">
        <v>33716</v>
      </c>
      <c r="B33718">
        <v>1.3766080633445399E+18</v>
      </c>
      <c r="C33718" t="s">
        <v>30512</v>
      </c>
      <c r="D33718" s="5" t="s">
        <v>6403</v>
      </c>
      <c r="E33718" t="s">
        <v>30513</v>
      </c>
      <c r="F33718" t="s">
        <v>65</v>
      </c>
      <c r="G33718" s="1">
        <v>44284.786030092589</v>
      </c>
      <c r="H33718" t="b">
        <v>0</v>
      </c>
      <c r="J33718">
        <v>421</v>
      </c>
      <c r="K33718">
        <v>1646</v>
      </c>
      <c r="L33718">
        <v>20</v>
      </c>
      <c r="M33718" t="s">
        <v>17</v>
      </c>
      <c r="N33718">
        <v>-1.9701230999999999</v>
      </c>
      <c r="O33718">
        <v>52.416003500000002</v>
      </c>
    </row>
    <row r="33719" spans="1:15" x14ac:dyDescent="0.35">
      <c r="A33719">
        <v>33717</v>
      </c>
      <c r="B33719">
        <v>1.3766080279990899E+18</v>
      </c>
      <c r="C33719" t="s">
        <v>30512</v>
      </c>
      <c r="D33719" s="5" t="s">
        <v>8992</v>
      </c>
      <c r="E33719" t="s">
        <v>30513</v>
      </c>
      <c r="F33719" t="s">
        <v>90</v>
      </c>
      <c r="G33719" s="1">
        <v>44284.785925925928</v>
      </c>
      <c r="H33719" t="b">
        <v>0</v>
      </c>
      <c r="J33719">
        <v>310</v>
      </c>
      <c r="K33719">
        <v>1646</v>
      </c>
      <c r="L33719">
        <v>20</v>
      </c>
      <c r="M33719" t="s">
        <v>17</v>
      </c>
      <c r="N33719">
        <v>-1.9701230999999999</v>
      </c>
      <c r="O33719">
        <v>52.416003500000002</v>
      </c>
    </row>
    <row r="33720" spans="1:15" x14ac:dyDescent="0.35">
      <c r="A33720">
        <v>33718</v>
      </c>
      <c r="B33720">
        <v>1.37660802194672E+18</v>
      </c>
      <c r="C33720" t="s">
        <v>30512</v>
      </c>
      <c r="D33720" s="5" t="s">
        <v>1680</v>
      </c>
      <c r="E33720" t="s">
        <v>30513</v>
      </c>
      <c r="F33720" t="s">
        <v>313</v>
      </c>
      <c r="G33720" s="1">
        <v>44284.785914351851</v>
      </c>
      <c r="H33720" t="b">
        <v>0</v>
      </c>
      <c r="J33720">
        <v>474</v>
      </c>
      <c r="K33720">
        <v>1646</v>
      </c>
      <c r="L33720">
        <v>20</v>
      </c>
      <c r="M33720" t="s">
        <v>17</v>
      </c>
      <c r="N33720">
        <v>-1.9701230999999999</v>
      </c>
      <c r="O33720">
        <v>52.416003500000002</v>
      </c>
    </row>
    <row r="33721" spans="1:15" x14ac:dyDescent="0.35">
      <c r="A33721">
        <v>33719</v>
      </c>
      <c r="B33721">
        <v>1.37660728663907E+18</v>
      </c>
      <c r="C33721" t="s">
        <v>30512</v>
      </c>
      <c r="D33721" s="5" t="s">
        <v>271</v>
      </c>
      <c r="E33721" t="s">
        <v>30513</v>
      </c>
      <c r="F33721" t="s">
        <v>38</v>
      </c>
      <c r="G33721" s="1">
        <v>44284.783877314818</v>
      </c>
      <c r="H33721" t="b">
        <v>0</v>
      </c>
      <c r="J33721">
        <v>1560</v>
      </c>
      <c r="K33721">
        <v>1646</v>
      </c>
      <c r="L33721">
        <v>20</v>
      </c>
      <c r="M33721" t="s">
        <v>30</v>
      </c>
      <c r="N33721">
        <v>-1.9701230999999999</v>
      </c>
      <c r="O33721">
        <v>52.416003500000002</v>
      </c>
    </row>
    <row r="33722" spans="1:15" x14ac:dyDescent="0.35">
      <c r="A33722">
        <v>33720</v>
      </c>
      <c r="B33722">
        <v>1.3766069437421499E+18</v>
      </c>
      <c r="C33722" t="s">
        <v>30512</v>
      </c>
      <c r="D33722" s="5" t="s">
        <v>3981</v>
      </c>
      <c r="E33722" t="s">
        <v>30513</v>
      </c>
      <c r="F33722" t="s">
        <v>168</v>
      </c>
      <c r="G33722" s="1">
        <v>44284.782939814817</v>
      </c>
      <c r="H33722" t="b">
        <v>0</v>
      </c>
      <c r="J33722">
        <v>451</v>
      </c>
      <c r="K33722">
        <v>1646</v>
      </c>
      <c r="L33722">
        <v>20</v>
      </c>
      <c r="M33722" t="s">
        <v>17</v>
      </c>
      <c r="N33722">
        <v>-1.9701230999999999</v>
      </c>
      <c r="O33722">
        <v>52.416003500000002</v>
      </c>
    </row>
    <row r="33723" spans="1:15" x14ac:dyDescent="0.35">
      <c r="A33723">
        <v>33721</v>
      </c>
      <c r="B33723">
        <v>1.3765878629431301E+18</v>
      </c>
      <c r="C33723" t="s">
        <v>30512</v>
      </c>
      <c r="D33723" s="5" t="s">
        <v>30512</v>
      </c>
      <c r="E33723" t="s">
        <v>30513</v>
      </c>
      <c r="F33723" t="s">
        <v>7830</v>
      </c>
      <c r="G33723" s="1">
        <v>44284.73027777778</v>
      </c>
      <c r="H33723" t="b">
        <v>0</v>
      </c>
      <c r="J33723">
        <v>4</v>
      </c>
      <c r="K33723">
        <v>1646</v>
      </c>
      <c r="L33723">
        <v>20</v>
      </c>
      <c r="M33723" t="s">
        <v>30</v>
      </c>
      <c r="N33723">
        <v>-1.9701230999999999</v>
      </c>
      <c r="O33723">
        <v>52.416003500000002</v>
      </c>
    </row>
    <row r="33724" spans="1:15" x14ac:dyDescent="0.35">
      <c r="A33724">
        <v>33722</v>
      </c>
      <c r="B33724">
        <v>1.37656221883007E+18</v>
      </c>
      <c r="C33724" t="s">
        <v>30512</v>
      </c>
      <c r="E33724" t="s">
        <v>30513</v>
      </c>
      <c r="F33724" t="s">
        <v>30514</v>
      </c>
      <c r="G33724" s="1">
        <v>44284.659513888888</v>
      </c>
      <c r="H33724" t="b">
        <v>0</v>
      </c>
      <c r="J33724">
        <v>4</v>
      </c>
      <c r="K33724">
        <v>1646</v>
      </c>
      <c r="L33724">
        <v>20</v>
      </c>
      <c r="M33724" t="s">
        <v>30</v>
      </c>
      <c r="N33724">
        <v>-1.9701230999999999</v>
      </c>
      <c r="O33724">
        <v>52.416003500000002</v>
      </c>
    </row>
    <row r="33725" spans="1:15" x14ac:dyDescent="0.35">
      <c r="A33725">
        <v>33723</v>
      </c>
      <c r="B33725">
        <v>1.3765174887253901E+18</v>
      </c>
      <c r="C33725" t="s">
        <v>30512</v>
      </c>
      <c r="D33725" s="5" t="s">
        <v>13993</v>
      </c>
      <c r="E33725" t="s">
        <v>30513</v>
      </c>
      <c r="F33725" t="s">
        <v>6237</v>
      </c>
      <c r="G33725" s="1">
        <v>44284.536087962966</v>
      </c>
      <c r="H33725" t="b">
        <v>0</v>
      </c>
      <c r="J33725">
        <v>64</v>
      </c>
      <c r="K33725">
        <v>1646</v>
      </c>
      <c r="L33725">
        <v>20</v>
      </c>
      <c r="M33725" t="s">
        <v>17</v>
      </c>
      <c r="N33725">
        <v>-1.9701230999999999</v>
      </c>
      <c r="O33725">
        <v>52.416003500000002</v>
      </c>
    </row>
    <row r="33726" spans="1:15" x14ac:dyDescent="0.35">
      <c r="A33726">
        <v>33724</v>
      </c>
      <c r="B33726">
        <v>1.3766082038914199E+18</v>
      </c>
      <c r="C33726" t="s">
        <v>30515</v>
      </c>
      <c r="D33726" s="5" t="s">
        <v>16831</v>
      </c>
      <c r="E33726" t="s">
        <v>30516</v>
      </c>
      <c r="F33726" t="s">
        <v>5188</v>
      </c>
      <c r="G33726" s="1">
        <v>44284.786412037036</v>
      </c>
      <c r="H33726" t="b">
        <v>0</v>
      </c>
      <c r="J33726">
        <v>44</v>
      </c>
      <c r="K33726">
        <v>1862</v>
      </c>
      <c r="L33726">
        <v>15</v>
      </c>
      <c r="M33726" t="s">
        <v>17</v>
      </c>
      <c r="N33726">
        <v>0.1235817</v>
      </c>
      <c r="O33726">
        <v>52.203482299999997</v>
      </c>
    </row>
    <row r="33727" spans="1:15" x14ac:dyDescent="0.35">
      <c r="A33727">
        <v>33725</v>
      </c>
      <c r="B33727">
        <v>1.3764506909109299E+18</v>
      </c>
      <c r="C33727" t="s">
        <v>30515</v>
      </c>
      <c r="D33727" s="5" t="s">
        <v>19837</v>
      </c>
      <c r="E33727" t="s">
        <v>30516</v>
      </c>
      <c r="F33727" t="s">
        <v>2364</v>
      </c>
      <c r="G33727" s="1">
        <v>44284.351759259262</v>
      </c>
      <c r="H33727" t="b">
        <v>0</v>
      </c>
      <c r="J33727">
        <v>122</v>
      </c>
      <c r="K33727">
        <v>1862</v>
      </c>
      <c r="L33727">
        <v>15</v>
      </c>
      <c r="M33727" t="s">
        <v>17</v>
      </c>
      <c r="N33727">
        <v>0.1235817</v>
      </c>
      <c r="O33727">
        <v>52.203482299999997</v>
      </c>
    </row>
    <row r="33728" spans="1:15" x14ac:dyDescent="0.35">
      <c r="A33728">
        <v>33726</v>
      </c>
      <c r="B33728">
        <v>1.3764366460826601E+18</v>
      </c>
      <c r="C33728" t="s">
        <v>30517</v>
      </c>
      <c r="D33728" s="5" t="s">
        <v>17396</v>
      </c>
      <c r="E33728" t="s">
        <v>30516</v>
      </c>
      <c r="F33728" t="s">
        <v>9880</v>
      </c>
      <c r="G33728" s="1">
        <v>44284.313009259262</v>
      </c>
      <c r="H33728" t="b">
        <v>0</v>
      </c>
      <c r="J33728">
        <v>49</v>
      </c>
      <c r="K33728">
        <v>25</v>
      </c>
      <c r="L33728">
        <v>0</v>
      </c>
      <c r="M33728" t="s">
        <v>17</v>
      </c>
      <c r="N33728">
        <v>0.1235817</v>
      </c>
      <c r="O33728">
        <v>52.203482299999997</v>
      </c>
    </row>
    <row r="33729" spans="1:15" x14ac:dyDescent="0.35">
      <c r="A33729">
        <v>33727</v>
      </c>
      <c r="B33729">
        <v>1.37660814867341E+18</v>
      </c>
      <c r="C33729" t="s">
        <v>30518</v>
      </c>
      <c r="D33729" s="5" t="s">
        <v>311</v>
      </c>
      <c r="E33729" t="s">
        <v>30519</v>
      </c>
      <c r="F33729" t="s">
        <v>22229</v>
      </c>
      <c r="G33729" s="1">
        <v>44284.786261574074</v>
      </c>
      <c r="H33729" t="b">
        <v>0</v>
      </c>
      <c r="J33729">
        <v>5</v>
      </c>
      <c r="K33729">
        <v>90</v>
      </c>
      <c r="L33729">
        <v>0</v>
      </c>
      <c r="M33729" t="s">
        <v>17</v>
      </c>
      <c r="N33729">
        <v>-2.3192971</v>
      </c>
      <c r="O33729">
        <v>51.227055800000002</v>
      </c>
    </row>
    <row r="33730" spans="1:15" x14ac:dyDescent="0.35">
      <c r="A33730">
        <v>33728</v>
      </c>
      <c r="B33730">
        <v>1.37652646955234E+18</v>
      </c>
      <c r="C33730" t="s">
        <v>30518</v>
      </c>
      <c r="D33730" s="5" t="s">
        <v>343</v>
      </c>
      <c r="E33730" t="s">
        <v>30519</v>
      </c>
      <c r="F33730" t="s">
        <v>5518</v>
      </c>
      <c r="G33730" s="1">
        <v>44284.560868055552</v>
      </c>
      <c r="H33730" t="b">
        <v>0</v>
      </c>
      <c r="J33730">
        <v>585</v>
      </c>
      <c r="K33730">
        <v>90</v>
      </c>
      <c r="L33730">
        <v>0</v>
      </c>
      <c r="M33730" t="s">
        <v>5519</v>
      </c>
      <c r="N33730">
        <v>-2.3192971</v>
      </c>
      <c r="O33730">
        <v>51.227055800000002</v>
      </c>
    </row>
    <row r="33731" spans="1:15" x14ac:dyDescent="0.35">
      <c r="A33731">
        <v>33729</v>
      </c>
      <c r="B33731">
        <v>1.37650502580399E+18</v>
      </c>
      <c r="C33731" t="s">
        <v>30520</v>
      </c>
      <c r="E33731" t="s">
        <v>30519</v>
      </c>
      <c r="F33731" t="s">
        <v>30521</v>
      </c>
      <c r="G33731" s="1">
        <v>44284.501701388886</v>
      </c>
      <c r="H33731" t="b">
        <v>0</v>
      </c>
      <c r="J33731">
        <v>0</v>
      </c>
      <c r="K33731">
        <v>470</v>
      </c>
      <c r="L33731">
        <v>2</v>
      </c>
      <c r="M33731" t="s">
        <v>30</v>
      </c>
      <c r="N33731">
        <v>-2.3192971</v>
      </c>
      <c r="O33731">
        <v>51.227055800000002</v>
      </c>
    </row>
    <row r="33732" spans="1:15" x14ac:dyDescent="0.35">
      <c r="A33732">
        <v>33730</v>
      </c>
      <c r="B33732">
        <v>1.3765019547556201E+18</v>
      </c>
      <c r="C33732" t="s">
        <v>30520</v>
      </c>
      <c r="E33732" t="s">
        <v>30519</v>
      </c>
      <c r="F33732" t="s">
        <v>30522</v>
      </c>
      <c r="G33732" s="1">
        <v>44284.493217592593</v>
      </c>
      <c r="H33732" t="b">
        <v>0</v>
      </c>
      <c r="J33732">
        <v>0</v>
      </c>
      <c r="K33732">
        <v>470</v>
      </c>
      <c r="L33732">
        <v>2</v>
      </c>
      <c r="M33732" t="s">
        <v>30</v>
      </c>
      <c r="N33732">
        <v>-2.3192971</v>
      </c>
      <c r="O33732">
        <v>51.227055800000002</v>
      </c>
    </row>
    <row r="33733" spans="1:15" x14ac:dyDescent="0.35">
      <c r="A33733">
        <v>33731</v>
      </c>
      <c r="B33733">
        <v>1.3766081387538801E+18</v>
      </c>
      <c r="C33733" t="s">
        <v>30523</v>
      </c>
      <c r="D33733" s="5" t="s">
        <v>5253</v>
      </c>
      <c r="E33733" t="s">
        <v>30524</v>
      </c>
      <c r="F33733" t="s">
        <v>2704</v>
      </c>
      <c r="G33733" s="1">
        <v>44284.786238425928</v>
      </c>
      <c r="H33733" t="b">
        <v>0</v>
      </c>
      <c r="J33733">
        <v>1060</v>
      </c>
      <c r="K33733">
        <v>281</v>
      </c>
      <c r="L33733">
        <v>10</v>
      </c>
      <c r="M33733" t="s">
        <v>17</v>
      </c>
      <c r="N33733">
        <v>-0.32950279999999998</v>
      </c>
      <c r="O33733">
        <v>51.063027300000002</v>
      </c>
    </row>
    <row r="33734" spans="1:15" x14ac:dyDescent="0.35">
      <c r="A33734">
        <v>33732</v>
      </c>
      <c r="B33734">
        <v>1.3766079115568799E+18</v>
      </c>
      <c r="C33734" t="s">
        <v>30525</v>
      </c>
      <c r="E33734" t="s">
        <v>30526</v>
      </c>
      <c r="F33734" t="s">
        <v>30527</v>
      </c>
      <c r="G33734" s="1">
        <v>44284.785601851851</v>
      </c>
      <c r="H33734" t="b">
        <v>0</v>
      </c>
      <c r="J33734">
        <v>1</v>
      </c>
      <c r="K33734">
        <v>55</v>
      </c>
      <c r="L33734">
        <v>0</v>
      </c>
      <c r="M33734" t="s">
        <v>17</v>
      </c>
      <c r="N33734">
        <v>-4.4964652000000003</v>
      </c>
      <c r="O33734">
        <v>55.610058899999999</v>
      </c>
    </row>
    <row r="33735" spans="1:15" x14ac:dyDescent="0.35">
      <c r="A33735">
        <v>33733</v>
      </c>
      <c r="B33735">
        <v>1.3766075045918899E+18</v>
      </c>
      <c r="C33735" t="s">
        <v>30525</v>
      </c>
      <c r="E33735" t="s">
        <v>30526</v>
      </c>
      <c r="F33735" t="s">
        <v>30528</v>
      </c>
      <c r="G33735" s="1">
        <v>44284.784479166665</v>
      </c>
      <c r="H33735" t="b">
        <v>0</v>
      </c>
      <c r="J33735">
        <v>1</v>
      </c>
      <c r="K33735">
        <v>55</v>
      </c>
      <c r="L33735">
        <v>0</v>
      </c>
      <c r="M33735" t="s">
        <v>17</v>
      </c>
      <c r="N33735">
        <v>-4.4964652000000003</v>
      </c>
      <c r="O33735">
        <v>55.610058899999999</v>
      </c>
    </row>
    <row r="33736" spans="1:15" x14ac:dyDescent="0.35">
      <c r="A33736">
        <v>33734</v>
      </c>
      <c r="B33736">
        <v>1.3766078955093601E+18</v>
      </c>
      <c r="C33736" t="s">
        <v>30529</v>
      </c>
      <c r="D33736" s="5" t="s">
        <v>271</v>
      </c>
      <c r="E33736" t="s">
        <v>30530</v>
      </c>
      <c r="F33736" t="s">
        <v>38</v>
      </c>
      <c r="G33736" s="1">
        <v>44284.785567129627</v>
      </c>
      <c r="H33736" t="b">
        <v>0</v>
      </c>
      <c r="J33736">
        <v>1560</v>
      </c>
      <c r="K33736">
        <v>1146</v>
      </c>
      <c r="L33736">
        <v>1</v>
      </c>
      <c r="M33736" t="s">
        <v>30</v>
      </c>
      <c r="N33736" t="s">
        <v>71</v>
      </c>
      <c r="O33736" t="s">
        <v>71</v>
      </c>
    </row>
    <row r="33737" spans="1:15" x14ac:dyDescent="0.35">
      <c r="A33737">
        <v>33735</v>
      </c>
      <c r="B33737">
        <v>1.37660763031202E+18</v>
      </c>
      <c r="C33737" t="s">
        <v>30531</v>
      </c>
      <c r="D33737" s="5" t="s">
        <v>5253</v>
      </c>
      <c r="E33737" t="s">
        <v>30532</v>
      </c>
      <c r="F33737" t="s">
        <v>2704</v>
      </c>
      <c r="G33737" s="1">
        <v>44284.784826388888</v>
      </c>
      <c r="H33737" t="b">
        <v>0</v>
      </c>
      <c r="J33737">
        <v>1060</v>
      </c>
      <c r="K33737">
        <v>2639</v>
      </c>
      <c r="L33737">
        <v>13</v>
      </c>
      <c r="M33737" t="s">
        <v>17</v>
      </c>
      <c r="N33737">
        <v>0.96274769999999998</v>
      </c>
      <c r="O33737">
        <v>51.8674915</v>
      </c>
    </row>
    <row r="33738" spans="1:15" x14ac:dyDescent="0.35">
      <c r="A33738">
        <v>33736</v>
      </c>
      <c r="B33738">
        <v>1.3766075897069599E+18</v>
      </c>
      <c r="C33738" t="s">
        <v>30533</v>
      </c>
      <c r="D33738" s="5" t="s">
        <v>7979</v>
      </c>
      <c r="E33738" t="s">
        <v>30534</v>
      </c>
      <c r="F33738" t="s">
        <v>5426</v>
      </c>
      <c r="G33738" s="1">
        <v>44284.784722222219</v>
      </c>
      <c r="H33738" t="b">
        <v>0</v>
      </c>
      <c r="J33738">
        <v>66</v>
      </c>
      <c r="K33738">
        <v>78</v>
      </c>
      <c r="L33738">
        <v>0</v>
      </c>
      <c r="M33738" t="s">
        <v>30</v>
      </c>
      <c r="N33738">
        <v>1.3199383</v>
      </c>
      <c r="O33738">
        <v>52.094132299999998</v>
      </c>
    </row>
    <row r="33739" spans="1:15" x14ac:dyDescent="0.35">
      <c r="A33739">
        <v>33737</v>
      </c>
      <c r="B33739">
        <v>1.3764979760682099E+18</v>
      </c>
      <c r="C33739" t="s">
        <v>30533</v>
      </c>
      <c r="D33739" s="5" t="s">
        <v>8039</v>
      </c>
      <c r="E33739" t="s">
        <v>30534</v>
      </c>
      <c r="F33739" t="s">
        <v>3158</v>
      </c>
      <c r="G33739" s="1">
        <v>44284.482245370367</v>
      </c>
      <c r="H33739" t="b">
        <v>0</v>
      </c>
      <c r="J33739">
        <v>301</v>
      </c>
      <c r="K33739">
        <v>78</v>
      </c>
      <c r="L33739">
        <v>0</v>
      </c>
      <c r="M33739" t="s">
        <v>30</v>
      </c>
      <c r="N33739">
        <v>1.3199383</v>
      </c>
      <c r="O33739">
        <v>52.094132299999998</v>
      </c>
    </row>
    <row r="33740" spans="1:15" x14ac:dyDescent="0.35">
      <c r="A33740">
        <v>33738</v>
      </c>
      <c r="B33740">
        <v>1.37660752986256E+18</v>
      </c>
      <c r="C33740" t="s">
        <v>30535</v>
      </c>
      <c r="D33740" s="5" t="s">
        <v>271</v>
      </c>
      <c r="E33740" t="s">
        <v>30536</v>
      </c>
      <c r="F33740" t="s">
        <v>38</v>
      </c>
      <c r="G33740" s="1">
        <v>44284.784548611111</v>
      </c>
      <c r="H33740" t="b">
        <v>0</v>
      </c>
      <c r="J33740">
        <v>1560</v>
      </c>
      <c r="K33740">
        <v>1180</v>
      </c>
      <c r="L33740">
        <v>14</v>
      </c>
      <c r="M33740" t="s">
        <v>30</v>
      </c>
      <c r="N33740">
        <v>5.6671089885064498</v>
      </c>
      <c r="O33740">
        <v>51.473567950000003</v>
      </c>
    </row>
    <row r="33741" spans="1:15" x14ac:dyDescent="0.35">
      <c r="A33741">
        <v>33739</v>
      </c>
      <c r="B33741">
        <v>1.3766070027434701E+18</v>
      </c>
      <c r="C33741" t="s">
        <v>30537</v>
      </c>
      <c r="D33741" s="5" t="s">
        <v>271</v>
      </c>
      <c r="E33741" t="s">
        <v>30538</v>
      </c>
      <c r="F33741" t="s">
        <v>38</v>
      </c>
      <c r="G33741" s="1">
        <v>44284.783101851855</v>
      </c>
      <c r="H33741" t="b">
        <v>0</v>
      </c>
      <c r="J33741">
        <v>1560</v>
      </c>
      <c r="K33741">
        <v>3764</v>
      </c>
      <c r="L33741">
        <v>62</v>
      </c>
      <c r="M33741" t="s">
        <v>30</v>
      </c>
      <c r="N33741">
        <v>-0.67179475640679798</v>
      </c>
      <c r="O33741">
        <v>52.796561099999998</v>
      </c>
    </row>
    <row r="33742" spans="1:15" x14ac:dyDescent="0.35">
      <c r="A33742">
        <v>33740</v>
      </c>
      <c r="B33742">
        <v>1.3766069610101399E+18</v>
      </c>
      <c r="C33742" t="s">
        <v>30539</v>
      </c>
      <c r="D33742" s="5" t="s">
        <v>5253</v>
      </c>
      <c r="E33742" t="s">
        <v>30540</v>
      </c>
      <c r="F33742" t="s">
        <v>2704</v>
      </c>
      <c r="G33742" s="1">
        <v>44284.782986111109</v>
      </c>
      <c r="H33742" t="b">
        <v>0</v>
      </c>
      <c r="J33742">
        <v>1060</v>
      </c>
      <c r="K33742">
        <v>501</v>
      </c>
      <c r="L33742">
        <v>48</v>
      </c>
      <c r="M33742" t="s">
        <v>17</v>
      </c>
      <c r="N33742">
        <v>-86.774353099999999</v>
      </c>
      <c r="O33742">
        <v>36.162229600000003</v>
      </c>
    </row>
    <row r="33743" spans="1:15" x14ac:dyDescent="0.35">
      <c r="A33743">
        <v>33741</v>
      </c>
      <c r="B33743">
        <v>1.37660692479234E+18</v>
      </c>
      <c r="C33743" t="s">
        <v>30539</v>
      </c>
      <c r="D33743" s="5" t="s">
        <v>7826</v>
      </c>
      <c r="E33743" t="s">
        <v>30540</v>
      </c>
      <c r="F33743" t="s">
        <v>9124</v>
      </c>
      <c r="G33743" s="1">
        <v>44284.782881944448</v>
      </c>
      <c r="H33743" t="b">
        <v>0</v>
      </c>
      <c r="J33743">
        <v>77</v>
      </c>
      <c r="K33743">
        <v>501</v>
      </c>
      <c r="L33743">
        <v>48</v>
      </c>
      <c r="M33743" t="s">
        <v>17</v>
      </c>
      <c r="N33743">
        <v>-86.774353099999999</v>
      </c>
      <c r="O33743">
        <v>36.162229600000003</v>
      </c>
    </row>
    <row r="33744" spans="1:15" x14ac:dyDescent="0.35">
      <c r="A33744">
        <v>33742</v>
      </c>
      <c r="B33744">
        <v>1.37660661982448E+18</v>
      </c>
      <c r="C33744" t="s">
        <v>30541</v>
      </c>
      <c r="D33744" s="5" t="s">
        <v>271</v>
      </c>
      <c r="E33744" t="s">
        <v>30542</v>
      </c>
      <c r="F33744" t="s">
        <v>38</v>
      </c>
      <c r="G33744" s="1">
        <v>44284.782037037039</v>
      </c>
      <c r="H33744" t="b">
        <v>0</v>
      </c>
      <c r="J33744">
        <v>1560</v>
      </c>
      <c r="K33744">
        <v>2531</v>
      </c>
      <c r="L33744">
        <v>91</v>
      </c>
      <c r="M33744" t="s">
        <v>30</v>
      </c>
      <c r="N33744">
        <v>-111.76327499999999</v>
      </c>
      <c r="O33744">
        <v>34.395341999999999</v>
      </c>
    </row>
    <row r="33745" spans="1:15" x14ac:dyDescent="0.35">
      <c r="A33745">
        <v>33743</v>
      </c>
      <c r="B33745">
        <v>1.3765662597104799E+18</v>
      </c>
      <c r="C33745" t="s">
        <v>30543</v>
      </c>
      <c r="D33745" s="5" t="s">
        <v>21841</v>
      </c>
      <c r="E33745" t="s">
        <v>30542</v>
      </c>
      <c r="F33745" t="s">
        <v>6953</v>
      </c>
      <c r="G33745" s="1">
        <v>44284.670671296299</v>
      </c>
      <c r="H33745" t="b">
        <v>0</v>
      </c>
      <c r="J33745">
        <v>16</v>
      </c>
      <c r="K33745">
        <v>154</v>
      </c>
      <c r="L33745">
        <v>0</v>
      </c>
      <c r="M33745" t="s">
        <v>17</v>
      </c>
      <c r="N33745">
        <v>-111.76327499999999</v>
      </c>
      <c r="O33745">
        <v>34.395341999999999</v>
      </c>
    </row>
    <row r="33746" spans="1:15" x14ac:dyDescent="0.35">
      <c r="A33746">
        <v>33744</v>
      </c>
      <c r="B33746">
        <v>1.3766066056393001E+18</v>
      </c>
      <c r="C33746" t="s">
        <v>30544</v>
      </c>
      <c r="E33746" t="s">
        <v>30545</v>
      </c>
      <c r="F33746" t="s">
        <v>30546</v>
      </c>
      <c r="G33746" s="1">
        <v>44284.782002314816</v>
      </c>
      <c r="H33746" t="b">
        <v>0</v>
      </c>
      <c r="J33746">
        <v>1</v>
      </c>
      <c r="K33746">
        <v>79</v>
      </c>
      <c r="L33746">
        <v>0</v>
      </c>
      <c r="M33746" t="s">
        <v>30547</v>
      </c>
      <c r="N33746">
        <v>-0.55576810239026697</v>
      </c>
      <c r="O33746">
        <v>51.755143750000002</v>
      </c>
    </row>
    <row r="33747" spans="1:15" x14ac:dyDescent="0.35">
      <c r="A33747">
        <v>33745</v>
      </c>
      <c r="B33747">
        <v>1.37643351589037E+18</v>
      </c>
      <c r="C33747" t="s">
        <v>30544</v>
      </c>
      <c r="E33747" t="s">
        <v>30545</v>
      </c>
      <c r="F33747" t="s">
        <v>30548</v>
      </c>
      <c r="G33747" s="1">
        <v>44284.304363425923</v>
      </c>
      <c r="H33747" t="b">
        <v>0</v>
      </c>
      <c r="J33747">
        <v>0</v>
      </c>
      <c r="K33747">
        <v>79</v>
      </c>
      <c r="L33747">
        <v>0</v>
      </c>
      <c r="M33747" t="s">
        <v>17</v>
      </c>
      <c r="N33747">
        <v>-0.55576810239026697</v>
      </c>
      <c r="O33747">
        <v>51.755143750000002</v>
      </c>
    </row>
    <row r="33748" spans="1:15" x14ac:dyDescent="0.35">
      <c r="A33748">
        <v>33746</v>
      </c>
      <c r="B33748">
        <v>1.37660646866177E+18</v>
      </c>
      <c r="C33748" t="s">
        <v>30549</v>
      </c>
      <c r="D33748" s="5" t="s">
        <v>19971</v>
      </c>
      <c r="E33748" t="s">
        <v>30550</v>
      </c>
      <c r="F33748" t="s">
        <v>2363</v>
      </c>
      <c r="G33748" s="1">
        <v>44284.78162037037</v>
      </c>
      <c r="H33748" t="b">
        <v>0</v>
      </c>
      <c r="J33748">
        <v>375</v>
      </c>
      <c r="K33748">
        <v>2682</v>
      </c>
      <c r="L33748">
        <v>165</v>
      </c>
      <c r="M33748" t="s">
        <v>17</v>
      </c>
      <c r="N33748">
        <v>-82.984020000000001</v>
      </c>
      <c r="O33748">
        <v>30.2949457</v>
      </c>
    </row>
    <row r="33749" spans="1:15" x14ac:dyDescent="0.35">
      <c r="A33749">
        <v>33747</v>
      </c>
      <c r="B33749">
        <v>1.37660641599809E+18</v>
      </c>
      <c r="C33749" t="s">
        <v>30551</v>
      </c>
      <c r="D33749" s="5" t="s">
        <v>271</v>
      </c>
      <c r="E33749" t="s">
        <v>30552</v>
      </c>
      <c r="F33749" t="s">
        <v>38</v>
      </c>
      <c r="G33749" s="1">
        <v>44284.781481481485</v>
      </c>
      <c r="H33749" t="b">
        <v>0</v>
      </c>
      <c r="J33749">
        <v>1560</v>
      </c>
      <c r="K33749">
        <v>2472</v>
      </c>
      <c r="L33749">
        <v>7</v>
      </c>
      <c r="M33749" t="s">
        <v>30</v>
      </c>
      <c r="N33749">
        <v>-1.50825599961418</v>
      </c>
      <c r="O33749">
        <v>55.029799449999999</v>
      </c>
    </row>
    <row r="33750" spans="1:15" x14ac:dyDescent="0.35">
      <c r="A33750">
        <v>33748</v>
      </c>
      <c r="B33750">
        <v>1.37660632928082E+18</v>
      </c>
      <c r="C33750" t="s">
        <v>30553</v>
      </c>
      <c r="D33750" s="5" t="s">
        <v>271</v>
      </c>
      <c r="E33750" t="s">
        <v>30554</v>
      </c>
      <c r="F33750" t="s">
        <v>38</v>
      </c>
      <c r="G33750" s="1">
        <v>44284.781238425923</v>
      </c>
      <c r="H33750" t="b">
        <v>0</v>
      </c>
      <c r="J33750">
        <v>1560</v>
      </c>
      <c r="K33750">
        <v>109</v>
      </c>
      <c r="L33750">
        <v>0</v>
      </c>
      <c r="M33750" t="s">
        <v>30</v>
      </c>
      <c r="N33750">
        <v>-2.9974967000000001</v>
      </c>
      <c r="O33750">
        <v>51.588233199999998</v>
      </c>
    </row>
    <row r="33751" spans="1:15" x14ac:dyDescent="0.35">
      <c r="A33751">
        <v>33749</v>
      </c>
      <c r="B33751">
        <v>1.3765546889890401E+18</v>
      </c>
      <c r="C33751" t="s">
        <v>30555</v>
      </c>
      <c r="D33751" s="5" t="s">
        <v>8992</v>
      </c>
      <c r="E33751" t="s">
        <v>30554</v>
      </c>
      <c r="F33751" t="s">
        <v>90</v>
      </c>
      <c r="G33751" s="1">
        <v>44284.638738425929</v>
      </c>
      <c r="H33751" t="b">
        <v>0</v>
      </c>
      <c r="J33751">
        <v>310</v>
      </c>
      <c r="K33751">
        <v>224</v>
      </c>
      <c r="L33751">
        <v>3</v>
      </c>
      <c r="M33751" t="s">
        <v>17</v>
      </c>
      <c r="N33751">
        <v>-2.9974967000000001</v>
      </c>
      <c r="O33751">
        <v>51.588233199999998</v>
      </c>
    </row>
    <row r="33752" spans="1:15" x14ac:dyDescent="0.35">
      <c r="A33752">
        <v>33750</v>
      </c>
      <c r="B33752">
        <v>1.37660631619039E+18</v>
      </c>
      <c r="C33752" t="s">
        <v>30556</v>
      </c>
      <c r="D33752" s="5" t="s">
        <v>271</v>
      </c>
      <c r="E33752" t="s">
        <v>30557</v>
      </c>
      <c r="F33752" t="s">
        <v>38</v>
      </c>
      <c r="G33752" s="1">
        <v>44284.7812037037</v>
      </c>
      <c r="H33752" t="b">
        <v>0</v>
      </c>
      <c r="J33752">
        <v>1560</v>
      </c>
      <c r="K33752">
        <v>200</v>
      </c>
      <c r="L33752">
        <v>1</v>
      </c>
      <c r="M33752" t="s">
        <v>30</v>
      </c>
      <c r="N33752" t="s">
        <v>71</v>
      </c>
      <c r="O33752" t="s">
        <v>71</v>
      </c>
    </row>
    <row r="33753" spans="1:15" x14ac:dyDescent="0.35">
      <c r="A33753">
        <v>33751</v>
      </c>
      <c r="B33753">
        <v>1.37660629825134E+18</v>
      </c>
      <c r="C33753" t="s">
        <v>30558</v>
      </c>
      <c r="D33753" s="5" t="s">
        <v>182</v>
      </c>
      <c r="E33753" t="s">
        <v>30559</v>
      </c>
      <c r="F33753" t="s">
        <v>7187</v>
      </c>
      <c r="G33753" s="1">
        <v>44284.781157407408</v>
      </c>
      <c r="H33753" t="b">
        <v>0</v>
      </c>
      <c r="J33753">
        <v>2</v>
      </c>
      <c r="K33753">
        <v>113</v>
      </c>
      <c r="L33753">
        <v>0</v>
      </c>
      <c r="M33753" t="s">
        <v>17</v>
      </c>
      <c r="N33753">
        <v>-96.700332399999994</v>
      </c>
      <c r="O33753">
        <v>43.549973000000001</v>
      </c>
    </row>
    <row r="33754" spans="1:15" x14ac:dyDescent="0.35">
      <c r="A33754">
        <v>33752</v>
      </c>
      <c r="B33754">
        <v>1.3766062052803999E+18</v>
      </c>
      <c r="C33754" t="s">
        <v>30560</v>
      </c>
      <c r="D33754" s="5" t="s">
        <v>271</v>
      </c>
      <c r="E33754" t="s">
        <v>30561</v>
      </c>
      <c r="F33754" t="s">
        <v>38</v>
      </c>
      <c r="G33754" s="1">
        <v>44284.780902777777</v>
      </c>
      <c r="H33754" t="b">
        <v>0</v>
      </c>
      <c r="J33754">
        <v>1560</v>
      </c>
      <c r="K33754">
        <v>283</v>
      </c>
      <c r="L33754">
        <v>0</v>
      </c>
      <c r="M33754" t="s">
        <v>30</v>
      </c>
      <c r="N33754">
        <v>-0.16797772699228899</v>
      </c>
      <c r="O33754">
        <v>51.532156899999997</v>
      </c>
    </row>
    <row r="33755" spans="1:15" x14ac:dyDescent="0.35">
      <c r="A33755">
        <v>33753</v>
      </c>
      <c r="B33755">
        <v>1.3764793658281101E+18</v>
      </c>
      <c r="C33755" t="s">
        <v>30560</v>
      </c>
      <c r="D33755" s="5" t="s">
        <v>4881</v>
      </c>
      <c r="E33755" t="s">
        <v>30561</v>
      </c>
      <c r="F33755" t="s">
        <v>166</v>
      </c>
      <c r="G33755" s="1">
        <v>44284.430891203701</v>
      </c>
      <c r="H33755" t="b">
        <v>0</v>
      </c>
      <c r="J33755">
        <v>316</v>
      </c>
      <c r="K33755">
        <v>283</v>
      </c>
      <c r="L33755">
        <v>0</v>
      </c>
      <c r="M33755" t="s">
        <v>167</v>
      </c>
      <c r="N33755">
        <v>-0.16797772699228899</v>
      </c>
      <c r="O33755">
        <v>51.532156899999997</v>
      </c>
    </row>
    <row r="33756" spans="1:15" x14ac:dyDescent="0.35">
      <c r="A33756">
        <v>33754</v>
      </c>
      <c r="B33756">
        <v>1.3764580724372201E+18</v>
      </c>
      <c r="C33756" t="s">
        <v>30560</v>
      </c>
      <c r="E33756" t="s">
        <v>30561</v>
      </c>
      <c r="F33756" t="s">
        <v>30562</v>
      </c>
      <c r="G33756" s="1">
        <v>44284.372129629628</v>
      </c>
      <c r="H33756" t="b">
        <v>0</v>
      </c>
      <c r="J33756">
        <v>3</v>
      </c>
      <c r="K33756">
        <v>283</v>
      </c>
      <c r="L33756">
        <v>0</v>
      </c>
      <c r="M33756" t="s">
        <v>17</v>
      </c>
      <c r="N33756">
        <v>-0.16797772699228899</v>
      </c>
      <c r="O33756">
        <v>51.532156899999997</v>
      </c>
    </row>
    <row r="33757" spans="1:15" x14ac:dyDescent="0.35">
      <c r="A33757">
        <v>33755</v>
      </c>
      <c r="B33757">
        <v>1.37660570279025E+18</v>
      </c>
      <c r="C33757" t="s">
        <v>30563</v>
      </c>
      <c r="D33757" s="5" t="s">
        <v>6769</v>
      </c>
      <c r="E33757" t="s">
        <v>30564</v>
      </c>
      <c r="F33757" t="s">
        <v>5297</v>
      </c>
      <c r="G33757" s="1">
        <v>44284.779513888891</v>
      </c>
      <c r="H33757" t="b">
        <v>0</v>
      </c>
      <c r="J33757">
        <v>74</v>
      </c>
      <c r="K33757">
        <v>257</v>
      </c>
      <c r="L33757">
        <v>0</v>
      </c>
      <c r="M33757" t="s">
        <v>17</v>
      </c>
      <c r="N33757">
        <v>-1.7822481999999999</v>
      </c>
      <c r="O33757">
        <v>53.6466645</v>
      </c>
    </row>
    <row r="33758" spans="1:15" x14ac:dyDescent="0.35">
      <c r="A33758">
        <v>33756</v>
      </c>
      <c r="B33758">
        <v>1.3765105046429599E+18</v>
      </c>
      <c r="C33758" t="s">
        <v>30565</v>
      </c>
      <c r="D33758" s="5" t="s">
        <v>529</v>
      </c>
      <c r="E33758" t="s">
        <v>30564</v>
      </c>
      <c r="F33758" t="s">
        <v>483</v>
      </c>
      <c r="G33758" s="1">
        <v>44284.516817129632</v>
      </c>
      <c r="H33758" t="b">
        <v>0</v>
      </c>
      <c r="J33758">
        <v>486</v>
      </c>
      <c r="K33758">
        <v>292</v>
      </c>
      <c r="L33758">
        <v>23</v>
      </c>
      <c r="M33758" t="s">
        <v>17</v>
      </c>
      <c r="N33758">
        <v>-1.7822481999999999</v>
      </c>
      <c r="O33758">
        <v>53.6466645</v>
      </c>
    </row>
    <row r="33759" spans="1:15" x14ac:dyDescent="0.35">
      <c r="A33759">
        <v>33757</v>
      </c>
      <c r="B33759">
        <v>1.3764517198408499E+18</v>
      </c>
      <c r="C33759" t="s">
        <v>30566</v>
      </c>
      <c r="D33759" s="5" t="s">
        <v>529</v>
      </c>
      <c r="E33759" t="s">
        <v>30564</v>
      </c>
      <c r="F33759" t="s">
        <v>483</v>
      </c>
      <c r="G33759" s="1">
        <v>44284.354594907411</v>
      </c>
      <c r="H33759" t="b">
        <v>0</v>
      </c>
      <c r="J33759">
        <v>486</v>
      </c>
      <c r="K33759">
        <v>1242</v>
      </c>
      <c r="L33759">
        <v>45</v>
      </c>
      <c r="M33759" t="s">
        <v>17</v>
      </c>
      <c r="N33759">
        <v>-1.7822481999999999</v>
      </c>
      <c r="O33759">
        <v>53.6466645</v>
      </c>
    </row>
    <row r="33760" spans="1:15" x14ac:dyDescent="0.35">
      <c r="A33760">
        <v>33758</v>
      </c>
      <c r="B33760">
        <v>1.3764516685151201E+18</v>
      </c>
      <c r="C33760" t="s">
        <v>30566</v>
      </c>
      <c r="D33760" s="5" t="s">
        <v>7497</v>
      </c>
      <c r="E33760" t="s">
        <v>30564</v>
      </c>
      <c r="F33760" t="s">
        <v>46</v>
      </c>
      <c r="G33760" s="1">
        <v>44284.354456018518</v>
      </c>
      <c r="H33760" t="b">
        <v>0</v>
      </c>
      <c r="J33760">
        <v>1006</v>
      </c>
      <c r="K33760">
        <v>1242</v>
      </c>
      <c r="L33760">
        <v>45</v>
      </c>
      <c r="M33760" t="s">
        <v>47</v>
      </c>
      <c r="N33760">
        <v>-1.7822481999999999</v>
      </c>
      <c r="O33760">
        <v>53.6466645</v>
      </c>
    </row>
    <row r="33761" spans="1:15" x14ac:dyDescent="0.35">
      <c r="A33761">
        <v>33759</v>
      </c>
      <c r="B33761">
        <v>1.3766055133376799E+18</v>
      </c>
      <c r="C33761" t="s">
        <v>30567</v>
      </c>
      <c r="D33761" s="5" t="s">
        <v>16129</v>
      </c>
      <c r="E33761" t="s">
        <v>13519</v>
      </c>
      <c r="F33761" t="s">
        <v>6308</v>
      </c>
      <c r="G33761" s="1">
        <v>44284.778993055559</v>
      </c>
      <c r="H33761" t="b">
        <v>0</v>
      </c>
      <c r="J33761">
        <v>3</v>
      </c>
      <c r="K33761">
        <v>485</v>
      </c>
      <c r="L33761">
        <v>2</v>
      </c>
      <c r="M33761" t="s">
        <v>30</v>
      </c>
      <c r="N33761">
        <v>103.8499443</v>
      </c>
      <c r="O33761">
        <v>1.2816837999999999</v>
      </c>
    </row>
    <row r="33762" spans="1:15" x14ac:dyDescent="0.35">
      <c r="A33762">
        <v>33760</v>
      </c>
      <c r="B33762">
        <v>1.3765095876170601E+18</v>
      </c>
      <c r="C33762" t="s">
        <v>30568</v>
      </c>
      <c r="D33762" s="5" t="s">
        <v>343</v>
      </c>
      <c r="E33762" t="s">
        <v>13519</v>
      </c>
      <c r="F33762" t="s">
        <v>5518</v>
      </c>
      <c r="G33762" s="1">
        <v>44284.514282407406</v>
      </c>
      <c r="H33762" t="b">
        <v>0</v>
      </c>
      <c r="J33762">
        <v>585</v>
      </c>
      <c r="K33762">
        <v>390</v>
      </c>
      <c r="L33762">
        <v>8</v>
      </c>
      <c r="M33762" t="s">
        <v>5519</v>
      </c>
      <c r="N33762">
        <v>103.8499443</v>
      </c>
      <c r="O33762">
        <v>1.2816837999999999</v>
      </c>
    </row>
    <row r="33763" spans="1:15" x14ac:dyDescent="0.35">
      <c r="A33763">
        <v>33761</v>
      </c>
      <c r="B33763">
        <v>1.3766054772079501E+18</v>
      </c>
      <c r="C33763" t="s">
        <v>30569</v>
      </c>
      <c r="D33763" s="5" t="s">
        <v>7497</v>
      </c>
      <c r="E33763" t="s">
        <v>30570</v>
      </c>
      <c r="F33763" t="s">
        <v>46</v>
      </c>
      <c r="G33763" s="1">
        <v>44284.77888888889</v>
      </c>
      <c r="H33763" t="b">
        <v>0</v>
      </c>
      <c r="J33763">
        <v>1006</v>
      </c>
      <c r="K33763">
        <v>2</v>
      </c>
      <c r="L33763">
        <v>0</v>
      </c>
      <c r="M33763" t="s">
        <v>47</v>
      </c>
      <c r="N33763" t="s">
        <v>71</v>
      </c>
      <c r="O33763" t="s">
        <v>71</v>
      </c>
    </row>
    <row r="33764" spans="1:15" x14ac:dyDescent="0.35">
      <c r="A33764">
        <v>33762</v>
      </c>
      <c r="B33764">
        <v>1.37660546741011E+18</v>
      </c>
      <c r="C33764" t="s">
        <v>30571</v>
      </c>
      <c r="D33764" s="5" t="s">
        <v>1085</v>
      </c>
      <c r="E33764" t="s">
        <v>30572</v>
      </c>
      <c r="F33764" t="s">
        <v>5657</v>
      </c>
      <c r="G33764" s="1">
        <v>44284.778865740744</v>
      </c>
      <c r="H33764" t="b">
        <v>0</v>
      </c>
      <c r="J33764">
        <v>20</v>
      </c>
      <c r="K33764">
        <v>289</v>
      </c>
      <c r="L33764">
        <v>4</v>
      </c>
      <c r="M33764" t="s">
        <v>30</v>
      </c>
      <c r="N33764">
        <v>-0.11699018690664199</v>
      </c>
      <c r="O33764">
        <v>51.539791899999997</v>
      </c>
    </row>
    <row r="33765" spans="1:15" x14ac:dyDescent="0.35">
      <c r="A33765">
        <v>33763</v>
      </c>
      <c r="B33765">
        <v>1.37660457571359E+18</v>
      </c>
      <c r="C33765" t="s">
        <v>30571</v>
      </c>
      <c r="D33765" s="5" t="s">
        <v>1085</v>
      </c>
      <c r="E33765" t="s">
        <v>30572</v>
      </c>
      <c r="F33765" t="s">
        <v>6654</v>
      </c>
      <c r="G33765" s="1">
        <v>44284.776400462964</v>
      </c>
      <c r="H33765" t="b">
        <v>0</v>
      </c>
      <c r="J33765">
        <v>11</v>
      </c>
      <c r="K33765">
        <v>289</v>
      </c>
      <c r="L33765">
        <v>4</v>
      </c>
      <c r="M33765" t="s">
        <v>17</v>
      </c>
      <c r="N33765">
        <v>-0.11699018690664199</v>
      </c>
      <c r="O33765">
        <v>51.539791899999997</v>
      </c>
    </row>
    <row r="33766" spans="1:15" x14ac:dyDescent="0.35">
      <c r="A33766">
        <v>33764</v>
      </c>
      <c r="B33766">
        <v>1.3765106596560399E+18</v>
      </c>
      <c r="C33766" t="s">
        <v>30571</v>
      </c>
      <c r="D33766" s="5" t="s">
        <v>651</v>
      </c>
      <c r="E33766" t="s">
        <v>30572</v>
      </c>
      <c r="F33766" t="s">
        <v>14034</v>
      </c>
      <c r="G33766" s="1">
        <v>44284.517245370371</v>
      </c>
      <c r="H33766" t="b">
        <v>0</v>
      </c>
      <c r="J33766">
        <v>7</v>
      </c>
      <c r="K33766">
        <v>289</v>
      </c>
      <c r="L33766">
        <v>4</v>
      </c>
      <c r="M33766" t="s">
        <v>17</v>
      </c>
      <c r="N33766">
        <v>-0.11699018690664199</v>
      </c>
      <c r="O33766">
        <v>51.539791899999997</v>
      </c>
    </row>
    <row r="33767" spans="1:15" x14ac:dyDescent="0.35">
      <c r="A33767">
        <v>33765</v>
      </c>
      <c r="B33767">
        <v>1.3764498543989801E+18</v>
      </c>
      <c r="C33767" t="s">
        <v>30571</v>
      </c>
      <c r="E33767" t="s">
        <v>30572</v>
      </c>
      <c r="F33767" t="s">
        <v>30573</v>
      </c>
      <c r="G33767" s="1">
        <v>44284.349456018521</v>
      </c>
      <c r="H33767" t="b">
        <v>0</v>
      </c>
      <c r="J33767">
        <v>0</v>
      </c>
      <c r="K33767">
        <v>289</v>
      </c>
      <c r="L33767">
        <v>4</v>
      </c>
      <c r="M33767" t="s">
        <v>17</v>
      </c>
      <c r="N33767">
        <v>-0.11699018690664199</v>
      </c>
      <c r="O33767">
        <v>51.539791899999997</v>
      </c>
    </row>
    <row r="33768" spans="1:15" x14ac:dyDescent="0.35">
      <c r="A33768">
        <v>33766</v>
      </c>
      <c r="B33768">
        <v>1.37660534641695E+18</v>
      </c>
      <c r="C33768" t="s">
        <v>30574</v>
      </c>
      <c r="D33768" s="5" t="s">
        <v>1680</v>
      </c>
      <c r="E33768" t="s">
        <v>30575</v>
      </c>
      <c r="F33768" t="s">
        <v>613</v>
      </c>
      <c r="G33768" s="1">
        <v>44284.77853009259</v>
      </c>
      <c r="H33768" t="b">
        <v>0</v>
      </c>
      <c r="J33768">
        <v>178</v>
      </c>
      <c r="K33768">
        <v>312</v>
      </c>
      <c r="L33768">
        <v>1</v>
      </c>
      <c r="M33768" t="s">
        <v>17</v>
      </c>
      <c r="N33768">
        <v>-4.2488786999999997</v>
      </c>
      <c r="O33768">
        <v>55.860982499999999</v>
      </c>
    </row>
    <row r="33769" spans="1:15" x14ac:dyDescent="0.35">
      <c r="A33769">
        <v>33767</v>
      </c>
      <c r="B33769">
        <v>1.37660523774674E+18</v>
      </c>
      <c r="C33769" t="s">
        <v>30574</v>
      </c>
      <c r="D33769" s="5" t="s">
        <v>1680</v>
      </c>
      <c r="E33769" t="s">
        <v>30575</v>
      </c>
      <c r="F33769" t="s">
        <v>313</v>
      </c>
      <c r="G33769" s="1">
        <v>44284.778229166666</v>
      </c>
      <c r="H33769" t="b">
        <v>0</v>
      </c>
      <c r="J33769">
        <v>474</v>
      </c>
      <c r="K33769">
        <v>312</v>
      </c>
      <c r="L33769">
        <v>1</v>
      </c>
      <c r="M33769" t="s">
        <v>17</v>
      </c>
      <c r="N33769">
        <v>-4.2488786999999997</v>
      </c>
      <c r="O33769">
        <v>55.860982499999999</v>
      </c>
    </row>
    <row r="33770" spans="1:15" x14ac:dyDescent="0.35">
      <c r="A33770">
        <v>33768</v>
      </c>
      <c r="B33770">
        <v>1.37660514970832E+18</v>
      </c>
      <c r="C33770" t="s">
        <v>30574</v>
      </c>
      <c r="E33770" t="s">
        <v>30575</v>
      </c>
      <c r="F33770" t="s">
        <v>5530</v>
      </c>
      <c r="G33770" s="1">
        <v>44284.777986111112</v>
      </c>
      <c r="H33770" t="b">
        <v>0</v>
      </c>
      <c r="J33770">
        <v>151</v>
      </c>
      <c r="K33770">
        <v>312</v>
      </c>
      <c r="L33770">
        <v>1</v>
      </c>
      <c r="M33770" t="s">
        <v>4704</v>
      </c>
      <c r="N33770">
        <v>-4.2488786999999997</v>
      </c>
      <c r="O33770">
        <v>55.860982499999999</v>
      </c>
    </row>
    <row r="33771" spans="1:15" x14ac:dyDescent="0.35">
      <c r="A33771">
        <v>33769</v>
      </c>
      <c r="B33771">
        <v>1.37660507143426E+18</v>
      </c>
      <c r="C33771" t="s">
        <v>30574</v>
      </c>
      <c r="D33771" s="5" t="s">
        <v>15465</v>
      </c>
      <c r="E33771" t="s">
        <v>30575</v>
      </c>
      <c r="F33771" t="s">
        <v>5179</v>
      </c>
      <c r="G33771" s="1">
        <v>44284.777766203704</v>
      </c>
      <c r="H33771" t="b">
        <v>0</v>
      </c>
      <c r="J33771">
        <v>139</v>
      </c>
      <c r="K33771">
        <v>312</v>
      </c>
      <c r="L33771">
        <v>1</v>
      </c>
      <c r="M33771" t="s">
        <v>17</v>
      </c>
      <c r="N33771">
        <v>-4.2488786999999997</v>
      </c>
      <c r="O33771">
        <v>55.860982499999999</v>
      </c>
    </row>
    <row r="33772" spans="1:15" x14ac:dyDescent="0.35">
      <c r="A33772">
        <v>33770</v>
      </c>
      <c r="B33772">
        <v>1.3765933011266601E+18</v>
      </c>
      <c r="C33772" t="s">
        <v>30574</v>
      </c>
      <c r="D33772" s="5" t="s">
        <v>302</v>
      </c>
      <c r="E33772" t="s">
        <v>30575</v>
      </c>
      <c r="F33772" t="s">
        <v>2475</v>
      </c>
      <c r="G33772" s="1">
        <v>44284.745289351849</v>
      </c>
      <c r="H33772" t="b">
        <v>0</v>
      </c>
      <c r="J33772">
        <v>234</v>
      </c>
      <c r="K33772">
        <v>312</v>
      </c>
      <c r="L33772">
        <v>1</v>
      </c>
      <c r="M33772" t="s">
        <v>30</v>
      </c>
      <c r="N33772">
        <v>-4.2488786999999997</v>
      </c>
      <c r="O33772">
        <v>55.860982499999999</v>
      </c>
    </row>
    <row r="33773" spans="1:15" x14ac:dyDescent="0.35">
      <c r="A33773">
        <v>33771</v>
      </c>
      <c r="B33773">
        <v>1.37658857150783E+18</v>
      </c>
      <c r="C33773" t="s">
        <v>30574</v>
      </c>
      <c r="D33773" s="5" t="s">
        <v>8039</v>
      </c>
      <c r="E33773" t="s">
        <v>30575</v>
      </c>
      <c r="F33773" t="s">
        <v>3158</v>
      </c>
      <c r="G33773" s="1">
        <v>44284.732233796298</v>
      </c>
      <c r="H33773" t="b">
        <v>0</v>
      </c>
      <c r="J33773">
        <v>301</v>
      </c>
      <c r="K33773">
        <v>312</v>
      </c>
      <c r="L33773">
        <v>1</v>
      </c>
      <c r="M33773" t="s">
        <v>30</v>
      </c>
      <c r="N33773">
        <v>-4.2488786999999997</v>
      </c>
      <c r="O33773">
        <v>55.860982499999999</v>
      </c>
    </row>
    <row r="33774" spans="1:15" x14ac:dyDescent="0.35">
      <c r="A33774">
        <v>33772</v>
      </c>
      <c r="B33774">
        <v>1.37658849247457E+18</v>
      </c>
      <c r="C33774" t="s">
        <v>30574</v>
      </c>
      <c r="D33774" s="5" t="s">
        <v>6403</v>
      </c>
      <c r="E33774" t="s">
        <v>30575</v>
      </c>
      <c r="F33774" t="s">
        <v>1145</v>
      </c>
      <c r="G33774" s="1">
        <v>44284.732025462959</v>
      </c>
      <c r="H33774" t="b">
        <v>0</v>
      </c>
      <c r="J33774">
        <v>205</v>
      </c>
      <c r="K33774">
        <v>312</v>
      </c>
      <c r="L33774">
        <v>1</v>
      </c>
      <c r="M33774" t="s">
        <v>17</v>
      </c>
      <c r="N33774">
        <v>-4.2488786999999997</v>
      </c>
      <c r="O33774">
        <v>55.860982499999999</v>
      </c>
    </row>
    <row r="33775" spans="1:15" x14ac:dyDescent="0.35">
      <c r="A33775">
        <v>33773</v>
      </c>
      <c r="B33775">
        <v>1.3765884690452301E+18</v>
      </c>
      <c r="C33775" t="s">
        <v>30574</v>
      </c>
      <c r="D33775" s="5" t="s">
        <v>10461</v>
      </c>
      <c r="E33775" t="s">
        <v>30575</v>
      </c>
      <c r="F33775" t="s">
        <v>64</v>
      </c>
      <c r="G33775" s="1">
        <v>44284.731956018521</v>
      </c>
      <c r="H33775" t="b">
        <v>0</v>
      </c>
      <c r="J33775">
        <v>229</v>
      </c>
      <c r="K33775">
        <v>312</v>
      </c>
      <c r="L33775">
        <v>1</v>
      </c>
      <c r="M33775" t="s">
        <v>17</v>
      </c>
      <c r="N33775">
        <v>-4.2488786999999997</v>
      </c>
      <c r="O33775">
        <v>55.860982499999999</v>
      </c>
    </row>
    <row r="33776" spans="1:15" x14ac:dyDescent="0.35">
      <c r="A33776">
        <v>33774</v>
      </c>
      <c r="B33776">
        <v>1.3765883967018099E+18</v>
      </c>
      <c r="C33776" t="s">
        <v>30574</v>
      </c>
      <c r="D33776" s="5" t="s">
        <v>6403</v>
      </c>
      <c r="E33776" t="s">
        <v>30575</v>
      </c>
      <c r="F33776" t="s">
        <v>65</v>
      </c>
      <c r="G33776" s="1">
        <v>44284.731759259259</v>
      </c>
      <c r="H33776" t="b">
        <v>0</v>
      </c>
      <c r="J33776">
        <v>421</v>
      </c>
      <c r="K33776">
        <v>312</v>
      </c>
      <c r="L33776">
        <v>1</v>
      </c>
      <c r="M33776" t="s">
        <v>17</v>
      </c>
      <c r="N33776">
        <v>-4.2488786999999997</v>
      </c>
      <c r="O33776">
        <v>55.860982499999999</v>
      </c>
    </row>
    <row r="33777" spans="1:15" x14ac:dyDescent="0.35">
      <c r="A33777">
        <v>33775</v>
      </c>
      <c r="B33777">
        <v>1.3765883252392901E+18</v>
      </c>
      <c r="C33777" t="s">
        <v>30574</v>
      </c>
      <c r="D33777" s="5" t="s">
        <v>16941</v>
      </c>
      <c r="E33777" t="s">
        <v>30575</v>
      </c>
      <c r="F33777" t="s">
        <v>3879</v>
      </c>
      <c r="G33777" s="1">
        <v>44284.731562499997</v>
      </c>
      <c r="H33777" t="b">
        <v>0</v>
      </c>
      <c r="J33777">
        <v>198</v>
      </c>
      <c r="K33777">
        <v>312</v>
      </c>
      <c r="L33777">
        <v>1</v>
      </c>
      <c r="M33777" t="s">
        <v>30</v>
      </c>
      <c r="N33777">
        <v>-4.2488786999999997</v>
      </c>
      <c r="O33777">
        <v>55.860982499999999</v>
      </c>
    </row>
    <row r="33778" spans="1:15" x14ac:dyDescent="0.35">
      <c r="A33778">
        <v>33776</v>
      </c>
      <c r="B33778">
        <v>1.3765882505429701E+18</v>
      </c>
      <c r="C33778" t="s">
        <v>30574</v>
      </c>
      <c r="D33778" s="5" t="s">
        <v>7291</v>
      </c>
      <c r="E33778" t="s">
        <v>30575</v>
      </c>
      <c r="F33778" t="s">
        <v>126</v>
      </c>
      <c r="G33778" s="1">
        <v>44284.731354166666</v>
      </c>
      <c r="H33778" t="b">
        <v>0</v>
      </c>
      <c r="J33778">
        <v>786</v>
      </c>
      <c r="K33778">
        <v>312</v>
      </c>
      <c r="L33778">
        <v>1</v>
      </c>
      <c r="M33778" t="s">
        <v>127</v>
      </c>
      <c r="N33778">
        <v>-4.2488786999999997</v>
      </c>
      <c r="O33778">
        <v>55.860982499999999</v>
      </c>
    </row>
    <row r="33779" spans="1:15" x14ac:dyDescent="0.35">
      <c r="A33779">
        <v>33777</v>
      </c>
      <c r="B33779">
        <v>1.3765881913781199E+18</v>
      </c>
      <c r="C33779" t="s">
        <v>30574</v>
      </c>
      <c r="D33779" s="5" t="s">
        <v>343</v>
      </c>
      <c r="E33779" t="s">
        <v>30575</v>
      </c>
      <c r="F33779" t="s">
        <v>5518</v>
      </c>
      <c r="G33779" s="1">
        <v>44284.731192129628</v>
      </c>
      <c r="H33779" t="b">
        <v>0</v>
      </c>
      <c r="J33779">
        <v>585</v>
      </c>
      <c r="K33779">
        <v>312</v>
      </c>
      <c r="L33779">
        <v>1</v>
      </c>
      <c r="M33779" t="s">
        <v>5519</v>
      </c>
      <c r="N33779">
        <v>-4.2488786999999997</v>
      </c>
      <c r="O33779">
        <v>55.860982499999999</v>
      </c>
    </row>
    <row r="33780" spans="1:15" x14ac:dyDescent="0.35">
      <c r="A33780">
        <v>33778</v>
      </c>
      <c r="B33780">
        <v>1.3765881263621601E+18</v>
      </c>
      <c r="C33780" t="s">
        <v>30574</v>
      </c>
      <c r="D33780" s="5" t="s">
        <v>4881</v>
      </c>
      <c r="E33780" t="s">
        <v>30575</v>
      </c>
      <c r="F33780" t="s">
        <v>166</v>
      </c>
      <c r="G33780" s="1">
        <v>44284.731006944443</v>
      </c>
      <c r="H33780" t="b">
        <v>0</v>
      </c>
      <c r="J33780">
        <v>316</v>
      </c>
      <c r="K33780">
        <v>312</v>
      </c>
      <c r="L33780">
        <v>1</v>
      </c>
      <c r="M33780" t="s">
        <v>167</v>
      </c>
      <c r="N33780">
        <v>-4.2488786999999997</v>
      </c>
      <c r="O33780">
        <v>55.860982499999999</v>
      </c>
    </row>
    <row r="33781" spans="1:15" x14ac:dyDescent="0.35">
      <c r="A33781">
        <v>33779</v>
      </c>
      <c r="B33781">
        <v>1.37658810172067E+18</v>
      </c>
      <c r="C33781" t="s">
        <v>30574</v>
      </c>
      <c r="D33781" s="5" t="s">
        <v>8992</v>
      </c>
      <c r="E33781" t="s">
        <v>30575</v>
      </c>
      <c r="F33781" t="s">
        <v>90</v>
      </c>
      <c r="G33781" s="1">
        <v>44284.730937499997</v>
      </c>
      <c r="H33781" t="b">
        <v>0</v>
      </c>
      <c r="J33781">
        <v>310</v>
      </c>
      <c r="K33781">
        <v>312</v>
      </c>
      <c r="L33781">
        <v>1</v>
      </c>
      <c r="M33781" t="s">
        <v>17</v>
      </c>
      <c r="N33781">
        <v>-4.2488786999999997</v>
      </c>
      <c r="O33781">
        <v>55.860982499999999</v>
      </c>
    </row>
    <row r="33782" spans="1:15" x14ac:dyDescent="0.35">
      <c r="A33782">
        <v>33780</v>
      </c>
      <c r="B33782">
        <v>1.3766051448848599E+18</v>
      </c>
      <c r="C33782" t="s">
        <v>30576</v>
      </c>
      <c r="D33782" s="5" t="s">
        <v>7497</v>
      </c>
      <c r="E33782" t="s">
        <v>30577</v>
      </c>
      <c r="F33782" t="s">
        <v>46</v>
      </c>
      <c r="G33782" s="1">
        <v>44284.777974537035</v>
      </c>
      <c r="H33782" t="b">
        <v>0</v>
      </c>
      <c r="J33782">
        <v>1006</v>
      </c>
      <c r="K33782">
        <v>1298</v>
      </c>
      <c r="L33782">
        <v>55</v>
      </c>
      <c r="M33782" t="s">
        <v>47</v>
      </c>
      <c r="N33782">
        <v>-7.9892599999999994E-2</v>
      </c>
      <c r="O33782">
        <v>51.526669400000003</v>
      </c>
    </row>
    <row r="33783" spans="1:15" x14ac:dyDescent="0.35">
      <c r="A33783">
        <v>33781</v>
      </c>
      <c r="B33783">
        <v>1.3766050711867799E+18</v>
      </c>
      <c r="C33783" t="s">
        <v>30578</v>
      </c>
      <c r="E33783" t="s">
        <v>30579</v>
      </c>
      <c r="F33783" t="s">
        <v>30580</v>
      </c>
      <c r="G33783" s="1">
        <v>44284.777766203704</v>
      </c>
      <c r="H33783" t="b">
        <v>0</v>
      </c>
      <c r="J33783">
        <v>1</v>
      </c>
      <c r="K33783">
        <v>424</v>
      </c>
      <c r="L33783">
        <v>0</v>
      </c>
      <c r="M33783" t="s">
        <v>17</v>
      </c>
      <c r="N33783">
        <v>8.8666669999999996</v>
      </c>
      <c r="O33783">
        <v>7.016667</v>
      </c>
    </row>
    <row r="33784" spans="1:15" x14ac:dyDescent="0.35">
      <c r="A33784">
        <v>33782</v>
      </c>
      <c r="B33784">
        <v>1.3765763441931699E+18</v>
      </c>
      <c r="C33784" t="s">
        <v>30578</v>
      </c>
      <c r="D33784" s="5" t="s">
        <v>7050</v>
      </c>
      <c r="E33784" t="s">
        <v>30579</v>
      </c>
      <c r="F33784" t="s">
        <v>1376</v>
      </c>
      <c r="G33784" s="1">
        <v>44284.698495370372</v>
      </c>
      <c r="H33784" t="b">
        <v>0</v>
      </c>
      <c r="J33784">
        <v>306</v>
      </c>
      <c r="K33784">
        <v>424</v>
      </c>
      <c r="L33784">
        <v>0</v>
      </c>
      <c r="M33784" t="s">
        <v>17</v>
      </c>
      <c r="N33784">
        <v>8.8666669999999996</v>
      </c>
      <c r="O33784">
        <v>7.016667</v>
      </c>
    </row>
    <row r="33785" spans="1:15" x14ac:dyDescent="0.35">
      <c r="A33785">
        <v>33783</v>
      </c>
      <c r="B33785">
        <v>1.3765480421538099E+18</v>
      </c>
      <c r="C33785" t="s">
        <v>30581</v>
      </c>
      <c r="D33785" s="5" t="s">
        <v>11871</v>
      </c>
      <c r="E33785" t="s">
        <v>30579</v>
      </c>
      <c r="F33785" t="s">
        <v>59</v>
      </c>
      <c r="G33785" s="1">
        <v>44284.620393518519</v>
      </c>
      <c r="H33785" t="b">
        <v>0</v>
      </c>
      <c r="J33785">
        <v>102</v>
      </c>
      <c r="K33785">
        <v>459</v>
      </c>
      <c r="L33785">
        <v>4</v>
      </c>
      <c r="M33785" t="s">
        <v>17</v>
      </c>
      <c r="N33785">
        <v>8.8666669999999996</v>
      </c>
      <c r="O33785">
        <v>7.016667</v>
      </c>
    </row>
    <row r="33786" spans="1:15" x14ac:dyDescent="0.35">
      <c r="A33786">
        <v>33784</v>
      </c>
      <c r="B33786">
        <v>1.37643272407293E+18</v>
      </c>
      <c r="C33786" t="s">
        <v>30582</v>
      </c>
      <c r="E33786" t="s">
        <v>30579</v>
      </c>
      <c r="F33786" t="s">
        <v>30583</v>
      </c>
      <c r="G33786" s="1">
        <v>44284.302175925928</v>
      </c>
      <c r="H33786" t="b">
        <v>0</v>
      </c>
      <c r="J33786">
        <v>1</v>
      </c>
      <c r="K33786">
        <v>467</v>
      </c>
      <c r="L33786">
        <v>2</v>
      </c>
      <c r="M33786" t="s">
        <v>17</v>
      </c>
      <c r="N33786">
        <v>8.8666669999999996</v>
      </c>
      <c r="O33786">
        <v>7.016667</v>
      </c>
    </row>
    <row r="33787" spans="1:15" x14ac:dyDescent="0.35">
      <c r="A33787">
        <v>33785</v>
      </c>
      <c r="B33787">
        <v>1.3766050535077399E+18</v>
      </c>
      <c r="C33787" t="s">
        <v>30584</v>
      </c>
      <c r="D33787" s="5" t="s">
        <v>271</v>
      </c>
      <c r="E33787" t="s">
        <v>30585</v>
      </c>
      <c r="F33787" t="s">
        <v>38</v>
      </c>
      <c r="G33787" s="1">
        <v>44284.777719907404</v>
      </c>
      <c r="H33787" t="b">
        <v>0</v>
      </c>
      <c r="J33787">
        <v>1560</v>
      </c>
      <c r="K33787">
        <v>277</v>
      </c>
      <c r="L33787">
        <v>2</v>
      </c>
      <c r="M33787" t="s">
        <v>30</v>
      </c>
      <c r="N33787">
        <v>0.5824703</v>
      </c>
      <c r="O33787">
        <v>50.8553888</v>
      </c>
    </row>
    <row r="33788" spans="1:15" x14ac:dyDescent="0.35">
      <c r="A33788">
        <v>33786</v>
      </c>
      <c r="B33788">
        <v>1.3766049059647301E+18</v>
      </c>
      <c r="C33788" t="s">
        <v>30586</v>
      </c>
      <c r="D33788" s="5" t="s">
        <v>271</v>
      </c>
      <c r="E33788" t="s">
        <v>30587</v>
      </c>
      <c r="F33788" t="s">
        <v>38</v>
      </c>
      <c r="G33788" s="1">
        <v>44284.777314814812</v>
      </c>
      <c r="H33788" t="b">
        <v>0</v>
      </c>
      <c r="J33788">
        <v>1560</v>
      </c>
      <c r="K33788">
        <v>289</v>
      </c>
      <c r="L33788">
        <v>16</v>
      </c>
      <c r="M33788" t="s">
        <v>30</v>
      </c>
      <c r="N33788">
        <v>-122.878052</v>
      </c>
      <c r="O33788">
        <v>50.165278999999998</v>
      </c>
    </row>
    <row r="33789" spans="1:15" x14ac:dyDescent="0.35">
      <c r="A33789">
        <v>33787</v>
      </c>
      <c r="B33789">
        <v>1.3766047955958001E+18</v>
      </c>
      <c r="C33789" t="s">
        <v>30588</v>
      </c>
      <c r="D33789" s="5" t="s">
        <v>30615</v>
      </c>
      <c r="E33789" t="s">
        <v>30589</v>
      </c>
      <c r="F33789" t="s">
        <v>6955</v>
      </c>
      <c r="G33789" s="1">
        <v>44284.777013888888</v>
      </c>
      <c r="H33789" t="b">
        <v>0</v>
      </c>
      <c r="J33789">
        <v>4</v>
      </c>
      <c r="K33789">
        <v>245</v>
      </c>
      <c r="L33789">
        <v>1</v>
      </c>
      <c r="M33789" t="s">
        <v>17</v>
      </c>
      <c r="N33789">
        <v>-3.0033148000000001</v>
      </c>
      <c r="O33789">
        <v>53.357011800000002</v>
      </c>
    </row>
    <row r="33790" spans="1:15" x14ac:dyDescent="0.35">
      <c r="A33790">
        <v>33788</v>
      </c>
      <c r="B33790">
        <v>1.3766046911072799E+18</v>
      </c>
      <c r="C33790" t="s">
        <v>30590</v>
      </c>
      <c r="D33790" s="5" t="s">
        <v>7757</v>
      </c>
      <c r="E33790" t="s">
        <v>30591</v>
      </c>
      <c r="F33790" t="s">
        <v>245</v>
      </c>
      <c r="G33790" s="1">
        <v>44284.776724537034</v>
      </c>
      <c r="H33790" t="b">
        <v>0</v>
      </c>
      <c r="J33790">
        <v>25</v>
      </c>
      <c r="K33790">
        <v>431</v>
      </c>
      <c r="L33790">
        <v>6</v>
      </c>
      <c r="M33790" t="s">
        <v>246</v>
      </c>
      <c r="N33790">
        <v>-97.228069500000004</v>
      </c>
      <c r="O33790">
        <v>32.815962300000002</v>
      </c>
    </row>
    <row r="33791" spans="1:15" x14ac:dyDescent="0.35">
      <c r="A33791">
        <v>33789</v>
      </c>
      <c r="B33791">
        <v>1.37660467334861E+18</v>
      </c>
      <c r="C33791" t="s">
        <v>30592</v>
      </c>
      <c r="D33791" s="5" t="s">
        <v>8588</v>
      </c>
      <c r="E33791" t="s">
        <v>30593</v>
      </c>
      <c r="F33791" t="s">
        <v>587</v>
      </c>
      <c r="G33791" s="1">
        <v>44284.776666666665</v>
      </c>
      <c r="H33791" t="b">
        <v>0</v>
      </c>
      <c r="J33791">
        <v>326</v>
      </c>
      <c r="K33791">
        <v>271</v>
      </c>
      <c r="L33791">
        <v>0</v>
      </c>
      <c r="M33791" t="s">
        <v>17</v>
      </c>
      <c r="N33791">
        <v>26.806471299999998</v>
      </c>
      <c r="O33791">
        <v>-27.956973399999999</v>
      </c>
    </row>
    <row r="33792" spans="1:15" x14ac:dyDescent="0.35">
      <c r="A33792">
        <v>33790</v>
      </c>
      <c r="B33792">
        <v>1.3766045616962501E+18</v>
      </c>
      <c r="C33792" t="s">
        <v>30594</v>
      </c>
      <c r="D33792" s="5" t="s">
        <v>13519</v>
      </c>
      <c r="E33792" t="s">
        <v>30595</v>
      </c>
      <c r="F33792" t="s">
        <v>30596</v>
      </c>
      <c r="G33792" s="1">
        <v>44284.776365740741</v>
      </c>
      <c r="H33792" t="b">
        <v>0</v>
      </c>
      <c r="J33792">
        <v>0</v>
      </c>
      <c r="K33792">
        <v>458</v>
      </c>
      <c r="L33792">
        <v>0</v>
      </c>
      <c r="M33792" t="s">
        <v>136</v>
      </c>
      <c r="N33792">
        <v>-1.8540988</v>
      </c>
      <c r="O33792">
        <v>52.489743300000001</v>
      </c>
    </row>
    <row r="33793" spans="1:15" x14ac:dyDescent="0.35">
      <c r="A33793">
        <v>33791</v>
      </c>
      <c r="B33793">
        <v>1.3765297020101499E+18</v>
      </c>
      <c r="C33793" t="s">
        <v>30594</v>
      </c>
      <c r="D33793" s="5" t="s">
        <v>30598</v>
      </c>
      <c r="E33793" t="s">
        <v>30595</v>
      </c>
      <c r="F33793" t="s">
        <v>30597</v>
      </c>
      <c r="G33793" s="1">
        <v>44284.569791666669</v>
      </c>
      <c r="H33793" t="b">
        <v>0</v>
      </c>
      <c r="I33793" t="s">
        <v>30598</v>
      </c>
      <c r="J33793">
        <v>0</v>
      </c>
      <c r="K33793">
        <v>458</v>
      </c>
      <c r="L33793">
        <v>0</v>
      </c>
      <c r="M33793" t="s">
        <v>30</v>
      </c>
      <c r="N33793">
        <v>-1.8540988</v>
      </c>
      <c r="O33793">
        <v>52.489743300000001</v>
      </c>
    </row>
    <row r="33794" spans="1:15" x14ac:dyDescent="0.35">
      <c r="A33794">
        <v>33792</v>
      </c>
      <c r="B33794">
        <v>1.3765196610937999E+18</v>
      </c>
      <c r="C33794" t="s">
        <v>30594</v>
      </c>
      <c r="E33794" t="s">
        <v>30595</v>
      </c>
      <c r="F33794" t="s">
        <v>30599</v>
      </c>
      <c r="G33794" s="1">
        <v>44284.542083333334</v>
      </c>
      <c r="H33794" t="b">
        <v>0</v>
      </c>
      <c r="J33794">
        <v>0</v>
      </c>
      <c r="K33794">
        <v>458</v>
      </c>
      <c r="L33794">
        <v>0</v>
      </c>
      <c r="M33794" t="s">
        <v>17</v>
      </c>
      <c r="N33794">
        <v>-1.8540988</v>
      </c>
      <c r="O33794">
        <v>52.489743300000001</v>
      </c>
    </row>
    <row r="33795" spans="1:15" x14ac:dyDescent="0.35">
      <c r="A33795">
        <v>33793</v>
      </c>
      <c r="B33795">
        <v>1.37649926397535E+18</v>
      </c>
      <c r="C33795" t="s">
        <v>30594</v>
      </c>
      <c r="D33795" s="5" t="s">
        <v>10685</v>
      </c>
      <c r="E33795" t="s">
        <v>30595</v>
      </c>
      <c r="F33795" t="s">
        <v>30600</v>
      </c>
      <c r="G33795" s="1">
        <v>44284.485798611109</v>
      </c>
      <c r="H33795" t="b">
        <v>0</v>
      </c>
      <c r="I33795" t="s">
        <v>10685</v>
      </c>
      <c r="J33795">
        <v>0</v>
      </c>
      <c r="K33795">
        <v>458</v>
      </c>
      <c r="L33795">
        <v>0</v>
      </c>
      <c r="M33795" t="s">
        <v>30</v>
      </c>
      <c r="N33795">
        <v>-1.8540988</v>
      </c>
      <c r="O33795">
        <v>52.489743300000001</v>
      </c>
    </row>
    <row r="33796" spans="1:15" x14ac:dyDescent="0.35">
      <c r="A33796">
        <v>33794</v>
      </c>
      <c r="B33796">
        <v>1.3764953298524101E+18</v>
      </c>
      <c r="C33796" t="s">
        <v>30594</v>
      </c>
      <c r="E33796" t="s">
        <v>30595</v>
      </c>
      <c r="F33796" t="s">
        <v>30601</v>
      </c>
      <c r="G33796" s="1">
        <v>44284.474942129629</v>
      </c>
      <c r="H33796" t="b">
        <v>0</v>
      </c>
      <c r="J33796">
        <v>0</v>
      </c>
      <c r="K33796">
        <v>458</v>
      </c>
      <c r="L33796">
        <v>0</v>
      </c>
      <c r="M33796" t="s">
        <v>17</v>
      </c>
      <c r="N33796">
        <v>-1.8540988</v>
      </c>
      <c r="O33796">
        <v>52.489743300000001</v>
      </c>
    </row>
    <row r="33797" spans="1:15" x14ac:dyDescent="0.35">
      <c r="A33797">
        <v>33795</v>
      </c>
      <c r="B33797">
        <v>1.3764821925331699E+18</v>
      </c>
      <c r="C33797" t="s">
        <v>30594</v>
      </c>
      <c r="D33797" s="5" t="s">
        <v>13519</v>
      </c>
      <c r="E33797" t="s">
        <v>30595</v>
      </c>
      <c r="F33797" t="s">
        <v>30602</v>
      </c>
      <c r="G33797" s="1">
        <v>44284.438692129632</v>
      </c>
      <c r="H33797" t="b">
        <v>0</v>
      </c>
      <c r="J33797">
        <v>1</v>
      </c>
      <c r="K33797">
        <v>458</v>
      </c>
      <c r="L33797">
        <v>0</v>
      </c>
      <c r="M33797" t="s">
        <v>17</v>
      </c>
      <c r="N33797">
        <v>-1.8540988</v>
      </c>
      <c r="O33797">
        <v>52.489743300000001</v>
      </c>
    </row>
    <row r="33798" spans="1:15" x14ac:dyDescent="0.35">
      <c r="A33798">
        <v>33796</v>
      </c>
      <c r="B33798">
        <v>1.3764812079077199E+18</v>
      </c>
      <c r="C33798" t="s">
        <v>30594</v>
      </c>
      <c r="D33798" s="5" t="s">
        <v>19660</v>
      </c>
      <c r="E33798" t="s">
        <v>30595</v>
      </c>
      <c r="F33798" t="s">
        <v>8628</v>
      </c>
      <c r="G33798" s="1">
        <v>44284.435972222222</v>
      </c>
      <c r="H33798" t="b">
        <v>0</v>
      </c>
      <c r="J33798">
        <v>29</v>
      </c>
      <c r="K33798">
        <v>458</v>
      </c>
      <c r="L33798">
        <v>0</v>
      </c>
      <c r="M33798" t="s">
        <v>17</v>
      </c>
      <c r="N33798">
        <v>-1.8540988</v>
      </c>
      <c r="O33798">
        <v>52.489743300000001</v>
      </c>
    </row>
    <row r="33799" spans="1:15" x14ac:dyDescent="0.35">
      <c r="A33799">
        <v>33797</v>
      </c>
      <c r="B33799">
        <v>1.3764405341563699E+18</v>
      </c>
      <c r="C33799" t="s">
        <v>30594</v>
      </c>
      <c r="E33799" t="s">
        <v>30595</v>
      </c>
      <c r="F33799" t="s">
        <v>30603</v>
      </c>
      <c r="G33799" s="1">
        <v>44284.323738425926</v>
      </c>
      <c r="H33799" t="b">
        <v>0</v>
      </c>
      <c r="J33799">
        <v>2</v>
      </c>
      <c r="K33799">
        <v>458</v>
      </c>
      <c r="L33799">
        <v>0</v>
      </c>
      <c r="M33799" t="s">
        <v>17</v>
      </c>
      <c r="N33799">
        <v>-1.8540988</v>
      </c>
      <c r="O33799">
        <v>52.489743300000001</v>
      </c>
    </row>
    <row r="33800" spans="1:15" x14ac:dyDescent="0.35">
      <c r="A33800">
        <v>33798</v>
      </c>
      <c r="B33800">
        <v>1.3766044978966799E+18</v>
      </c>
      <c r="C33800" t="s">
        <v>30604</v>
      </c>
      <c r="D33800" s="5" t="s">
        <v>5253</v>
      </c>
      <c r="E33800" t="s">
        <v>30605</v>
      </c>
      <c r="F33800" t="s">
        <v>2704</v>
      </c>
      <c r="G33800" s="1">
        <v>44284.776192129626</v>
      </c>
      <c r="H33800" t="b">
        <v>0</v>
      </c>
      <c r="J33800">
        <v>1060</v>
      </c>
      <c r="K33800">
        <v>61</v>
      </c>
      <c r="L33800">
        <v>0</v>
      </c>
      <c r="M33800" t="s">
        <v>17</v>
      </c>
      <c r="N33800">
        <v>-0.12764739999999999</v>
      </c>
      <c r="O33800">
        <v>51.507321900000001</v>
      </c>
    </row>
    <row r="33801" spans="1:15" x14ac:dyDescent="0.35">
      <c r="A33801">
        <v>33799</v>
      </c>
      <c r="B33801">
        <v>1.37660418193981E+18</v>
      </c>
      <c r="C33801" t="s">
        <v>30606</v>
      </c>
      <c r="E33801" t="s">
        <v>30607</v>
      </c>
      <c r="F33801" t="s">
        <v>30608</v>
      </c>
      <c r="G33801" s="1">
        <v>44284.775312500002</v>
      </c>
      <c r="H33801" t="b">
        <v>0</v>
      </c>
      <c r="J33801">
        <v>1</v>
      </c>
      <c r="K33801">
        <v>3204</v>
      </c>
      <c r="L33801">
        <v>5</v>
      </c>
      <c r="M33801" t="s">
        <v>4704</v>
      </c>
      <c r="N33801">
        <v>-5.0293161</v>
      </c>
      <c r="O33801">
        <v>51.7117492</v>
      </c>
    </row>
    <row r="33802" spans="1:15" x14ac:dyDescent="0.35">
      <c r="A33802">
        <v>33800</v>
      </c>
      <c r="B33802">
        <v>1.3766041510445599E+18</v>
      </c>
      <c r="C33802" t="s">
        <v>30609</v>
      </c>
      <c r="D33802" s="5" t="s">
        <v>311</v>
      </c>
      <c r="E33802" t="s">
        <v>30610</v>
      </c>
      <c r="F33802" t="s">
        <v>61</v>
      </c>
      <c r="G33802" s="1">
        <v>44284.775231481479</v>
      </c>
      <c r="H33802" t="b">
        <v>0</v>
      </c>
      <c r="J33802">
        <v>685</v>
      </c>
      <c r="K33802">
        <v>264</v>
      </c>
      <c r="L33802">
        <v>0</v>
      </c>
      <c r="M33802" t="s">
        <v>17</v>
      </c>
      <c r="N33802">
        <v>-5.8077978358411197</v>
      </c>
      <c r="O33802">
        <v>57.732204199999998</v>
      </c>
    </row>
    <row r="33803" spans="1:15" x14ac:dyDescent="0.35">
      <c r="A33803">
        <v>33801</v>
      </c>
      <c r="B33803">
        <v>1.3766039418577999E+18</v>
      </c>
      <c r="C33803" t="s">
        <v>30611</v>
      </c>
      <c r="D33803" s="5" t="s">
        <v>311</v>
      </c>
      <c r="E33803" t="s">
        <v>30612</v>
      </c>
      <c r="F33803" t="s">
        <v>61</v>
      </c>
      <c r="G33803" s="1">
        <v>44284.774652777778</v>
      </c>
      <c r="H33803" t="b">
        <v>0</v>
      </c>
      <c r="J33803">
        <v>685</v>
      </c>
      <c r="K33803">
        <v>2207</v>
      </c>
      <c r="L33803">
        <v>15</v>
      </c>
      <c r="M33803" t="s">
        <v>17</v>
      </c>
      <c r="N33803">
        <v>-0.199304939207958</v>
      </c>
      <c r="O33803">
        <v>51.517725200000001</v>
      </c>
    </row>
    <row r="33804" spans="1:15" x14ac:dyDescent="0.35">
      <c r="A33804">
        <v>33802</v>
      </c>
      <c r="B33804">
        <v>1.3765690764458099E+18</v>
      </c>
      <c r="C33804" t="s">
        <v>30611</v>
      </c>
      <c r="D33804" s="5" t="s">
        <v>16941</v>
      </c>
      <c r="E33804" t="s">
        <v>30612</v>
      </c>
      <c r="F33804" t="s">
        <v>3879</v>
      </c>
      <c r="G33804" s="1">
        <v>44284.678437499999</v>
      </c>
      <c r="H33804" t="b">
        <v>0</v>
      </c>
      <c r="J33804">
        <v>198</v>
      </c>
      <c r="K33804">
        <v>2207</v>
      </c>
      <c r="L33804">
        <v>15</v>
      </c>
      <c r="M33804" t="s">
        <v>30</v>
      </c>
      <c r="N33804">
        <v>-0.199304939207958</v>
      </c>
      <c r="O33804">
        <v>51.517725200000001</v>
      </c>
    </row>
    <row r="33805" spans="1:15" x14ac:dyDescent="0.35">
      <c r="A33805">
        <v>33803</v>
      </c>
      <c r="B33805">
        <v>1.3764510674881101E+18</v>
      </c>
      <c r="C33805" t="s">
        <v>30611</v>
      </c>
      <c r="D33805" s="5" t="s">
        <v>8979</v>
      </c>
      <c r="E33805" t="s">
        <v>30612</v>
      </c>
      <c r="F33805" t="s">
        <v>1915</v>
      </c>
      <c r="G33805" s="1">
        <v>44284.352800925924</v>
      </c>
      <c r="H33805" t="b">
        <v>0</v>
      </c>
      <c r="J33805">
        <v>10</v>
      </c>
      <c r="K33805">
        <v>2207</v>
      </c>
      <c r="L33805">
        <v>15</v>
      </c>
      <c r="M33805" t="s">
        <v>1916</v>
      </c>
      <c r="N33805">
        <v>-0.199304939207958</v>
      </c>
      <c r="O33805">
        <v>51.517725200000001</v>
      </c>
    </row>
    <row r="33806" spans="1:15" x14ac:dyDescent="0.35">
      <c r="A33806">
        <v>33804</v>
      </c>
      <c r="B33806">
        <v>1.37660364967426E+18</v>
      </c>
      <c r="C33806" t="s">
        <v>30613</v>
      </c>
      <c r="D33806" s="5" t="s">
        <v>5253</v>
      </c>
      <c r="E33806" t="s">
        <v>30614</v>
      </c>
      <c r="F33806" t="s">
        <v>2704</v>
      </c>
      <c r="G33806" s="1">
        <v>44284.773842592593</v>
      </c>
      <c r="H33806" t="b">
        <v>0</v>
      </c>
      <c r="J33806">
        <v>1060</v>
      </c>
      <c r="K33806">
        <v>739</v>
      </c>
      <c r="L33806">
        <v>19</v>
      </c>
      <c r="M33806" t="s">
        <v>17</v>
      </c>
      <c r="N33806">
        <v>-0.17339160000000001</v>
      </c>
      <c r="O33806">
        <v>51.447151099999999</v>
      </c>
    </row>
    <row r="33807" spans="1:15" x14ac:dyDescent="0.35">
      <c r="A33807">
        <v>33805</v>
      </c>
      <c r="B33807">
        <v>1.3765912525237299E+18</v>
      </c>
      <c r="C33807" t="s">
        <v>30613</v>
      </c>
      <c r="D33807" s="5" t="s">
        <v>11860</v>
      </c>
      <c r="E33807" t="s">
        <v>30614</v>
      </c>
      <c r="F33807" t="s">
        <v>463</v>
      </c>
      <c r="G33807" s="1">
        <v>44284.739641203705</v>
      </c>
      <c r="H33807" t="b">
        <v>0</v>
      </c>
      <c r="J33807">
        <v>142</v>
      </c>
      <c r="K33807">
        <v>739</v>
      </c>
      <c r="L33807">
        <v>19</v>
      </c>
      <c r="M33807" t="s">
        <v>30</v>
      </c>
      <c r="N33807">
        <v>-0.17339160000000001</v>
      </c>
      <c r="O33807">
        <v>51.447151099999999</v>
      </c>
    </row>
    <row r="33808" spans="1:15" x14ac:dyDescent="0.35">
      <c r="A33808">
        <v>33806</v>
      </c>
      <c r="B33808">
        <v>1.3766033243346199E+18</v>
      </c>
      <c r="C33808" t="s">
        <v>30615</v>
      </c>
      <c r="D33808" s="5" t="s">
        <v>12206</v>
      </c>
      <c r="E33808" t="s">
        <v>30616</v>
      </c>
      <c r="F33808" t="s">
        <v>11889</v>
      </c>
      <c r="G33808" s="1">
        <v>44284.772951388892</v>
      </c>
      <c r="H33808" t="b">
        <v>0</v>
      </c>
      <c r="J33808">
        <v>13</v>
      </c>
      <c r="K33808">
        <v>989</v>
      </c>
      <c r="L33808">
        <v>2</v>
      </c>
      <c r="M33808" t="s">
        <v>17</v>
      </c>
      <c r="N33808">
        <v>-3.0147889999999999</v>
      </c>
      <c r="O33808">
        <v>51.821130799999999</v>
      </c>
    </row>
    <row r="33809" spans="1:15" x14ac:dyDescent="0.35">
      <c r="A33809">
        <v>33807</v>
      </c>
      <c r="B33809">
        <v>1.37660330667245E+18</v>
      </c>
      <c r="C33809" t="s">
        <v>30615</v>
      </c>
      <c r="D33809" s="5" t="s">
        <v>11860</v>
      </c>
      <c r="E33809" t="s">
        <v>30616</v>
      </c>
      <c r="F33809" t="s">
        <v>463</v>
      </c>
      <c r="G33809" s="1">
        <v>44284.772905092592</v>
      </c>
      <c r="H33809" t="b">
        <v>0</v>
      </c>
      <c r="J33809">
        <v>142</v>
      </c>
      <c r="K33809">
        <v>989</v>
      </c>
      <c r="L33809">
        <v>2</v>
      </c>
      <c r="M33809" t="s">
        <v>30</v>
      </c>
      <c r="N33809">
        <v>-3.0147889999999999</v>
      </c>
      <c r="O33809">
        <v>51.821130799999999</v>
      </c>
    </row>
    <row r="33810" spans="1:15" x14ac:dyDescent="0.35">
      <c r="A33810">
        <v>33808</v>
      </c>
      <c r="B33810">
        <v>1.37660319928144E+18</v>
      </c>
      <c r="C33810" t="s">
        <v>30615</v>
      </c>
      <c r="D33810" s="5" t="s">
        <v>5253</v>
      </c>
      <c r="E33810" t="s">
        <v>30616</v>
      </c>
      <c r="F33810" t="s">
        <v>2704</v>
      </c>
      <c r="G33810" s="1">
        <v>44284.772604166668</v>
      </c>
      <c r="H33810" t="b">
        <v>0</v>
      </c>
      <c r="J33810">
        <v>1060</v>
      </c>
      <c r="K33810">
        <v>989</v>
      </c>
      <c r="L33810">
        <v>2</v>
      </c>
      <c r="M33810" t="s">
        <v>17</v>
      </c>
      <c r="N33810">
        <v>-3.0147889999999999</v>
      </c>
      <c r="O33810">
        <v>51.821130799999999</v>
      </c>
    </row>
    <row r="33811" spans="1:15" x14ac:dyDescent="0.35">
      <c r="A33811">
        <v>33809</v>
      </c>
      <c r="B33811">
        <v>1.3766031315015301E+18</v>
      </c>
      <c r="C33811" t="s">
        <v>30615</v>
      </c>
      <c r="D33811" s="5" t="s">
        <v>17399</v>
      </c>
      <c r="E33811" t="s">
        <v>30616</v>
      </c>
      <c r="F33811" t="s">
        <v>456</v>
      </c>
      <c r="G33811" s="1">
        <v>44284.772418981483</v>
      </c>
      <c r="H33811" t="b">
        <v>0</v>
      </c>
      <c r="J33811">
        <v>127</v>
      </c>
      <c r="K33811">
        <v>989</v>
      </c>
      <c r="L33811">
        <v>2</v>
      </c>
      <c r="M33811" t="s">
        <v>30</v>
      </c>
      <c r="N33811">
        <v>-3.0147889999999999</v>
      </c>
      <c r="O33811">
        <v>51.821130799999999</v>
      </c>
    </row>
    <row r="33812" spans="1:15" x14ac:dyDescent="0.35">
      <c r="A33812">
        <v>33810</v>
      </c>
      <c r="B33812">
        <v>1.3766030913452301E+18</v>
      </c>
      <c r="C33812" t="s">
        <v>30615</v>
      </c>
      <c r="D33812" s="5" t="s">
        <v>7050</v>
      </c>
      <c r="E33812" t="s">
        <v>30616</v>
      </c>
      <c r="F33812" t="s">
        <v>1376</v>
      </c>
      <c r="G33812" s="1">
        <v>44284.772303240738</v>
      </c>
      <c r="H33812" t="b">
        <v>0</v>
      </c>
      <c r="J33812">
        <v>306</v>
      </c>
      <c r="K33812">
        <v>989</v>
      </c>
      <c r="L33812">
        <v>2</v>
      </c>
      <c r="M33812" t="s">
        <v>17</v>
      </c>
      <c r="N33812">
        <v>-3.0147889999999999</v>
      </c>
      <c r="O33812">
        <v>51.821130799999999</v>
      </c>
    </row>
    <row r="33813" spans="1:15" x14ac:dyDescent="0.35">
      <c r="A33813">
        <v>33811</v>
      </c>
      <c r="B33813">
        <v>1.37660307984864E+18</v>
      </c>
      <c r="C33813" t="s">
        <v>30615</v>
      </c>
      <c r="D33813" s="5" t="s">
        <v>19837</v>
      </c>
      <c r="E33813" t="s">
        <v>30616</v>
      </c>
      <c r="F33813" t="s">
        <v>2364</v>
      </c>
      <c r="G33813" s="1">
        <v>44284.772268518522</v>
      </c>
      <c r="H33813" t="b">
        <v>0</v>
      </c>
      <c r="J33813">
        <v>122</v>
      </c>
      <c r="K33813">
        <v>989</v>
      </c>
      <c r="L33813">
        <v>2</v>
      </c>
      <c r="M33813" t="s">
        <v>17</v>
      </c>
      <c r="N33813">
        <v>-3.0147889999999999</v>
      </c>
      <c r="O33813">
        <v>51.821130799999999</v>
      </c>
    </row>
    <row r="33814" spans="1:15" x14ac:dyDescent="0.35">
      <c r="A33814">
        <v>33812</v>
      </c>
      <c r="B33814">
        <v>1.3766029607388401E+18</v>
      </c>
      <c r="C33814" t="s">
        <v>30615</v>
      </c>
      <c r="E33814" t="s">
        <v>30616</v>
      </c>
      <c r="F33814" t="s">
        <v>30617</v>
      </c>
      <c r="G33814" s="1">
        <v>44284.771944444445</v>
      </c>
      <c r="H33814" t="b">
        <v>0</v>
      </c>
      <c r="J33814">
        <v>4</v>
      </c>
      <c r="K33814">
        <v>989</v>
      </c>
      <c r="L33814">
        <v>2</v>
      </c>
      <c r="M33814" t="s">
        <v>17</v>
      </c>
      <c r="N33814">
        <v>-3.0147889999999999</v>
      </c>
      <c r="O33814">
        <v>51.821130799999999</v>
      </c>
    </row>
    <row r="33815" spans="1:15" x14ac:dyDescent="0.35">
      <c r="A33815">
        <v>33813</v>
      </c>
      <c r="B33815">
        <v>1.37644437105535E+18</v>
      </c>
      <c r="C33815" t="s">
        <v>30618</v>
      </c>
      <c r="D33815" s="5" t="s">
        <v>7497</v>
      </c>
      <c r="E33815" t="s">
        <v>30616</v>
      </c>
      <c r="F33815" t="s">
        <v>46</v>
      </c>
      <c r="G33815" s="1">
        <v>44284.334317129629</v>
      </c>
      <c r="H33815" t="b">
        <v>0</v>
      </c>
      <c r="J33815">
        <v>1006</v>
      </c>
      <c r="K33815">
        <v>616</v>
      </c>
      <c r="L33815">
        <v>8</v>
      </c>
      <c r="M33815" t="s">
        <v>47</v>
      </c>
      <c r="N33815">
        <v>-3.0147889999999999</v>
      </c>
      <c r="O33815">
        <v>51.821130799999999</v>
      </c>
    </row>
    <row r="33816" spans="1:15" x14ac:dyDescent="0.35">
      <c r="A33816">
        <v>33814</v>
      </c>
      <c r="B33816">
        <v>1.3766033170491599E+18</v>
      </c>
      <c r="C33816" t="s">
        <v>30619</v>
      </c>
      <c r="D33816" s="5" t="s">
        <v>30615</v>
      </c>
      <c r="E33816" t="s">
        <v>30620</v>
      </c>
      <c r="F33816" t="s">
        <v>6955</v>
      </c>
      <c r="G33816" s="1">
        <v>44284.772928240738</v>
      </c>
      <c r="H33816" t="b">
        <v>0</v>
      </c>
      <c r="J33816">
        <v>4</v>
      </c>
      <c r="K33816">
        <v>385</v>
      </c>
      <c r="L33816">
        <v>14</v>
      </c>
      <c r="M33816" t="s">
        <v>17</v>
      </c>
      <c r="N33816">
        <v>-1.6913767</v>
      </c>
      <c r="O33816">
        <v>53.866122400000002</v>
      </c>
    </row>
    <row r="33817" spans="1:15" x14ac:dyDescent="0.35">
      <c r="A33817">
        <v>33815</v>
      </c>
      <c r="B33817">
        <v>1.37660300539555E+18</v>
      </c>
      <c r="C33817" t="s">
        <v>30621</v>
      </c>
      <c r="D33817" s="5" t="s">
        <v>6403</v>
      </c>
      <c r="E33817" t="s">
        <v>30622</v>
      </c>
      <c r="F33817" t="s">
        <v>65</v>
      </c>
      <c r="G33817" s="1">
        <v>44284.77207175926</v>
      </c>
      <c r="H33817" t="b">
        <v>0</v>
      </c>
      <c r="J33817">
        <v>421</v>
      </c>
      <c r="K33817">
        <v>4132</v>
      </c>
      <c r="L33817">
        <v>18</v>
      </c>
      <c r="M33817" t="s">
        <v>17</v>
      </c>
      <c r="N33817" t="s">
        <v>71</v>
      </c>
      <c r="O33817" t="s">
        <v>71</v>
      </c>
    </row>
    <row r="33818" spans="1:15" x14ac:dyDescent="0.35">
      <c r="A33818">
        <v>33816</v>
      </c>
      <c r="B33818">
        <v>1.37649140143377E+18</v>
      </c>
      <c r="C33818" t="s">
        <v>30621</v>
      </c>
      <c r="D33818" s="5" t="s">
        <v>4881</v>
      </c>
      <c r="E33818" t="s">
        <v>30622</v>
      </c>
      <c r="F33818" t="s">
        <v>166</v>
      </c>
      <c r="G33818" s="1">
        <v>44284.464097222219</v>
      </c>
      <c r="H33818" t="b">
        <v>0</v>
      </c>
      <c r="J33818">
        <v>316</v>
      </c>
      <c r="K33818">
        <v>4132</v>
      </c>
      <c r="L33818">
        <v>18</v>
      </c>
      <c r="M33818" t="s">
        <v>167</v>
      </c>
      <c r="N33818" t="s">
        <v>71</v>
      </c>
      <c r="O33818" t="s">
        <v>71</v>
      </c>
    </row>
    <row r="33819" spans="1:15" x14ac:dyDescent="0.35">
      <c r="A33819">
        <v>33817</v>
      </c>
      <c r="B33819">
        <v>1.3766030003917399E+18</v>
      </c>
      <c r="C33819" t="s">
        <v>30623</v>
      </c>
      <c r="D33819" s="5" t="s">
        <v>271</v>
      </c>
      <c r="E33819" t="s">
        <v>30624</v>
      </c>
      <c r="F33819" t="s">
        <v>38</v>
      </c>
      <c r="G33819" s="1">
        <v>44284.772048611114</v>
      </c>
      <c r="H33819" t="b">
        <v>0</v>
      </c>
      <c r="J33819">
        <v>1560</v>
      </c>
      <c r="K33819">
        <v>464</v>
      </c>
      <c r="L33819">
        <v>4</v>
      </c>
      <c r="M33819" t="s">
        <v>30</v>
      </c>
      <c r="N33819" t="s">
        <v>71</v>
      </c>
      <c r="O33819" t="s">
        <v>71</v>
      </c>
    </row>
    <row r="33820" spans="1:15" x14ac:dyDescent="0.35">
      <c r="A33820">
        <v>33818</v>
      </c>
      <c r="B33820">
        <v>1.37660283409183E+18</v>
      </c>
      <c r="C33820" t="s">
        <v>30625</v>
      </c>
      <c r="E33820" t="s">
        <v>30626</v>
      </c>
      <c r="F33820" t="s">
        <v>30627</v>
      </c>
      <c r="G33820" s="1">
        <v>44284.771597222221</v>
      </c>
      <c r="H33820" t="b">
        <v>0</v>
      </c>
      <c r="J33820">
        <v>1</v>
      </c>
      <c r="K33820">
        <v>2012</v>
      </c>
      <c r="L33820">
        <v>15</v>
      </c>
      <c r="M33820" t="s">
        <v>17</v>
      </c>
      <c r="N33820">
        <v>-1.5496037</v>
      </c>
      <c r="O33820">
        <v>53.796287800000002</v>
      </c>
    </row>
    <row r="33821" spans="1:15" x14ac:dyDescent="0.35">
      <c r="A33821">
        <v>33819</v>
      </c>
      <c r="B33821">
        <v>1.3766026257901199E+18</v>
      </c>
      <c r="C33821" t="s">
        <v>30628</v>
      </c>
      <c r="D33821" s="5" t="s">
        <v>271</v>
      </c>
      <c r="E33821" t="s">
        <v>30629</v>
      </c>
      <c r="F33821" t="s">
        <v>38</v>
      </c>
      <c r="G33821" s="1">
        <v>44284.771018518521</v>
      </c>
      <c r="H33821" t="b">
        <v>0</v>
      </c>
      <c r="J33821">
        <v>1560</v>
      </c>
      <c r="K33821">
        <v>5397</v>
      </c>
      <c r="L33821">
        <v>17</v>
      </c>
      <c r="M33821" t="s">
        <v>30</v>
      </c>
      <c r="N33821">
        <v>-0.71831420000000001</v>
      </c>
      <c r="O33821">
        <v>51.353258400000001</v>
      </c>
    </row>
    <row r="33822" spans="1:15" x14ac:dyDescent="0.35">
      <c r="A33822">
        <v>33820</v>
      </c>
      <c r="B33822">
        <v>1.37660250971695E+18</v>
      </c>
      <c r="C33822" t="s">
        <v>30630</v>
      </c>
      <c r="D33822" s="5" t="s">
        <v>271</v>
      </c>
      <c r="E33822" t="s">
        <v>30631</v>
      </c>
      <c r="F33822" t="s">
        <v>38</v>
      </c>
      <c r="G33822" s="1">
        <v>44284.77070601852</v>
      </c>
      <c r="H33822" t="b">
        <v>0</v>
      </c>
      <c r="J33822">
        <v>1560</v>
      </c>
      <c r="K33822">
        <v>105</v>
      </c>
      <c r="L33822">
        <v>0</v>
      </c>
      <c r="M33822" t="s">
        <v>30</v>
      </c>
      <c r="N33822">
        <v>-1.91134772759412</v>
      </c>
      <c r="O33822">
        <v>52.865634450000002</v>
      </c>
    </row>
    <row r="33823" spans="1:15" x14ac:dyDescent="0.35">
      <c r="A33823">
        <v>33821</v>
      </c>
      <c r="B33823">
        <v>1.37660249530112E+18</v>
      </c>
      <c r="C33823" t="s">
        <v>30632</v>
      </c>
      <c r="D33823" s="5" t="s">
        <v>36994</v>
      </c>
      <c r="E33823" t="s">
        <v>30633</v>
      </c>
      <c r="F33823" t="s">
        <v>30634</v>
      </c>
      <c r="G33823" s="1">
        <v>44284.77065972222</v>
      </c>
      <c r="H33823" t="b">
        <v>0</v>
      </c>
      <c r="J33823">
        <v>1</v>
      </c>
      <c r="K33823">
        <v>323</v>
      </c>
      <c r="L33823">
        <v>0</v>
      </c>
      <c r="M33823" t="s">
        <v>17</v>
      </c>
      <c r="N33823">
        <v>-2.1569555132422198</v>
      </c>
      <c r="O33823">
        <v>52.210949499999998</v>
      </c>
    </row>
    <row r="33824" spans="1:15" x14ac:dyDescent="0.35">
      <c r="A33824">
        <v>33822</v>
      </c>
      <c r="B33824">
        <v>1.3766015844912E+18</v>
      </c>
      <c r="C33824" t="s">
        <v>30635</v>
      </c>
      <c r="D33824" s="5" t="s">
        <v>6769</v>
      </c>
      <c r="E33824" t="s">
        <v>30633</v>
      </c>
      <c r="F33824" t="s">
        <v>7748</v>
      </c>
      <c r="G33824" s="1">
        <v>44284.768148148149</v>
      </c>
      <c r="H33824" t="b">
        <v>0</v>
      </c>
      <c r="J33824">
        <v>7</v>
      </c>
      <c r="K33824">
        <v>117</v>
      </c>
      <c r="L33824">
        <v>0</v>
      </c>
      <c r="M33824" t="s">
        <v>17</v>
      </c>
      <c r="N33824">
        <v>-2.1569555132422198</v>
      </c>
      <c r="O33824">
        <v>52.210949499999998</v>
      </c>
    </row>
    <row r="33825" spans="1:15" x14ac:dyDescent="0.35">
      <c r="A33825">
        <v>33823</v>
      </c>
      <c r="B33825">
        <v>1.3765144872394601E+18</v>
      </c>
      <c r="C33825" t="s">
        <v>30636</v>
      </c>
      <c r="D33825" s="5" t="s">
        <v>19837</v>
      </c>
      <c r="E33825" t="s">
        <v>30633</v>
      </c>
      <c r="F33825" t="s">
        <v>2364</v>
      </c>
      <c r="G33825" s="1">
        <v>44284.527800925927</v>
      </c>
      <c r="H33825" t="b">
        <v>0</v>
      </c>
      <c r="J33825">
        <v>122</v>
      </c>
      <c r="K33825">
        <v>1902</v>
      </c>
      <c r="L33825">
        <v>3</v>
      </c>
      <c r="M33825" t="s">
        <v>17</v>
      </c>
      <c r="N33825">
        <v>-2.1569555132422198</v>
      </c>
      <c r="O33825">
        <v>52.210949499999998</v>
      </c>
    </row>
    <row r="33826" spans="1:15" x14ac:dyDescent="0.35">
      <c r="A33826">
        <v>33824</v>
      </c>
      <c r="B33826">
        <v>1.3764805733975401E+18</v>
      </c>
      <c r="C33826" t="s">
        <v>30635</v>
      </c>
      <c r="E33826" t="s">
        <v>30633</v>
      </c>
      <c r="F33826" t="s">
        <v>188</v>
      </c>
      <c r="G33826" s="1">
        <v>44284.434224537035</v>
      </c>
      <c r="H33826" t="b">
        <v>0</v>
      </c>
      <c r="J33826">
        <v>0</v>
      </c>
      <c r="K33826">
        <v>117</v>
      </c>
      <c r="L33826">
        <v>0</v>
      </c>
      <c r="M33826" t="s">
        <v>17</v>
      </c>
      <c r="N33826">
        <v>-2.1569555132422198</v>
      </c>
      <c r="O33826">
        <v>52.210949499999998</v>
      </c>
    </row>
    <row r="33827" spans="1:15" x14ac:dyDescent="0.35">
      <c r="A33827">
        <v>33825</v>
      </c>
      <c r="B33827">
        <v>1.3764566033779999E+18</v>
      </c>
      <c r="C33827" t="s">
        <v>30632</v>
      </c>
      <c r="D33827" s="5" t="s">
        <v>4328</v>
      </c>
      <c r="E33827" t="s">
        <v>30633</v>
      </c>
      <c r="F33827" t="s">
        <v>11966</v>
      </c>
      <c r="G33827" s="1">
        <v>44284.368078703701</v>
      </c>
      <c r="H33827" t="b">
        <v>0</v>
      </c>
      <c r="J33827">
        <v>3</v>
      </c>
      <c r="K33827">
        <v>323</v>
      </c>
      <c r="L33827">
        <v>0</v>
      </c>
      <c r="M33827" t="s">
        <v>17</v>
      </c>
      <c r="N33827">
        <v>-2.1569555132422198</v>
      </c>
      <c r="O33827">
        <v>52.210949499999998</v>
      </c>
    </row>
    <row r="33828" spans="1:15" x14ac:dyDescent="0.35">
      <c r="A33828">
        <v>33826</v>
      </c>
      <c r="B33828">
        <v>1.3766023418650501E+18</v>
      </c>
      <c r="C33828" t="s">
        <v>30637</v>
      </c>
      <c r="D33828" s="5" t="s">
        <v>271</v>
      </c>
      <c r="E33828" t="s">
        <v>30638</v>
      </c>
      <c r="F33828" t="s">
        <v>38</v>
      </c>
      <c r="G33828" s="1">
        <v>44284.770231481481</v>
      </c>
      <c r="H33828" t="b">
        <v>0</v>
      </c>
      <c r="J33828">
        <v>1560</v>
      </c>
      <c r="K33828">
        <v>1137</v>
      </c>
      <c r="L33828">
        <v>58</v>
      </c>
      <c r="M33828" t="s">
        <v>30</v>
      </c>
      <c r="N33828">
        <v>-2.2206584999999999</v>
      </c>
      <c r="O33828">
        <v>52.191184900000003</v>
      </c>
    </row>
    <row r="33829" spans="1:15" x14ac:dyDescent="0.35">
      <c r="A33829">
        <v>33827</v>
      </c>
      <c r="B33829">
        <v>1.3766023349696599E+18</v>
      </c>
      <c r="C33829" t="s">
        <v>30639</v>
      </c>
      <c r="D33829" s="5" t="s">
        <v>271</v>
      </c>
      <c r="E33829" t="s">
        <v>30640</v>
      </c>
      <c r="F33829" t="s">
        <v>38</v>
      </c>
      <c r="G33829" s="1">
        <v>44284.770219907405</v>
      </c>
      <c r="H33829" t="b">
        <v>0</v>
      </c>
      <c r="J33829">
        <v>1560</v>
      </c>
      <c r="K33829">
        <v>137</v>
      </c>
      <c r="L33829">
        <v>1</v>
      </c>
      <c r="M33829" t="s">
        <v>30</v>
      </c>
      <c r="N33829" t="s">
        <v>71</v>
      </c>
      <c r="O33829" t="s">
        <v>71</v>
      </c>
    </row>
    <row r="33830" spans="1:15" x14ac:dyDescent="0.35">
      <c r="A33830">
        <v>33828</v>
      </c>
      <c r="B33830">
        <v>1.37660232022654E+18</v>
      </c>
      <c r="C33830" t="s">
        <v>30641</v>
      </c>
      <c r="D33830" s="5" t="s">
        <v>8588</v>
      </c>
      <c r="E33830" t="s">
        <v>30642</v>
      </c>
      <c r="F33830" t="s">
        <v>587</v>
      </c>
      <c r="G33830" s="1">
        <v>44284.770173611112</v>
      </c>
      <c r="H33830" t="b">
        <v>0</v>
      </c>
      <c r="J33830">
        <v>326</v>
      </c>
      <c r="K33830">
        <v>5530</v>
      </c>
      <c r="L33830">
        <v>36</v>
      </c>
      <c r="M33830" t="s">
        <v>17</v>
      </c>
      <c r="N33830" t="s">
        <v>71</v>
      </c>
      <c r="O33830" t="s">
        <v>71</v>
      </c>
    </row>
    <row r="33831" spans="1:15" x14ac:dyDescent="0.35">
      <c r="A33831">
        <v>33829</v>
      </c>
      <c r="B33831">
        <v>1.37657281676254E+18</v>
      </c>
      <c r="C33831" t="s">
        <v>30641</v>
      </c>
      <c r="D33831" s="5" t="s">
        <v>343</v>
      </c>
      <c r="E33831" t="s">
        <v>30642</v>
      </c>
      <c r="F33831" t="s">
        <v>5518</v>
      </c>
      <c r="G33831" s="1">
        <v>44284.688761574071</v>
      </c>
      <c r="H33831" t="b">
        <v>0</v>
      </c>
      <c r="J33831">
        <v>585</v>
      </c>
      <c r="K33831">
        <v>5530</v>
      </c>
      <c r="L33831">
        <v>36</v>
      </c>
      <c r="M33831" t="s">
        <v>5519</v>
      </c>
      <c r="N33831" t="s">
        <v>71</v>
      </c>
      <c r="O33831" t="s">
        <v>71</v>
      </c>
    </row>
    <row r="33832" spans="1:15" x14ac:dyDescent="0.35">
      <c r="A33832">
        <v>33830</v>
      </c>
      <c r="B33832">
        <v>1.3766020934071199E+18</v>
      </c>
      <c r="C33832" t="s">
        <v>30643</v>
      </c>
      <c r="D33832" s="5" t="s">
        <v>11683</v>
      </c>
      <c r="E33832" t="s">
        <v>30644</v>
      </c>
      <c r="F33832" t="s">
        <v>6192</v>
      </c>
      <c r="G33832" s="1">
        <v>44284.769548611112</v>
      </c>
      <c r="H33832" t="b">
        <v>0</v>
      </c>
      <c r="J33832">
        <v>21</v>
      </c>
      <c r="K33832">
        <v>374</v>
      </c>
      <c r="L33832">
        <v>17</v>
      </c>
      <c r="M33832" t="s">
        <v>17</v>
      </c>
      <c r="N33832" t="s">
        <v>71</v>
      </c>
      <c r="O33832" t="s">
        <v>71</v>
      </c>
    </row>
    <row r="33833" spans="1:15" x14ac:dyDescent="0.35">
      <c r="A33833">
        <v>33831</v>
      </c>
      <c r="B33833">
        <v>1.37660204167871E+18</v>
      </c>
      <c r="C33833" t="s">
        <v>30645</v>
      </c>
      <c r="D33833" s="5" t="s">
        <v>8588</v>
      </c>
      <c r="E33833" t="s">
        <v>30646</v>
      </c>
      <c r="F33833" t="s">
        <v>587</v>
      </c>
      <c r="G33833" s="1">
        <v>44284.769409722219</v>
      </c>
      <c r="H33833" t="b">
        <v>0</v>
      </c>
      <c r="J33833">
        <v>326</v>
      </c>
      <c r="K33833">
        <v>4394</v>
      </c>
      <c r="L33833">
        <v>739</v>
      </c>
      <c r="M33833" t="s">
        <v>17</v>
      </c>
      <c r="N33833">
        <v>10.3333283</v>
      </c>
      <c r="O33833">
        <v>55.670248999999998</v>
      </c>
    </row>
    <row r="33834" spans="1:15" x14ac:dyDescent="0.35">
      <c r="A33834">
        <v>33832</v>
      </c>
      <c r="B33834">
        <v>1.37660192872195E+18</v>
      </c>
      <c r="C33834" t="s">
        <v>30645</v>
      </c>
      <c r="D33834" s="5" t="s">
        <v>1680</v>
      </c>
      <c r="E33834" t="s">
        <v>30646</v>
      </c>
      <c r="F33834" t="s">
        <v>613</v>
      </c>
      <c r="G33834" s="1">
        <v>44284.769097222219</v>
      </c>
      <c r="H33834" t="b">
        <v>0</v>
      </c>
      <c r="J33834">
        <v>178</v>
      </c>
      <c r="K33834">
        <v>4394</v>
      </c>
      <c r="L33834">
        <v>739</v>
      </c>
      <c r="M33834" t="s">
        <v>17</v>
      </c>
      <c r="N33834">
        <v>10.3333283</v>
      </c>
      <c r="O33834">
        <v>55.670248999999998</v>
      </c>
    </row>
    <row r="33835" spans="1:15" x14ac:dyDescent="0.35">
      <c r="A33835">
        <v>33833</v>
      </c>
      <c r="B33835">
        <v>1.37660162859008E+18</v>
      </c>
      <c r="C33835" t="s">
        <v>30645</v>
      </c>
      <c r="D33835" s="5" t="s">
        <v>5960</v>
      </c>
      <c r="E33835" t="s">
        <v>30646</v>
      </c>
      <c r="F33835" t="s">
        <v>2289</v>
      </c>
      <c r="G33835" s="1">
        <v>44284.768263888887</v>
      </c>
      <c r="H33835" t="b">
        <v>0</v>
      </c>
      <c r="J33835">
        <v>18</v>
      </c>
      <c r="K33835">
        <v>4394</v>
      </c>
      <c r="L33835">
        <v>739</v>
      </c>
      <c r="M33835" t="s">
        <v>17</v>
      </c>
      <c r="N33835">
        <v>10.3333283</v>
      </c>
      <c r="O33835">
        <v>55.670248999999998</v>
      </c>
    </row>
    <row r="33836" spans="1:15" x14ac:dyDescent="0.35">
      <c r="A33836">
        <v>33834</v>
      </c>
      <c r="B33836">
        <v>1.3765406615671199E+18</v>
      </c>
      <c r="C33836" t="s">
        <v>30647</v>
      </c>
      <c r="D33836" s="5" t="s">
        <v>1680</v>
      </c>
      <c r="E33836" t="s">
        <v>30646</v>
      </c>
      <c r="F33836" t="s">
        <v>313</v>
      </c>
      <c r="G33836" s="1">
        <v>44284.600034722222</v>
      </c>
      <c r="H33836" t="b">
        <v>0</v>
      </c>
      <c r="J33836">
        <v>474</v>
      </c>
      <c r="K33836">
        <v>55</v>
      </c>
      <c r="L33836">
        <v>4</v>
      </c>
      <c r="M33836" t="s">
        <v>17</v>
      </c>
      <c r="N33836">
        <v>10.3333283</v>
      </c>
      <c r="O33836">
        <v>55.670248999999998</v>
      </c>
    </row>
    <row r="33837" spans="1:15" x14ac:dyDescent="0.35">
      <c r="A33837">
        <v>33835</v>
      </c>
      <c r="B33837">
        <v>1.3766018754375099E+18</v>
      </c>
      <c r="C33837" t="s">
        <v>30648</v>
      </c>
      <c r="D33837" s="5" t="s">
        <v>6769</v>
      </c>
      <c r="E33837" t="s">
        <v>30649</v>
      </c>
      <c r="F33837" t="s">
        <v>3260</v>
      </c>
      <c r="G33837" s="1">
        <v>44284.768946759257</v>
      </c>
      <c r="H33837" t="b">
        <v>0</v>
      </c>
      <c r="J33837">
        <v>70</v>
      </c>
      <c r="K33837">
        <v>48</v>
      </c>
      <c r="L33837">
        <v>0</v>
      </c>
      <c r="M33837" t="s">
        <v>17</v>
      </c>
      <c r="N33837">
        <v>-4.5708479000000004</v>
      </c>
      <c r="O33837">
        <v>55.943244300000003</v>
      </c>
    </row>
    <row r="33838" spans="1:15" x14ac:dyDescent="0.35">
      <c r="A33838">
        <v>33836</v>
      </c>
      <c r="B33838">
        <v>1.3765633462464E+18</v>
      </c>
      <c r="C33838" t="s">
        <v>30648</v>
      </c>
      <c r="D33838" s="5" t="s">
        <v>1680</v>
      </c>
      <c r="E33838" t="s">
        <v>30649</v>
      </c>
      <c r="F33838" t="s">
        <v>62</v>
      </c>
      <c r="G33838" s="1">
        <v>44284.662627314814</v>
      </c>
      <c r="H33838" t="b">
        <v>0</v>
      </c>
      <c r="J33838">
        <v>132</v>
      </c>
      <c r="K33838">
        <v>48</v>
      </c>
      <c r="L33838">
        <v>0</v>
      </c>
      <c r="M33838" t="s">
        <v>17</v>
      </c>
      <c r="N33838">
        <v>-4.5708479000000004</v>
      </c>
      <c r="O33838">
        <v>55.943244300000003</v>
      </c>
    </row>
    <row r="33839" spans="1:15" x14ac:dyDescent="0.35">
      <c r="A33839">
        <v>33837</v>
      </c>
      <c r="B33839">
        <v>1.3765528632042701E+18</v>
      </c>
      <c r="C33839" t="s">
        <v>30648</v>
      </c>
      <c r="E33839" t="s">
        <v>30649</v>
      </c>
      <c r="F33839" t="s">
        <v>30650</v>
      </c>
      <c r="G33839" s="1">
        <v>44284.633703703701</v>
      </c>
      <c r="H33839" t="b">
        <v>0</v>
      </c>
      <c r="J33839">
        <v>0</v>
      </c>
      <c r="K33839">
        <v>48</v>
      </c>
      <c r="L33839">
        <v>0</v>
      </c>
      <c r="M33839" t="s">
        <v>17</v>
      </c>
      <c r="N33839">
        <v>-4.5708479000000004</v>
      </c>
      <c r="O33839">
        <v>55.943244300000003</v>
      </c>
    </row>
    <row r="33840" spans="1:15" x14ac:dyDescent="0.35">
      <c r="A33840">
        <v>33838</v>
      </c>
      <c r="B33840">
        <v>1.37608808198035E+18</v>
      </c>
      <c r="C33840" t="s">
        <v>30648</v>
      </c>
      <c r="E33840" t="s">
        <v>30649</v>
      </c>
      <c r="F33840" t="s">
        <v>30651</v>
      </c>
      <c r="G33840" s="1">
        <v>44283.351145833331</v>
      </c>
      <c r="H33840" t="b">
        <v>0</v>
      </c>
      <c r="J33840">
        <v>0</v>
      </c>
      <c r="K33840">
        <v>48</v>
      </c>
      <c r="L33840">
        <v>0</v>
      </c>
      <c r="M33840" t="s">
        <v>30</v>
      </c>
      <c r="N33840">
        <v>-4.5708479000000004</v>
      </c>
      <c r="O33840">
        <v>55.943244300000003</v>
      </c>
    </row>
    <row r="33841" spans="1:15" x14ac:dyDescent="0.35">
      <c r="A33841">
        <v>33839</v>
      </c>
      <c r="B33841">
        <v>1.3760831025949599E+18</v>
      </c>
      <c r="C33841" t="s">
        <v>30648</v>
      </c>
      <c r="E33841" t="s">
        <v>30649</v>
      </c>
      <c r="F33841" t="s">
        <v>30652</v>
      </c>
      <c r="G33841" s="1">
        <v>44283.337407407409</v>
      </c>
      <c r="H33841" t="b">
        <v>0</v>
      </c>
      <c r="J33841">
        <v>0</v>
      </c>
      <c r="K33841">
        <v>48</v>
      </c>
      <c r="L33841">
        <v>0</v>
      </c>
      <c r="M33841" t="s">
        <v>17</v>
      </c>
      <c r="N33841">
        <v>-4.5708479000000004</v>
      </c>
      <c r="O33841">
        <v>55.943244300000003</v>
      </c>
    </row>
    <row r="33842" spans="1:15" x14ac:dyDescent="0.35">
      <c r="A33842">
        <v>33840</v>
      </c>
      <c r="B33842">
        <v>1.3760827582677701E+18</v>
      </c>
      <c r="C33842" t="s">
        <v>30648</v>
      </c>
      <c r="D33842" s="5" t="s">
        <v>2395</v>
      </c>
      <c r="E33842" t="s">
        <v>30649</v>
      </c>
      <c r="F33842" t="s">
        <v>30653</v>
      </c>
      <c r="G33842" s="1">
        <v>44283.336458333331</v>
      </c>
      <c r="H33842" t="b">
        <v>0</v>
      </c>
      <c r="I33842" t="s">
        <v>2395</v>
      </c>
      <c r="J33842">
        <v>0</v>
      </c>
      <c r="K33842">
        <v>48</v>
      </c>
      <c r="L33842">
        <v>0</v>
      </c>
      <c r="M33842" t="s">
        <v>30</v>
      </c>
      <c r="N33842">
        <v>-4.5708479000000004</v>
      </c>
      <c r="O33842">
        <v>55.943244300000003</v>
      </c>
    </row>
    <row r="33843" spans="1:15" x14ac:dyDescent="0.35">
      <c r="A33843">
        <v>33841</v>
      </c>
      <c r="B33843">
        <v>1.37660176417936E+18</v>
      </c>
      <c r="C33843" t="s">
        <v>30654</v>
      </c>
      <c r="D33843" s="5" t="s">
        <v>7497</v>
      </c>
      <c r="E33843" t="s">
        <v>30655</v>
      </c>
      <c r="F33843" t="s">
        <v>46</v>
      </c>
      <c r="G33843" s="1">
        <v>44284.768645833334</v>
      </c>
      <c r="H33843" t="b">
        <v>0</v>
      </c>
      <c r="J33843">
        <v>1006</v>
      </c>
      <c r="K33843">
        <v>3251</v>
      </c>
      <c r="L33843">
        <v>95</v>
      </c>
      <c r="M33843" t="s">
        <v>47</v>
      </c>
      <c r="N33843">
        <v>-4.6192951000000004</v>
      </c>
      <c r="O33843">
        <v>36.543074799999999</v>
      </c>
    </row>
    <row r="33844" spans="1:15" x14ac:dyDescent="0.35">
      <c r="A33844">
        <v>33842</v>
      </c>
      <c r="B33844">
        <v>1.37650615952861E+18</v>
      </c>
      <c r="C33844" t="s">
        <v>30654</v>
      </c>
      <c r="D33844" s="5" t="s">
        <v>5253</v>
      </c>
      <c r="E33844" t="s">
        <v>30655</v>
      </c>
      <c r="F33844" t="s">
        <v>2704</v>
      </c>
      <c r="G33844" s="1">
        <v>44284.504826388889</v>
      </c>
      <c r="H33844" t="b">
        <v>0</v>
      </c>
      <c r="J33844">
        <v>1060</v>
      </c>
      <c r="K33844">
        <v>3251</v>
      </c>
      <c r="L33844">
        <v>95</v>
      </c>
      <c r="M33844" t="s">
        <v>17</v>
      </c>
      <c r="N33844">
        <v>-4.6192951000000004</v>
      </c>
      <c r="O33844">
        <v>36.543074799999999</v>
      </c>
    </row>
    <row r="33845" spans="1:15" x14ac:dyDescent="0.35">
      <c r="A33845">
        <v>33843</v>
      </c>
      <c r="B33845">
        <v>1.3766017427884201E+18</v>
      </c>
      <c r="C33845" t="s">
        <v>30656</v>
      </c>
      <c r="D33845" s="5" t="s">
        <v>1046</v>
      </c>
      <c r="E33845" t="s">
        <v>30657</v>
      </c>
      <c r="F33845" t="s">
        <v>7737</v>
      </c>
      <c r="G33845" s="1">
        <v>44284.768587962964</v>
      </c>
      <c r="H33845" t="b">
        <v>0</v>
      </c>
      <c r="J33845">
        <v>8</v>
      </c>
      <c r="K33845">
        <v>19</v>
      </c>
      <c r="L33845">
        <v>0</v>
      </c>
      <c r="M33845" t="s">
        <v>30</v>
      </c>
      <c r="N33845">
        <v>-1.5948711848097099</v>
      </c>
      <c r="O33845">
        <v>54.939177399999998</v>
      </c>
    </row>
    <row r="33846" spans="1:15" x14ac:dyDescent="0.35">
      <c r="A33846">
        <v>33844</v>
      </c>
      <c r="B33846">
        <v>1.37660155581058E+18</v>
      </c>
      <c r="C33846" t="s">
        <v>30658</v>
      </c>
      <c r="D33846" s="5" t="s">
        <v>271</v>
      </c>
      <c r="E33846" t="s">
        <v>30659</v>
      </c>
      <c r="F33846" t="s">
        <v>38</v>
      </c>
      <c r="G33846" s="1">
        <v>44284.768067129633</v>
      </c>
      <c r="H33846" t="b">
        <v>0</v>
      </c>
      <c r="J33846">
        <v>1560</v>
      </c>
      <c r="K33846">
        <v>496</v>
      </c>
      <c r="L33846">
        <v>15</v>
      </c>
      <c r="M33846" t="s">
        <v>30</v>
      </c>
      <c r="N33846" t="s">
        <v>71</v>
      </c>
      <c r="O33846" t="s">
        <v>71</v>
      </c>
    </row>
    <row r="33847" spans="1:15" x14ac:dyDescent="0.35">
      <c r="A33847">
        <v>33845</v>
      </c>
      <c r="B33847">
        <v>1.3766014220331899E+18</v>
      </c>
      <c r="C33847" t="s">
        <v>30660</v>
      </c>
      <c r="E33847" t="s">
        <v>30661</v>
      </c>
      <c r="F33847" t="s">
        <v>5852</v>
      </c>
      <c r="G33847" s="1">
        <v>44284.767696759256</v>
      </c>
      <c r="H33847" t="b">
        <v>0</v>
      </c>
      <c r="J33847">
        <v>35</v>
      </c>
      <c r="K33847">
        <v>37</v>
      </c>
      <c r="L33847">
        <v>0</v>
      </c>
      <c r="M33847" t="s">
        <v>17</v>
      </c>
      <c r="N33847">
        <v>30.8998062718568</v>
      </c>
      <c r="O33847">
        <v>-17.31688965</v>
      </c>
    </row>
    <row r="33848" spans="1:15" x14ac:dyDescent="0.35">
      <c r="A33848">
        <v>33846</v>
      </c>
      <c r="B33848">
        <v>1.3766014072147799E+18</v>
      </c>
      <c r="C33848" t="s">
        <v>30662</v>
      </c>
      <c r="D33848" s="5" t="s">
        <v>15465</v>
      </c>
      <c r="E33848" t="s">
        <v>30663</v>
      </c>
      <c r="F33848" t="s">
        <v>5179</v>
      </c>
      <c r="G33848" s="1">
        <v>44284.76766203704</v>
      </c>
      <c r="H33848" t="b">
        <v>0</v>
      </c>
      <c r="J33848">
        <v>139</v>
      </c>
      <c r="K33848">
        <v>3624</v>
      </c>
      <c r="L33848">
        <v>2</v>
      </c>
      <c r="M33848" t="s">
        <v>17</v>
      </c>
      <c r="N33848">
        <v>-0.33000600000000002</v>
      </c>
      <c r="O33848">
        <v>53.779210399999997</v>
      </c>
    </row>
    <row r="33849" spans="1:15" x14ac:dyDescent="0.35">
      <c r="A33849">
        <v>33847</v>
      </c>
      <c r="B33849">
        <v>1.3766013616772201E+18</v>
      </c>
      <c r="C33849" t="s">
        <v>30664</v>
      </c>
      <c r="E33849" t="s">
        <v>30665</v>
      </c>
      <c r="F33849" t="s">
        <v>30666</v>
      </c>
      <c r="G33849" s="1">
        <v>44284.767534722225</v>
      </c>
      <c r="H33849" t="b">
        <v>0</v>
      </c>
      <c r="J33849">
        <v>0</v>
      </c>
      <c r="K33849">
        <v>3986</v>
      </c>
      <c r="L33849">
        <v>907</v>
      </c>
      <c r="M33849" t="s">
        <v>4704</v>
      </c>
      <c r="N33849">
        <v>-1.8540988</v>
      </c>
      <c r="O33849">
        <v>52.489743300000001</v>
      </c>
    </row>
    <row r="33850" spans="1:15" x14ac:dyDescent="0.35">
      <c r="A33850">
        <v>33848</v>
      </c>
      <c r="B33850">
        <v>1.37660116300563E+18</v>
      </c>
      <c r="C33850" t="s">
        <v>30667</v>
      </c>
      <c r="D33850" s="5" t="s">
        <v>271</v>
      </c>
      <c r="E33850" t="s">
        <v>30668</v>
      </c>
      <c r="F33850" t="s">
        <v>38</v>
      </c>
      <c r="G33850" s="1">
        <v>44284.766979166663</v>
      </c>
      <c r="H33850" t="b">
        <v>0</v>
      </c>
      <c r="J33850">
        <v>1560</v>
      </c>
      <c r="K33850">
        <v>786</v>
      </c>
      <c r="L33850">
        <v>4</v>
      </c>
      <c r="M33850" t="s">
        <v>30</v>
      </c>
      <c r="N33850">
        <v>-1.4792297999999999</v>
      </c>
      <c r="O33850">
        <v>53.3945078</v>
      </c>
    </row>
    <row r="33851" spans="1:15" x14ac:dyDescent="0.35">
      <c r="A33851">
        <v>33849</v>
      </c>
      <c r="B33851">
        <v>1.37660104924767E+18</v>
      </c>
      <c r="C33851" t="s">
        <v>30669</v>
      </c>
      <c r="D33851" s="5" t="s">
        <v>271</v>
      </c>
      <c r="E33851" t="s">
        <v>30670</v>
      </c>
      <c r="F33851" t="s">
        <v>38</v>
      </c>
      <c r="G33851" s="1">
        <v>44284.76666666667</v>
      </c>
      <c r="H33851" t="b">
        <v>0</v>
      </c>
      <c r="J33851">
        <v>1560</v>
      </c>
      <c r="K33851">
        <v>62</v>
      </c>
      <c r="L33851">
        <v>0</v>
      </c>
      <c r="M33851" t="s">
        <v>30</v>
      </c>
      <c r="N33851">
        <v>76.419140952761197</v>
      </c>
      <c r="O33851">
        <v>10.038051449999999</v>
      </c>
    </row>
    <row r="33852" spans="1:15" x14ac:dyDescent="0.35">
      <c r="A33852">
        <v>33850</v>
      </c>
      <c r="B33852">
        <v>1.37660090576895E+18</v>
      </c>
      <c r="C33852" t="s">
        <v>30671</v>
      </c>
      <c r="D33852" s="5" t="s">
        <v>271</v>
      </c>
      <c r="E33852" t="s">
        <v>30672</v>
      </c>
      <c r="F33852" t="s">
        <v>38</v>
      </c>
      <c r="G33852" s="1">
        <v>44284.766273148147</v>
      </c>
      <c r="H33852" t="b">
        <v>0</v>
      </c>
      <c r="J33852">
        <v>1560</v>
      </c>
      <c r="K33852">
        <v>106</v>
      </c>
      <c r="L33852">
        <v>0</v>
      </c>
      <c r="M33852" t="s">
        <v>30</v>
      </c>
      <c r="N33852">
        <v>-0.20133680000000001</v>
      </c>
      <c r="O33852">
        <v>51.903509900000003</v>
      </c>
    </row>
    <row r="33853" spans="1:15" x14ac:dyDescent="0.35">
      <c r="A33853">
        <v>33851</v>
      </c>
      <c r="B33853">
        <v>1.3766006428741901E+18</v>
      </c>
      <c r="C33853" t="s">
        <v>30673</v>
      </c>
      <c r="D33853" s="5" t="s">
        <v>5318</v>
      </c>
      <c r="E33853" t="s">
        <v>30674</v>
      </c>
      <c r="F33853" t="s">
        <v>4920</v>
      </c>
      <c r="G33853" s="1">
        <v>44284.765543981484</v>
      </c>
      <c r="H33853" t="b">
        <v>0</v>
      </c>
      <c r="J33853">
        <v>107</v>
      </c>
      <c r="K33853">
        <v>1126</v>
      </c>
      <c r="L33853">
        <v>30</v>
      </c>
      <c r="M33853" t="s">
        <v>17</v>
      </c>
      <c r="N33853">
        <v>-0.34145235112909</v>
      </c>
      <c r="O33853">
        <v>51.271531600000003</v>
      </c>
    </row>
    <row r="33854" spans="1:15" x14ac:dyDescent="0.35">
      <c r="A33854">
        <v>33852</v>
      </c>
      <c r="B33854">
        <v>1.37659048635439E+18</v>
      </c>
      <c r="C33854" t="s">
        <v>30673</v>
      </c>
      <c r="D33854" s="5" t="s">
        <v>8588</v>
      </c>
      <c r="E33854" t="s">
        <v>30674</v>
      </c>
      <c r="F33854" t="s">
        <v>587</v>
      </c>
      <c r="G33854" s="1">
        <v>44284.737523148149</v>
      </c>
      <c r="H33854" t="b">
        <v>0</v>
      </c>
      <c r="J33854">
        <v>326</v>
      </c>
      <c r="K33854">
        <v>1127</v>
      </c>
      <c r="L33854">
        <v>30</v>
      </c>
      <c r="M33854" t="s">
        <v>17</v>
      </c>
      <c r="N33854">
        <v>-0.34145235112909</v>
      </c>
      <c r="O33854">
        <v>51.271531600000003</v>
      </c>
    </row>
    <row r="33855" spans="1:15" x14ac:dyDescent="0.35">
      <c r="A33855">
        <v>33853</v>
      </c>
      <c r="B33855">
        <v>1.3764974701973499E+18</v>
      </c>
      <c r="C33855" t="s">
        <v>30673</v>
      </c>
      <c r="D33855" s="5" t="s">
        <v>16941</v>
      </c>
      <c r="E33855" t="s">
        <v>30674</v>
      </c>
      <c r="F33855" t="s">
        <v>3879</v>
      </c>
      <c r="G33855" s="1">
        <v>44284.480844907404</v>
      </c>
      <c r="H33855" t="b">
        <v>0</v>
      </c>
      <c r="J33855">
        <v>198</v>
      </c>
      <c r="K33855">
        <v>1127</v>
      </c>
      <c r="L33855">
        <v>30</v>
      </c>
      <c r="M33855" t="s">
        <v>30</v>
      </c>
      <c r="N33855">
        <v>-0.34145235112909</v>
      </c>
      <c r="O33855">
        <v>51.271531600000003</v>
      </c>
    </row>
    <row r="33856" spans="1:15" x14ac:dyDescent="0.35">
      <c r="A33856">
        <v>33854</v>
      </c>
      <c r="B33856">
        <v>1.3766004487324301E+18</v>
      </c>
      <c r="C33856" t="s">
        <v>30675</v>
      </c>
      <c r="D33856" s="5" t="s">
        <v>2649</v>
      </c>
      <c r="E33856" t="s">
        <v>30676</v>
      </c>
      <c r="F33856" t="s">
        <v>5650</v>
      </c>
      <c r="G33856" s="1">
        <v>44284.765011574076</v>
      </c>
      <c r="H33856" t="b">
        <v>0</v>
      </c>
      <c r="J33856">
        <v>29</v>
      </c>
      <c r="K33856">
        <v>446</v>
      </c>
      <c r="L33856">
        <v>2</v>
      </c>
      <c r="M33856" t="s">
        <v>17</v>
      </c>
      <c r="N33856">
        <v>-2.6264623999999999</v>
      </c>
      <c r="O33856">
        <v>53.545718800000003</v>
      </c>
    </row>
    <row r="33857" spans="1:15" x14ac:dyDescent="0.35">
      <c r="A33857">
        <v>33855</v>
      </c>
      <c r="B33857">
        <v>1.37650627079923E+18</v>
      </c>
      <c r="C33857" t="s">
        <v>30675</v>
      </c>
      <c r="D33857" s="5" t="s">
        <v>4881</v>
      </c>
      <c r="E33857" t="s">
        <v>30676</v>
      </c>
      <c r="F33857" t="s">
        <v>166</v>
      </c>
      <c r="G33857" s="1">
        <v>44284.505127314813</v>
      </c>
      <c r="H33857" t="b">
        <v>0</v>
      </c>
      <c r="J33857">
        <v>316</v>
      </c>
      <c r="K33857">
        <v>446</v>
      </c>
      <c r="L33857">
        <v>2</v>
      </c>
      <c r="M33857" t="s">
        <v>167</v>
      </c>
      <c r="N33857">
        <v>-2.6264623999999999</v>
      </c>
      <c r="O33857">
        <v>53.545718800000003</v>
      </c>
    </row>
    <row r="33858" spans="1:15" x14ac:dyDescent="0.35">
      <c r="A33858">
        <v>33856</v>
      </c>
      <c r="B33858">
        <v>1.37660037532367E+18</v>
      </c>
      <c r="C33858" t="s">
        <v>30677</v>
      </c>
      <c r="D33858" s="5" t="s">
        <v>7497</v>
      </c>
      <c r="E33858" t="s">
        <v>30678</v>
      </c>
      <c r="F33858" t="s">
        <v>46</v>
      </c>
      <c r="G33858" s="1">
        <v>44284.764814814815</v>
      </c>
      <c r="H33858" t="b">
        <v>0</v>
      </c>
      <c r="J33858">
        <v>1006</v>
      </c>
      <c r="K33858">
        <v>4130</v>
      </c>
      <c r="L33858">
        <v>29</v>
      </c>
      <c r="M33858" t="s">
        <v>47</v>
      </c>
      <c r="N33858">
        <v>-1.8649214000000001</v>
      </c>
      <c r="O33858">
        <v>52.898032100000002</v>
      </c>
    </row>
    <row r="33859" spans="1:15" x14ac:dyDescent="0.35">
      <c r="A33859">
        <v>33857</v>
      </c>
      <c r="B33859">
        <v>1.37660029245682E+18</v>
      </c>
      <c r="C33859" t="s">
        <v>30679</v>
      </c>
      <c r="E33859" t="s">
        <v>30680</v>
      </c>
      <c r="F33859" t="s">
        <v>30681</v>
      </c>
      <c r="G33859" s="1">
        <v>44284.76458333333</v>
      </c>
      <c r="H33859" t="b">
        <v>0</v>
      </c>
      <c r="J33859">
        <v>0</v>
      </c>
      <c r="K33859">
        <v>276</v>
      </c>
      <c r="L33859">
        <v>0</v>
      </c>
      <c r="M33859" t="s">
        <v>4704</v>
      </c>
      <c r="N33859">
        <v>9.8103745155572</v>
      </c>
      <c r="O33859">
        <v>55.041152349999997</v>
      </c>
    </row>
    <row r="33860" spans="1:15" x14ac:dyDescent="0.35">
      <c r="A33860">
        <v>33858</v>
      </c>
      <c r="B33860">
        <v>1.37659876767635E+18</v>
      </c>
      <c r="C33860" t="s">
        <v>30679</v>
      </c>
      <c r="D33860" s="5" t="s">
        <v>7497</v>
      </c>
      <c r="E33860" t="s">
        <v>30680</v>
      </c>
      <c r="F33860" t="s">
        <v>46</v>
      </c>
      <c r="G33860" s="1">
        <v>44284.760370370372</v>
      </c>
      <c r="H33860" t="b">
        <v>0</v>
      </c>
      <c r="J33860">
        <v>1006</v>
      </c>
      <c r="K33860">
        <v>276</v>
      </c>
      <c r="L33860">
        <v>0</v>
      </c>
      <c r="M33860" t="s">
        <v>47</v>
      </c>
      <c r="N33860">
        <v>9.8103745155572</v>
      </c>
      <c r="O33860">
        <v>55.041152349999997</v>
      </c>
    </row>
    <row r="33861" spans="1:15" x14ac:dyDescent="0.35">
      <c r="A33861">
        <v>33859</v>
      </c>
      <c r="B33861">
        <v>1.3766002637929201E+18</v>
      </c>
      <c r="C33861" t="s">
        <v>30682</v>
      </c>
      <c r="D33861" s="5" t="s">
        <v>271</v>
      </c>
      <c r="E33861" t="s">
        <v>30683</v>
      </c>
      <c r="F33861" t="s">
        <v>38</v>
      </c>
      <c r="G33861" s="1">
        <v>44284.764502314814</v>
      </c>
      <c r="H33861" t="b">
        <v>0</v>
      </c>
      <c r="J33861">
        <v>1560</v>
      </c>
      <c r="K33861">
        <v>32</v>
      </c>
      <c r="L33861">
        <v>0</v>
      </c>
      <c r="M33861" t="s">
        <v>30</v>
      </c>
      <c r="N33861">
        <v>-2.8545325913331498</v>
      </c>
      <c r="O33861">
        <v>56.616042700000001</v>
      </c>
    </row>
    <row r="33862" spans="1:15" x14ac:dyDescent="0.35">
      <c r="A33862">
        <v>33860</v>
      </c>
      <c r="B33862">
        <v>1.3766002634658199E+18</v>
      </c>
      <c r="C33862" t="s">
        <v>30684</v>
      </c>
      <c r="D33862" s="5" t="s">
        <v>311</v>
      </c>
      <c r="E33862" t="s">
        <v>30685</v>
      </c>
      <c r="F33862" t="s">
        <v>61</v>
      </c>
      <c r="G33862" s="1">
        <v>44284.764502314814</v>
      </c>
      <c r="H33862" t="b">
        <v>0</v>
      </c>
      <c r="J33862">
        <v>685</v>
      </c>
      <c r="K33862">
        <v>78</v>
      </c>
      <c r="L33862">
        <v>1</v>
      </c>
      <c r="M33862" t="s">
        <v>17</v>
      </c>
      <c r="N33862">
        <v>-0.17037389999999999</v>
      </c>
      <c r="O33862">
        <v>50.835240900000002</v>
      </c>
    </row>
    <row r="33863" spans="1:15" x14ac:dyDescent="0.35">
      <c r="A33863">
        <v>33861</v>
      </c>
      <c r="B33863">
        <v>1.3766001742025999E+18</v>
      </c>
      <c r="C33863" t="s">
        <v>30684</v>
      </c>
      <c r="D33863" s="5" t="s">
        <v>271</v>
      </c>
      <c r="E33863" t="s">
        <v>30685</v>
      </c>
      <c r="F33863" t="s">
        <v>38</v>
      </c>
      <c r="G33863" s="1">
        <v>44284.76425925926</v>
      </c>
      <c r="H33863" t="b">
        <v>0</v>
      </c>
      <c r="J33863">
        <v>1560</v>
      </c>
      <c r="K33863">
        <v>78</v>
      </c>
      <c r="L33863">
        <v>1</v>
      </c>
      <c r="M33863" t="s">
        <v>30</v>
      </c>
      <c r="N33863">
        <v>-0.17037389999999999</v>
      </c>
      <c r="O33863">
        <v>50.835240900000002</v>
      </c>
    </row>
    <row r="33864" spans="1:15" x14ac:dyDescent="0.35">
      <c r="A33864">
        <v>33862</v>
      </c>
      <c r="B33864">
        <v>1.3765217603429901E+18</v>
      </c>
      <c r="C33864" t="s">
        <v>30686</v>
      </c>
      <c r="E33864" t="s">
        <v>30685</v>
      </c>
      <c r="F33864" t="s">
        <v>30687</v>
      </c>
      <c r="G33864" s="1">
        <v>44284.54787037037</v>
      </c>
      <c r="H33864" t="b">
        <v>0</v>
      </c>
      <c r="J33864">
        <v>1</v>
      </c>
      <c r="K33864">
        <v>1229</v>
      </c>
      <c r="L33864">
        <v>44</v>
      </c>
      <c r="M33864" t="s">
        <v>17</v>
      </c>
      <c r="N33864">
        <v>-0.17037389999999999</v>
      </c>
      <c r="O33864">
        <v>50.835240900000002</v>
      </c>
    </row>
    <row r="33865" spans="1:15" x14ac:dyDescent="0.35">
      <c r="A33865">
        <v>33863</v>
      </c>
      <c r="B33865">
        <v>1.3766001422714199E+18</v>
      </c>
      <c r="C33865" t="s">
        <v>30688</v>
      </c>
      <c r="D33865" s="5" t="s">
        <v>271</v>
      </c>
      <c r="E33865" t="s">
        <v>30689</v>
      </c>
      <c r="F33865" t="s">
        <v>38</v>
      </c>
      <c r="G33865" s="1">
        <v>44284.764166666668</v>
      </c>
      <c r="H33865" t="b">
        <v>0</v>
      </c>
      <c r="J33865">
        <v>1560</v>
      </c>
      <c r="K33865">
        <v>123</v>
      </c>
      <c r="L33865">
        <v>0</v>
      </c>
      <c r="M33865" t="s">
        <v>30</v>
      </c>
      <c r="N33865" t="s">
        <v>71</v>
      </c>
      <c r="O33865" t="s">
        <v>71</v>
      </c>
    </row>
    <row r="33866" spans="1:15" x14ac:dyDescent="0.35">
      <c r="A33866">
        <v>33864</v>
      </c>
      <c r="B33866">
        <v>1.37660007317859E+18</v>
      </c>
      <c r="C33866" t="s">
        <v>30690</v>
      </c>
      <c r="D33866" s="5" t="s">
        <v>7291</v>
      </c>
      <c r="E33866" t="s">
        <v>30691</v>
      </c>
      <c r="F33866" t="s">
        <v>126</v>
      </c>
      <c r="G33866" s="1">
        <v>44284.763981481483</v>
      </c>
      <c r="H33866" t="b">
        <v>0</v>
      </c>
      <c r="J33866">
        <v>786</v>
      </c>
      <c r="K33866">
        <v>1650</v>
      </c>
      <c r="L33866">
        <v>0</v>
      </c>
      <c r="M33866" t="s">
        <v>127</v>
      </c>
      <c r="N33866">
        <v>-95.241410400000007</v>
      </c>
      <c r="O33866">
        <v>38.731112299999999</v>
      </c>
    </row>
    <row r="33867" spans="1:15" x14ac:dyDescent="0.35">
      <c r="A33867">
        <v>33865</v>
      </c>
      <c r="B33867">
        <v>1.3765998722504399E+18</v>
      </c>
      <c r="C33867" t="s">
        <v>30692</v>
      </c>
      <c r="D33867" s="5" t="s">
        <v>271</v>
      </c>
      <c r="E33867" t="s">
        <v>30693</v>
      </c>
      <c r="F33867" t="s">
        <v>38</v>
      </c>
      <c r="G33867" s="1">
        <v>44284.763425925928</v>
      </c>
      <c r="H33867" t="b">
        <v>0</v>
      </c>
      <c r="J33867">
        <v>1560</v>
      </c>
      <c r="K33867">
        <v>982</v>
      </c>
      <c r="L33867">
        <v>3</v>
      </c>
      <c r="M33867" t="s">
        <v>30</v>
      </c>
      <c r="N33867">
        <v>-5.9302761000000004</v>
      </c>
      <c r="O33867">
        <v>54.5964411</v>
      </c>
    </row>
    <row r="33868" spans="1:15" x14ac:dyDescent="0.35">
      <c r="A33868">
        <v>33866</v>
      </c>
      <c r="B33868">
        <v>1.37659980699133E+18</v>
      </c>
      <c r="C33868" t="s">
        <v>30694</v>
      </c>
      <c r="D33868" s="5" t="s">
        <v>7497</v>
      </c>
      <c r="E33868" t="s">
        <v>30695</v>
      </c>
      <c r="F33868" t="s">
        <v>46</v>
      </c>
      <c r="G33868" s="1">
        <v>44284.763240740744</v>
      </c>
      <c r="H33868" t="b">
        <v>0</v>
      </c>
      <c r="J33868">
        <v>1006</v>
      </c>
      <c r="K33868">
        <v>182</v>
      </c>
      <c r="L33868">
        <v>0</v>
      </c>
      <c r="M33868" t="s">
        <v>47</v>
      </c>
      <c r="N33868">
        <v>-100.4458825</v>
      </c>
      <c r="O33868">
        <v>39.783730400000003</v>
      </c>
    </row>
    <row r="33869" spans="1:15" x14ac:dyDescent="0.35">
      <c r="A33869">
        <v>33867</v>
      </c>
      <c r="B33869">
        <v>1.3765973189889201E+18</v>
      </c>
      <c r="C33869" t="s">
        <v>30694</v>
      </c>
      <c r="D33869" s="5" t="s">
        <v>271</v>
      </c>
      <c r="E33869" t="s">
        <v>30695</v>
      </c>
      <c r="F33869" t="s">
        <v>38</v>
      </c>
      <c r="G33869" s="1">
        <v>44284.756377314814</v>
      </c>
      <c r="H33869" t="b">
        <v>0</v>
      </c>
      <c r="J33869">
        <v>1560</v>
      </c>
      <c r="K33869">
        <v>182</v>
      </c>
      <c r="L33869">
        <v>0</v>
      </c>
      <c r="M33869" t="s">
        <v>30</v>
      </c>
      <c r="N33869">
        <v>-100.4458825</v>
      </c>
      <c r="O33869">
        <v>39.783730400000003</v>
      </c>
    </row>
    <row r="33870" spans="1:15" x14ac:dyDescent="0.35">
      <c r="A33870">
        <v>33868</v>
      </c>
      <c r="B33870">
        <v>1.37659726656851E+18</v>
      </c>
      <c r="C33870" t="s">
        <v>30694</v>
      </c>
      <c r="D33870" s="5" t="s">
        <v>6403</v>
      </c>
      <c r="E33870" t="s">
        <v>30695</v>
      </c>
      <c r="F33870" t="s">
        <v>1145</v>
      </c>
      <c r="G33870" s="1">
        <v>44284.756226851852</v>
      </c>
      <c r="H33870" t="b">
        <v>0</v>
      </c>
      <c r="J33870">
        <v>205</v>
      </c>
      <c r="K33870">
        <v>182</v>
      </c>
      <c r="L33870">
        <v>0</v>
      </c>
      <c r="M33870" t="s">
        <v>17</v>
      </c>
      <c r="N33870">
        <v>-100.4458825</v>
      </c>
      <c r="O33870">
        <v>39.783730400000003</v>
      </c>
    </row>
    <row r="33871" spans="1:15" x14ac:dyDescent="0.35">
      <c r="A33871">
        <v>33869</v>
      </c>
      <c r="B33871">
        <v>1.37659724575632E+18</v>
      </c>
      <c r="C33871" t="s">
        <v>30694</v>
      </c>
      <c r="D33871" s="5" t="s">
        <v>4881</v>
      </c>
      <c r="E33871" t="s">
        <v>30695</v>
      </c>
      <c r="F33871" t="s">
        <v>166</v>
      </c>
      <c r="G33871" s="1">
        <v>44284.756168981483</v>
      </c>
      <c r="H33871" t="b">
        <v>0</v>
      </c>
      <c r="J33871">
        <v>316</v>
      </c>
      <c r="K33871">
        <v>182</v>
      </c>
      <c r="L33871">
        <v>0</v>
      </c>
      <c r="M33871" t="s">
        <v>167</v>
      </c>
      <c r="N33871">
        <v>-100.4458825</v>
      </c>
      <c r="O33871">
        <v>39.783730400000003</v>
      </c>
    </row>
    <row r="33872" spans="1:15" x14ac:dyDescent="0.35">
      <c r="A33872">
        <v>33870</v>
      </c>
      <c r="B33872">
        <v>1.37659721670656E+18</v>
      </c>
      <c r="C33872" t="s">
        <v>30694</v>
      </c>
      <c r="D33872" s="5" t="s">
        <v>10111</v>
      </c>
      <c r="E33872" t="s">
        <v>30695</v>
      </c>
      <c r="F33872" t="s">
        <v>5320</v>
      </c>
      <c r="G33872" s="1">
        <v>44284.756099537037</v>
      </c>
      <c r="H33872" t="b">
        <v>0</v>
      </c>
      <c r="J33872">
        <v>9</v>
      </c>
      <c r="K33872">
        <v>182</v>
      </c>
      <c r="L33872">
        <v>0</v>
      </c>
      <c r="M33872" t="s">
        <v>17</v>
      </c>
      <c r="N33872">
        <v>-100.4458825</v>
      </c>
      <c r="O33872">
        <v>39.783730400000003</v>
      </c>
    </row>
    <row r="33873" spans="1:15" x14ac:dyDescent="0.35">
      <c r="A33873">
        <v>33871</v>
      </c>
      <c r="B33873">
        <v>1.3765994601140101E+18</v>
      </c>
      <c r="C33873" t="s">
        <v>30696</v>
      </c>
      <c r="D33873" s="5" t="s">
        <v>271</v>
      </c>
      <c r="E33873" t="s">
        <v>30697</v>
      </c>
      <c r="F33873" t="s">
        <v>38</v>
      </c>
      <c r="G33873" s="1">
        <v>44284.762280092589</v>
      </c>
      <c r="H33873" t="b">
        <v>0</v>
      </c>
      <c r="J33873">
        <v>1560</v>
      </c>
      <c r="K33873">
        <v>1970</v>
      </c>
      <c r="L33873">
        <v>17</v>
      </c>
      <c r="M33873" t="s">
        <v>30</v>
      </c>
      <c r="N33873">
        <v>-3.0159856</v>
      </c>
      <c r="O33873">
        <v>51.6570903</v>
      </c>
    </row>
    <row r="33874" spans="1:15" x14ac:dyDescent="0.35">
      <c r="A33874">
        <v>33872</v>
      </c>
      <c r="B33874">
        <v>1.37648165642976E+18</v>
      </c>
      <c r="C33874" t="s">
        <v>30696</v>
      </c>
      <c r="D33874" s="5" t="s">
        <v>6403</v>
      </c>
      <c r="E33874" t="s">
        <v>30697</v>
      </c>
      <c r="F33874" t="s">
        <v>65</v>
      </c>
      <c r="G33874" s="1">
        <v>44284.437210648146</v>
      </c>
      <c r="H33874" t="b">
        <v>0</v>
      </c>
      <c r="J33874">
        <v>421</v>
      </c>
      <c r="K33874">
        <v>1970</v>
      </c>
      <c r="L33874">
        <v>17</v>
      </c>
      <c r="M33874" t="s">
        <v>17</v>
      </c>
      <c r="N33874">
        <v>-3.0159856</v>
      </c>
      <c r="O33874">
        <v>51.6570903</v>
      </c>
    </row>
    <row r="33875" spans="1:15" x14ac:dyDescent="0.35">
      <c r="A33875">
        <v>33873</v>
      </c>
      <c r="B33875">
        <v>1.3765994014440399E+18</v>
      </c>
      <c r="C33875" t="s">
        <v>30698</v>
      </c>
      <c r="D33875" s="5" t="s">
        <v>271</v>
      </c>
      <c r="E33875" t="s">
        <v>30699</v>
      </c>
      <c r="F33875" t="s">
        <v>38</v>
      </c>
      <c r="G33875" s="1">
        <v>44284.762118055558</v>
      </c>
      <c r="H33875" t="b">
        <v>0</v>
      </c>
      <c r="J33875">
        <v>1560</v>
      </c>
      <c r="K33875">
        <v>173</v>
      </c>
      <c r="L33875">
        <v>4</v>
      </c>
      <c r="M33875" t="s">
        <v>30</v>
      </c>
      <c r="N33875">
        <v>-2.2439195999999999</v>
      </c>
      <c r="O33875">
        <v>53.790726200000002</v>
      </c>
    </row>
    <row r="33876" spans="1:15" x14ac:dyDescent="0.35">
      <c r="A33876">
        <v>33874</v>
      </c>
      <c r="B33876">
        <v>1.3765993922963E+18</v>
      </c>
      <c r="C33876" t="s">
        <v>30700</v>
      </c>
      <c r="D33876" s="5" t="s">
        <v>271</v>
      </c>
      <c r="E33876" t="s">
        <v>30701</v>
      </c>
      <c r="F33876" t="s">
        <v>38</v>
      </c>
      <c r="G33876" s="1">
        <v>44284.762094907404</v>
      </c>
      <c r="H33876" t="b">
        <v>0</v>
      </c>
      <c r="J33876">
        <v>1560</v>
      </c>
      <c r="K33876">
        <v>590</v>
      </c>
      <c r="L33876">
        <v>0</v>
      </c>
      <c r="M33876" t="s">
        <v>30</v>
      </c>
      <c r="N33876">
        <v>0.4675723</v>
      </c>
      <c r="O33876">
        <v>50.842438399999999</v>
      </c>
    </row>
    <row r="33877" spans="1:15" x14ac:dyDescent="0.35">
      <c r="A33877">
        <v>33875</v>
      </c>
      <c r="B33877">
        <v>1.3765170605120699E+18</v>
      </c>
      <c r="C33877" t="s">
        <v>30702</v>
      </c>
      <c r="D33877" s="5" t="s">
        <v>5253</v>
      </c>
      <c r="E33877" t="s">
        <v>30701</v>
      </c>
      <c r="F33877" t="s">
        <v>2704</v>
      </c>
      <c r="G33877" s="1">
        <v>44284.534907407404</v>
      </c>
      <c r="H33877" t="b">
        <v>0</v>
      </c>
      <c r="J33877">
        <v>1060</v>
      </c>
      <c r="K33877">
        <v>75</v>
      </c>
      <c r="L33877">
        <v>0</v>
      </c>
      <c r="M33877" t="s">
        <v>17</v>
      </c>
      <c r="N33877">
        <v>0.4675723</v>
      </c>
      <c r="O33877">
        <v>50.842438399999999</v>
      </c>
    </row>
    <row r="33878" spans="1:15" x14ac:dyDescent="0.35">
      <c r="A33878">
        <v>33876</v>
      </c>
      <c r="B33878">
        <v>1.3765993696218299E+18</v>
      </c>
      <c r="C33878" t="s">
        <v>30703</v>
      </c>
      <c r="D33878" s="5" t="s">
        <v>7497</v>
      </c>
      <c r="E33878" t="s">
        <v>30704</v>
      </c>
      <c r="F33878" t="s">
        <v>46</v>
      </c>
      <c r="G33878" s="1">
        <v>44284.762037037035</v>
      </c>
      <c r="H33878" t="b">
        <v>0</v>
      </c>
      <c r="J33878">
        <v>1006</v>
      </c>
      <c r="K33878">
        <v>275</v>
      </c>
      <c r="L33878">
        <v>4</v>
      </c>
      <c r="M33878" t="s">
        <v>47</v>
      </c>
      <c r="N33878">
        <v>33.145128499999998</v>
      </c>
      <c r="O33878">
        <v>34.982301800000002</v>
      </c>
    </row>
    <row r="33879" spans="1:15" x14ac:dyDescent="0.35">
      <c r="A33879">
        <v>33877</v>
      </c>
      <c r="B33879">
        <v>1.3765063283870799E+18</v>
      </c>
      <c r="C33879" t="s">
        <v>30705</v>
      </c>
      <c r="D33879" s="5" t="s">
        <v>19837</v>
      </c>
      <c r="E33879" t="s">
        <v>30704</v>
      </c>
      <c r="F33879" t="s">
        <v>2364</v>
      </c>
      <c r="G33879" s="1">
        <v>44284.505289351851</v>
      </c>
      <c r="H33879" t="b">
        <v>0</v>
      </c>
      <c r="J33879">
        <v>122</v>
      </c>
      <c r="K33879">
        <v>5075</v>
      </c>
      <c r="L33879">
        <v>5</v>
      </c>
      <c r="M33879" t="s">
        <v>17</v>
      </c>
      <c r="N33879">
        <v>33.145128499999998</v>
      </c>
      <c r="O33879">
        <v>34.982301800000002</v>
      </c>
    </row>
    <row r="33880" spans="1:15" x14ac:dyDescent="0.35">
      <c r="A33880">
        <v>33878</v>
      </c>
      <c r="B33880">
        <v>1.3765992674150899E+18</v>
      </c>
      <c r="C33880" t="s">
        <v>30706</v>
      </c>
      <c r="D33880" s="5" t="s">
        <v>30729</v>
      </c>
      <c r="E33880" t="s">
        <v>30707</v>
      </c>
      <c r="F33880" t="s">
        <v>30708</v>
      </c>
      <c r="G33880" s="1">
        <v>44284.761747685188</v>
      </c>
      <c r="H33880" t="b">
        <v>0</v>
      </c>
      <c r="J33880">
        <v>1</v>
      </c>
      <c r="K33880">
        <v>110</v>
      </c>
      <c r="L33880">
        <v>1</v>
      </c>
      <c r="M33880" t="s">
        <v>17</v>
      </c>
      <c r="N33880">
        <v>-0.17951790000000001</v>
      </c>
      <c r="O33880">
        <v>51.545705300000002</v>
      </c>
    </row>
    <row r="33881" spans="1:15" x14ac:dyDescent="0.35">
      <c r="A33881">
        <v>33879</v>
      </c>
      <c r="B33881">
        <v>1.37659906784591E+18</v>
      </c>
      <c r="C33881" t="s">
        <v>30709</v>
      </c>
      <c r="D33881" s="5" t="s">
        <v>343</v>
      </c>
      <c r="E33881" t="s">
        <v>30710</v>
      </c>
      <c r="F33881" t="s">
        <v>5518</v>
      </c>
      <c r="G33881" s="1">
        <v>44284.761203703703</v>
      </c>
      <c r="H33881" t="b">
        <v>0</v>
      </c>
      <c r="J33881">
        <v>585</v>
      </c>
      <c r="K33881">
        <v>1671</v>
      </c>
      <c r="L33881">
        <v>59</v>
      </c>
      <c r="M33881" t="s">
        <v>5519</v>
      </c>
      <c r="N33881" t="s">
        <v>71</v>
      </c>
      <c r="O33881" t="s">
        <v>71</v>
      </c>
    </row>
    <row r="33882" spans="1:15" x14ac:dyDescent="0.35">
      <c r="A33882">
        <v>33880</v>
      </c>
      <c r="B33882">
        <v>1.3765989511687199E+18</v>
      </c>
      <c r="C33882" t="s">
        <v>30711</v>
      </c>
      <c r="D33882" s="5" t="s">
        <v>271</v>
      </c>
      <c r="E33882" t="s">
        <v>30712</v>
      </c>
      <c r="F33882" t="s">
        <v>38</v>
      </c>
      <c r="G33882" s="1">
        <v>44284.760879629626</v>
      </c>
      <c r="H33882" t="b">
        <v>0</v>
      </c>
      <c r="J33882">
        <v>1560</v>
      </c>
      <c r="K33882">
        <v>276</v>
      </c>
      <c r="L33882">
        <v>4</v>
      </c>
      <c r="M33882" t="s">
        <v>30</v>
      </c>
      <c r="N33882">
        <v>-1.9483083000000001</v>
      </c>
      <c r="O33882">
        <v>52.094015800000001</v>
      </c>
    </row>
    <row r="33883" spans="1:15" x14ac:dyDescent="0.35">
      <c r="A33883">
        <v>33881</v>
      </c>
      <c r="B33883">
        <v>1.3765987956984901E+18</v>
      </c>
      <c r="C33883" t="s">
        <v>30713</v>
      </c>
      <c r="D33883" s="5" t="s">
        <v>6403</v>
      </c>
      <c r="E33883" t="s">
        <v>30714</v>
      </c>
      <c r="F33883" t="s">
        <v>30715</v>
      </c>
      <c r="G33883" s="1">
        <v>44284.760451388887</v>
      </c>
      <c r="H33883" t="b">
        <v>0</v>
      </c>
      <c r="I33883" t="s">
        <v>6403</v>
      </c>
      <c r="J33883">
        <v>0</v>
      </c>
      <c r="K33883">
        <v>262</v>
      </c>
      <c r="L33883">
        <v>0</v>
      </c>
      <c r="M33883" t="s">
        <v>17</v>
      </c>
      <c r="N33883">
        <v>0.46466977412300298</v>
      </c>
      <c r="O33883">
        <v>51.770467850000003</v>
      </c>
    </row>
    <row r="33884" spans="1:15" x14ac:dyDescent="0.35">
      <c r="A33884">
        <v>33882</v>
      </c>
      <c r="B33884">
        <v>1.3765949882687201E+18</v>
      </c>
      <c r="C33884" t="s">
        <v>30716</v>
      </c>
      <c r="D33884" s="5" t="s">
        <v>271</v>
      </c>
      <c r="E33884" t="s">
        <v>30714</v>
      </c>
      <c r="F33884" t="s">
        <v>38</v>
      </c>
      <c r="G33884" s="1">
        <v>44284.749942129631</v>
      </c>
      <c r="H33884" t="b">
        <v>0</v>
      </c>
      <c r="J33884">
        <v>1560</v>
      </c>
      <c r="K33884">
        <v>745</v>
      </c>
      <c r="L33884">
        <v>0</v>
      </c>
      <c r="M33884" t="s">
        <v>30</v>
      </c>
      <c r="N33884">
        <v>0.46466977412300298</v>
      </c>
      <c r="O33884">
        <v>51.770467850000003</v>
      </c>
    </row>
    <row r="33885" spans="1:15" x14ac:dyDescent="0.35">
      <c r="A33885">
        <v>33883</v>
      </c>
      <c r="B33885">
        <v>1.3765852320365499E+18</v>
      </c>
      <c r="C33885" t="s">
        <v>30717</v>
      </c>
      <c r="D33885" s="5" t="s">
        <v>14799</v>
      </c>
      <c r="E33885" t="s">
        <v>30714</v>
      </c>
      <c r="F33885" t="s">
        <v>6636</v>
      </c>
      <c r="G33885" s="1">
        <v>44284.723020833335</v>
      </c>
      <c r="H33885" t="b">
        <v>0</v>
      </c>
      <c r="J33885">
        <v>23</v>
      </c>
      <c r="K33885">
        <v>1346</v>
      </c>
      <c r="L33885">
        <v>0</v>
      </c>
      <c r="M33885" t="s">
        <v>17</v>
      </c>
      <c r="N33885">
        <v>0.46466977412300298</v>
      </c>
      <c r="O33885">
        <v>51.770467850000003</v>
      </c>
    </row>
    <row r="33886" spans="1:15" x14ac:dyDescent="0.35">
      <c r="A33886">
        <v>33884</v>
      </c>
      <c r="B33886">
        <v>1.37658359481935E+18</v>
      </c>
      <c r="C33886" t="s">
        <v>30717</v>
      </c>
      <c r="E33886" t="s">
        <v>30714</v>
      </c>
      <c r="F33886" t="s">
        <v>188</v>
      </c>
      <c r="G33886" s="1">
        <v>44284.718506944446</v>
      </c>
      <c r="H33886" t="b">
        <v>0</v>
      </c>
      <c r="J33886">
        <v>0</v>
      </c>
      <c r="K33886">
        <v>1346</v>
      </c>
      <c r="L33886">
        <v>0</v>
      </c>
      <c r="M33886" t="s">
        <v>17</v>
      </c>
      <c r="N33886">
        <v>0.46466977412300298</v>
      </c>
      <c r="O33886">
        <v>51.770467850000003</v>
      </c>
    </row>
    <row r="33887" spans="1:15" x14ac:dyDescent="0.35">
      <c r="A33887">
        <v>33885</v>
      </c>
      <c r="B33887">
        <v>1.37657878422114E+18</v>
      </c>
      <c r="C33887" t="s">
        <v>16343</v>
      </c>
      <c r="D33887" s="5" t="s">
        <v>35885</v>
      </c>
      <c r="E33887" t="s">
        <v>30714</v>
      </c>
      <c r="F33887" t="s">
        <v>85</v>
      </c>
      <c r="G33887" s="1">
        <v>44284.705231481479</v>
      </c>
      <c r="H33887" t="b">
        <v>0</v>
      </c>
      <c r="J33887">
        <v>87</v>
      </c>
      <c r="K33887">
        <v>3799</v>
      </c>
      <c r="L33887">
        <v>4</v>
      </c>
      <c r="M33887" t="s">
        <v>17</v>
      </c>
      <c r="N33887">
        <v>0.46466977412300298</v>
      </c>
      <c r="O33887">
        <v>51.770467850000003</v>
      </c>
    </row>
    <row r="33888" spans="1:15" x14ac:dyDescent="0.35">
      <c r="A33888">
        <v>33886</v>
      </c>
      <c r="B33888">
        <v>1.3765460723577101E+18</v>
      </c>
      <c r="C33888" t="s">
        <v>30713</v>
      </c>
      <c r="D33888" s="5" t="s">
        <v>6403</v>
      </c>
      <c r="E33888" t="s">
        <v>30714</v>
      </c>
      <c r="F33888" t="s">
        <v>30718</v>
      </c>
      <c r="G33888" s="1">
        <v>44284.614965277775</v>
      </c>
      <c r="H33888" t="b">
        <v>0</v>
      </c>
      <c r="I33888" t="s">
        <v>6403</v>
      </c>
      <c r="J33888">
        <v>0</v>
      </c>
      <c r="K33888">
        <v>262</v>
      </c>
      <c r="L33888">
        <v>0</v>
      </c>
      <c r="M33888" t="s">
        <v>17</v>
      </c>
      <c r="N33888">
        <v>0.46466977412300298</v>
      </c>
      <c r="O33888">
        <v>51.770467850000003</v>
      </c>
    </row>
    <row r="33889" spans="1:15" x14ac:dyDescent="0.35">
      <c r="A33889">
        <v>33887</v>
      </c>
      <c r="B33889">
        <v>1.3765459372885399E+18</v>
      </c>
      <c r="C33889" t="s">
        <v>30713</v>
      </c>
      <c r="D33889" s="5" t="s">
        <v>18347</v>
      </c>
      <c r="E33889" t="s">
        <v>30714</v>
      </c>
      <c r="F33889" t="s">
        <v>30719</v>
      </c>
      <c r="G33889" s="1">
        <v>44284.614594907405</v>
      </c>
      <c r="H33889" t="b">
        <v>0</v>
      </c>
      <c r="I33889" t="s">
        <v>18347</v>
      </c>
      <c r="J33889">
        <v>1</v>
      </c>
      <c r="K33889">
        <v>262</v>
      </c>
      <c r="L33889">
        <v>0</v>
      </c>
      <c r="M33889" t="s">
        <v>17</v>
      </c>
      <c r="N33889">
        <v>0.46466977412300298</v>
      </c>
      <c r="O33889">
        <v>51.770467850000003</v>
      </c>
    </row>
    <row r="33890" spans="1:15" x14ac:dyDescent="0.35">
      <c r="A33890">
        <v>33888</v>
      </c>
      <c r="B33890">
        <v>1.3765449993079401E+18</v>
      </c>
      <c r="C33890" t="s">
        <v>30716</v>
      </c>
      <c r="D33890" s="5" t="s">
        <v>1046</v>
      </c>
      <c r="E33890" t="s">
        <v>30714</v>
      </c>
      <c r="F33890" t="s">
        <v>5883</v>
      </c>
      <c r="G33890" s="1">
        <v>44284.612002314818</v>
      </c>
      <c r="H33890" t="b">
        <v>0</v>
      </c>
      <c r="J33890">
        <v>52</v>
      </c>
      <c r="K33890">
        <v>745</v>
      </c>
      <c r="L33890">
        <v>0</v>
      </c>
      <c r="M33890" t="s">
        <v>17</v>
      </c>
      <c r="N33890">
        <v>0.46466977412300298</v>
      </c>
      <c r="O33890">
        <v>51.770467850000003</v>
      </c>
    </row>
    <row r="33891" spans="1:15" x14ac:dyDescent="0.35">
      <c r="A33891">
        <v>33889</v>
      </c>
      <c r="B33891">
        <v>1.3765987820501399E+18</v>
      </c>
      <c r="C33891" t="s">
        <v>30720</v>
      </c>
      <c r="E33891" t="s">
        <v>30721</v>
      </c>
      <c r="F33891" t="s">
        <v>30722</v>
      </c>
      <c r="G33891" s="1">
        <v>44284.760416666664</v>
      </c>
      <c r="H33891" t="b">
        <v>0</v>
      </c>
      <c r="J33891">
        <v>0</v>
      </c>
      <c r="K33891">
        <v>153</v>
      </c>
      <c r="L33891">
        <v>0</v>
      </c>
      <c r="M33891" t="s">
        <v>30</v>
      </c>
      <c r="N33891">
        <v>90.298817299999996</v>
      </c>
      <c r="O33891">
        <v>22.526060900000001</v>
      </c>
    </row>
    <row r="33892" spans="1:15" x14ac:dyDescent="0.35">
      <c r="A33892">
        <v>33890</v>
      </c>
      <c r="B33892">
        <v>1.37659836093791E+18</v>
      </c>
      <c r="C33892" t="s">
        <v>30723</v>
      </c>
      <c r="E33892" t="s">
        <v>30724</v>
      </c>
      <c r="F33892" t="s">
        <v>188</v>
      </c>
      <c r="G33892" s="1">
        <v>44284.759247685186</v>
      </c>
      <c r="H33892" t="b">
        <v>0</v>
      </c>
      <c r="J33892">
        <v>0</v>
      </c>
      <c r="K33892">
        <v>96</v>
      </c>
      <c r="L33892">
        <v>4</v>
      </c>
      <c r="M33892" t="s">
        <v>17</v>
      </c>
      <c r="N33892">
        <v>-82.034427500000007</v>
      </c>
      <c r="O33892">
        <v>37.981700699999998</v>
      </c>
    </row>
    <row r="33893" spans="1:15" x14ac:dyDescent="0.35">
      <c r="A33893">
        <v>33891</v>
      </c>
      <c r="B33893">
        <v>1.3765983518991601E+18</v>
      </c>
      <c r="C33893" t="s">
        <v>30725</v>
      </c>
      <c r="D33893" s="5" t="s">
        <v>271</v>
      </c>
      <c r="E33893" t="s">
        <v>30726</v>
      </c>
      <c r="F33893" t="s">
        <v>38</v>
      </c>
      <c r="G33893" s="1">
        <v>44284.75922453704</v>
      </c>
      <c r="H33893" t="b">
        <v>0</v>
      </c>
      <c r="J33893">
        <v>1560</v>
      </c>
      <c r="K33893">
        <v>237</v>
      </c>
      <c r="L33893">
        <v>0</v>
      </c>
      <c r="M33893" t="s">
        <v>30</v>
      </c>
      <c r="N33893">
        <v>9.2289407000000008</v>
      </c>
      <c r="O33893">
        <v>5.0577605999999999</v>
      </c>
    </row>
    <row r="33894" spans="1:15" x14ac:dyDescent="0.35">
      <c r="A33894">
        <v>33892</v>
      </c>
      <c r="B33894">
        <v>1.37659828787314E+18</v>
      </c>
      <c r="C33894" t="s">
        <v>30727</v>
      </c>
      <c r="D33894" s="5" t="s">
        <v>271</v>
      </c>
      <c r="E33894" t="s">
        <v>30728</v>
      </c>
      <c r="F33894" t="s">
        <v>38</v>
      </c>
      <c r="G33894" s="1">
        <v>44284.759050925924</v>
      </c>
      <c r="H33894" t="b">
        <v>0</v>
      </c>
      <c r="J33894">
        <v>1560</v>
      </c>
      <c r="K33894">
        <v>3199</v>
      </c>
      <c r="L33894">
        <v>46</v>
      </c>
      <c r="M33894" t="s">
        <v>30</v>
      </c>
      <c r="N33894">
        <v>-1.3852499932684901</v>
      </c>
      <c r="O33894">
        <v>53.982527099999999</v>
      </c>
    </row>
    <row r="33895" spans="1:15" x14ac:dyDescent="0.35">
      <c r="A33895">
        <v>33893</v>
      </c>
      <c r="B33895">
        <v>1.37659828331808E+18</v>
      </c>
      <c r="C33895" t="s">
        <v>30727</v>
      </c>
      <c r="D33895" s="5" t="s">
        <v>36087</v>
      </c>
      <c r="E33895" t="s">
        <v>30728</v>
      </c>
      <c r="F33895" t="s">
        <v>4817</v>
      </c>
      <c r="G33895" s="1">
        <v>44284.759039351855</v>
      </c>
      <c r="H33895" t="b">
        <v>0</v>
      </c>
      <c r="J33895">
        <v>18</v>
      </c>
      <c r="K33895">
        <v>3199</v>
      </c>
      <c r="L33895">
        <v>46</v>
      </c>
      <c r="M33895" t="s">
        <v>30</v>
      </c>
      <c r="N33895">
        <v>-1.3852499932684901</v>
      </c>
      <c r="O33895">
        <v>53.982527099999999</v>
      </c>
    </row>
    <row r="33896" spans="1:15" x14ac:dyDescent="0.35">
      <c r="A33896">
        <v>33894</v>
      </c>
      <c r="B33896">
        <v>1.3765980635408E+18</v>
      </c>
      <c r="C33896" t="s">
        <v>30729</v>
      </c>
      <c r="E33896" t="s">
        <v>30730</v>
      </c>
      <c r="F33896" t="s">
        <v>30731</v>
      </c>
      <c r="G33896" s="1">
        <v>44284.758425925924</v>
      </c>
      <c r="H33896" t="b">
        <v>0</v>
      </c>
      <c r="J33896">
        <v>1</v>
      </c>
      <c r="K33896">
        <v>19</v>
      </c>
      <c r="L33896">
        <v>1</v>
      </c>
      <c r="M33896" t="s">
        <v>17</v>
      </c>
      <c r="N33896" t="s">
        <v>71</v>
      </c>
      <c r="O33896" t="s">
        <v>71</v>
      </c>
    </row>
    <row r="33897" spans="1:15" x14ac:dyDescent="0.35">
      <c r="A33897">
        <v>33895</v>
      </c>
      <c r="B33897">
        <v>1.37659804246016E+18</v>
      </c>
      <c r="C33897" t="s">
        <v>30732</v>
      </c>
      <c r="D33897" s="5" t="s">
        <v>16941</v>
      </c>
      <c r="E33897" t="s">
        <v>30733</v>
      </c>
      <c r="F33897" t="s">
        <v>3879</v>
      </c>
      <c r="G33897" s="1">
        <v>44284.758368055554</v>
      </c>
      <c r="H33897" t="b">
        <v>0</v>
      </c>
      <c r="J33897">
        <v>198</v>
      </c>
      <c r="K33897">
        <v>110</v>
      </c>
      <c r="L33897">
        <v>0</v>
      </c>
      <c r="M33897" t="s">
        <v>30</v>
      </c>
      <c r="N33897">
        <v>-0.17221400000000001</v>
      </c>
      <c r="O33897">
        <v>51.470793299999997</v>
      </c>
    </row>
    <row r="33898" spans="1:15" x14ac:dyDescent="0.35">
      <c r="A33898">
        <v>33896</v>
      </c>
      <c r="B33898">
        <v>1.37659803233091E+18</v>
      </c>
      <c r="C33898" t="s">
        <v>30734</v>
      </c>
      <c r="D33898" s="5" t="s">
        <v>15969</v>
      </c>
      <c r="E33898" t="s">
        <v>30735</v>
      </c>
      <c r="F33898" t="s">
        <v>26739</v>
      </c>
      <c r="G33898" s="1">
        <v>44284.758344907408</v>
      </c>
      <c r="H33898" t="b">
        <v>0</v>
      </c>
      <c r="J33898">
        <v>2</v>
      </c>
      <c r="K33898">
        <v>145</v>
      </c>
      <c r="L33898">
        <v>6</v>
      </c>
      <c r="M33898" t="s">
        <v>17</v>
      </c>
      <c r="N33898">
        <v>-0.72047059999999996</v>
      </c>
      <c r="O33898">
        <v>51.352052899999997</v>
      </c>
    </row>
    <row r="33899" spans="1:15" x14ac:dyDescent="0.35">
      <c r="A33899">
        <v>33897</v>
      </c>
      <c r="B33899">
        <v>1.3765979753807201E+18</v>
      </c>
      <c r="C33899" t="s">
        <v>30736</v>
      </c>
      <c r="D33899" s="5" t="s">
        <v>15465</v>
      </c>
      <c r="E33899" t="s">
        <v>30737</v>
      </c>
      <c r="F33899" t="s">
        <v>5179</v>
      </c>
      <c r="G33899" s="1">
        <v>44284.75818287037</v>
      </c>
      <c r="H33899" t="b">
        <v>0</v>
      </c>
      <c r="J33899">
        <v>139</v>
      </c>
      <c r="K33899">
        <v>937</v>
      </c>
      <c r="L33899">
        <v>1</v>
      </c>
      <c r="M33899" t="s">
        <v>17</v>
      </c>
      <c r="N33899" t="s">
        <v>71</v>
      </c>
      <c r="O33899" t="s">
        <v>71</v>
      </c>
    </row>
    <row r="33900" spans="1:15" x14ac:dyDescent="0.35">
      <c r="A33900">
        <v>33898</v>
      </c>
      <c r="B33900">
        <v>1.3765972437094899E+18</v>
      </c>
      <c r="C33900" t="s">
        <v>30736</v>
      </c>
      <c r="D33900" s="5" t="s">
        <v>271</v>
      </c>
      <c r="E33900" t="s">
        <v>30737</v>
      </c>
      <c r="F33900" t="s">
        <v>38</v>
      </c>
      <c r="G33900" s="1">
        <v>44284.756168981483</v>
      </c>
      <c r="H33900" t="b">
        <v>0</v>
      </c>
      <c r="J33900">
        <v>1560</v>
      </c>
      <c r="K33900">
        <v>937</v>
      </c>
      <c r="L33900">
        <v>1</v>
      </c>
      <c r="M33900" t="s">
        <v>30</v>
      </c>
      <c r="N33900" t="s">
        <v>71</v>
      </c>
      <c r="O33900" t="s">
        <v>71</v>
      </c>
    </row>
    <row r="33901" spans="1:15" x14ac:dyDescent="0.35">
      <c r="A33901">
        <v>33899</v>
      </c>
      <c r="B33901">
        <v>1.3765291625429199E+18</v>
      </c>
      <c r="C33901" t="s">
        <v>30736</v>
      </c>
      <c r="D33901" s="5" t="s">
        <v>311</v>
      </c>
      <c r="E33901" t="s">
        <v>30737</v>
      </c>
      <c r="F33901" t="s">
        <v>61</v>
      </c>
      <c r="G33901" s="1">
        <v>44284.568298611113</v>
      </c>
      <c r="H33901" t="b">
        <v>0</v>
      </c>
      <c r="J33901">
        <v>685</v>
      </c>
      <c r="K33901">
        <v>937</v>
      </c>
      <c r="L33901">
        <v>1</v>
      </c>
      <c r="M33901" t="s">
        <v>17</v>
      </c>
      <c r="N33901" t="s">
        <v>71</v>
      </c>
      <c r="O33901" t="s">
        <v>71</v>
      </c>
    </row>
    <row r="33902" spans="1:15" x14ac:dyDescent="0.35">
      <c r="A33902">
        <v>33900</v>
      </c>
      <c r="B33902">
        <v>1.3765979693241001E+18</v>
      </c>
      <c r="C33902" t="s">
        <v>30738</v>
      </c>
      <c r="E33902" t="s">
        <v>30739</v>
      </c>
      <c r="F33902" t="s">
        <v>30740</v>
      </c>
      <c r="G33902" s="1">
        <v>44284.758171296293</v>
      </c>
      <c r="H33902" t="b">
        <v>0</v>
      </c>
      <c r="J33902">
        <v>0</v>
      </c>
      <c r="K33902">
        <v>117</v>
      </c>
      <c r="L33902">
        <v>4</v>
      </c>
      <c r="M33902" t="s">
        <v>30</v>
      </c>
      <c r="N33902" t="s">
        <v>71</v>
      </c>
      <c r="O33902" t="s">
        <v>71</v>
      </c>
    </row>
    <row r="33903" spans="1:15" x14ac:dyDescent="0.35">
      <c r="A33903">
        <v>33901</v>
      </c>
      <c r="B33903">
        <v>1.3765289538763E+18</v>
      </c>
      <c r="C33903" t="s">
        <v>30738</v>
      </c>
      <c r="D33903" s="5" t="s">
        <v>2256</v>
      </c>
      <c r="E33903" t="s">
        <v>30739</v>
      </c>
      <c r="F33903" t="s">
        <v>30741</v>
      </c>
      <c r="G33903" s="1">
        <v>44284.567719907405</v>
      </c>
      <c r="H33903" t="b">
        <v>0</v>
      </c>
      <c r="I33903" t="s">
        <v>2256</v>
      </c>
      <c r="J33903">
        <v>5</v>
      </c>
      <c r="K33903">
        <v>117</v>
      </c>
      <c r="L33903">
        <v>4</v>
      </c>
      <c r="M33903" t="s">
        <v>17</v>
      </c>
      <c r="N33903" t="s">
        <v>71</v>
      </c>
      <c r="O33903" t="s">
        <v>71</v>
      </c>
    </row>
    <row r="33904" spans="1:15" x14ac:dyDescent="0.35">
      <c r="A33904">
        <v>33902</v>
      </c>
      <c r="B33904">
        <v>1.3764256364750999E+18</v>
      </c>
      <c r="C33904" t="s">
        <v>30738</v>
      </c>
      <c r="E33904" t="s">
        <v>30739</v>
      </c>
      <c r="F33904" t="s">
        <v>30742</v>
      </c>
      <c r="G33904" s="1">
        <v>44284.282627314817</v>
      </c>
      <c r="H33904" t="b">
        <v>0</v>
      </c>
      <c r="J33904">
        <v>0</v>
      </c>
      <c r="K33904">
        <v>117</v>
      </c>
      <c r="L33904">
        <v>4</v>
      </c>
      <c r="M33904" t="s">
        <v>17</v>
      </c>
      <c r="N33904" t="s">
        <v>71</v>
      </c>
      <c r="O33904" t="s">
        <v>71</v>
      </c>
    </row>
    <row r="33905" spans="1:15" x14ac:dyDescent="0.35">
      <c r="A33905">
        <v>33903</v>
      </c>
      <c r="B33905">
        <v>1.3765979366714501E+18</v>
      </c>
      <c r="C33905" t="s">
        <v>30743</v>
      </c>
      <c r="D33905" s="5" t="s">
        <v>16452</v>
      </c>
      <c r="E33905" t="s">
        <v>30744</v>
      </c>
      <c r="F33905" t="s">
        <v>7675</v>
      </c>
      <c r="G33905" s="1">
        <v>44284.7580787037</v>
      </c>
      <c r="H33905" t="b">
        <v>0</v>
      </c>
      <c r="J33905">
        <v>6</v>
      </c>
      <c r="K33905">
        <v>419</v>
      </c>
      <c r="L33905">
        <v>2</v>
      </c>
      <c r="M33905" t="s">
        <v>17</v>
      </c>
      <c r="N33905">
        <v>-3.7783066000000001</v>
      </c>
      <c r="O33905">
        <v>50.480992800000003</v>
      </c>
    </row>
    <row r="33906" spans="1:15" x14ac:dyDescent="0.35">
      <c r="A33906">
        <v>33904</v>
      </c>
      <c r="B33906">
        <v>1.3765976131816E+18</v>
      </c>
      <c r="C33906" t="s">
        <v>30745</v>
      </c>
      <c r="E33906" t="s">
        <v>30746</v>
      </c>
      <c r="F33906" t="s">
        <v>188</v>
      </c>
      <c r="G33906" s="1">
        <v>44284.757187499999</v>
      </c>
      <c r="H33906" t="b">
        <v>0</v>
      </c>
      <c r="J33906">
        <v>4</v>
      </c>
      <c r="K33906">
        <v>3641</v>
      </c>
      <c r="L33906">
        <v>6</v>
      </c>
      <c r="M33906" t="s">
        <v>17</v>
      </c>
      <c r="N33906" t="s">
        <v>71</v>
      </c>
      <c r="O33906" t="s">
        <v>71</v>
      </c>
    </row>
    <row r="33907" spans="1:15" x14ac:dyDescent="0.35">
      <c r="A33907">
        <v>33905</v>
      </c>
      <c r="B33907">
        <v>1.3765975612434701E+18</v>
      </c>
      <c r="C33907" t="s">
        <v>30747</v>
      </c>
      <c r="D33907" s="5" t="s">
        <v>271</v>
      </c>
      <c r="E33907" t="s">
        <v>30748</v>
      </c>
      <c r="F33907" t="s">
        <v>38</v>
      </c>
      <c r="G33907" s="1">
        <v>44284.757048611114</v>
      </c>
      <c r="H33907" t="b">
        <v>0</v>
      </c>
      <c r="J33907">
        <v>1560</v>
      </c>
      <c r="K33907">
        <v>3414</v>
      </c>
      <c r="L33907">
        <v>119</v>
      </c>
      <c r="M33907" t="s">
        <v>30</v>
      </c>
      <c r="N33907">
        <v>4.5952988798033001</v>
      </c>
      <c r="O33907">
        <v>60.988773949999903</v>
      </c>
    </row>
    <row r="33908" spans="1:15" x14ac:dyDescent="0.35">
      <c r="A33908">
        <v>33906</v>
      </c>
      <c r="B33908">
        <v>1.37659734828194E+18</v>
      </c>
      <c r="C33908" t="s">
        <v>30749</v>
      </c>
      <c r="D33908" s="5" t="s">
        <v>343</v>
      </c>
      <c r="E33908" t="s">
        <v>30750</v>
      </c>
      <c r="F33908" t="s">
        <v>5518</v>
      </c>
      <c r="G33908" s="1">
        <v>44284.756458333337</v>
      </c>
      <c r="H33908" t="b">
        <v>0</v>
      </c>
      <c r="J33908">
        <v>585</v>
      </c>
      <c r="K33908">
        <v>26</v>
      </c>
      <c r="L33908">
        <v>0</v>
      </c>
      <c r="M33908" t="s">
        <v>5519</v>
      </c>
      <c r="N33908">
        <v>-2.7540657999999998</v>
      </c>
      <c r="O33908">
        <v>52.707754999999999</v>
      </c>
    </row>
    <row r="33909" spans="1:15" x14ac:dyDescent="0.35">
      <c r="A33909">
        <v>33907</v>
      </c>
      <c r="B33909">
        <v>1.3765972149952799E+18</v>
      </c>
      <c r="C33909" t="s">
        <v>30751</v>
      </c>
      <c r="D33909" s="5" t="s">
        <v>271</v>
      </c>
      <c r="E33909" t="s">
        <v>30752</v>
      </c>
      <c r="F33909" t="s">
        <v>38</v>
      </c>
      <c r="G33909" s="1">
        <v>44284.75608796296</v>
      </c>
      <c r="H33909" t="b">
        <v>0</v>
      </c>
      <c r="J33909">
        <v>1560</v>
      </c>
      <c r="K33909">
        <v>186</v>
      </c>
      <c r="L33909">
        <v>0</v>
      </c>
      <c r="M33909" t="s">
        <v>30</v>
      </c>
      <c r="N33909">
        <v>-119.1420517</v>
      </c>
      <c r="O33909">
        <v>36.296061299999998</v>
      </c>
    </row>
    <row r="33910" spans="1:15" x14ac:dyDescent="0.35">
      <c r="A33910">
        <v>33908</v>
      </c>
      <c r="B33910">
        <v>1.3765971477186801E+18</v>
      </c>
      <c r="C33910" t="s">
        <v>30753</v>
      </c>
      <c r="D33910" s="5" t="s">
        <v>35865</v>
      </c>
      <c r="E33910" t="s">
        <v>30754</v>
      </c>
      <c r="F33910" t="s">
        <v>12620</v>
      </c>
      <c r="G33910" s="1">
        <v>44284.755902777775</v>
      </c>
      <c r="H33910" t="b">
        <v>0</v>
      </c>
      <c r="J33910">
        <v>10</v>
      </c>
      <c r="K33910">
        <v>379</v>
      </c>
      <c r="L33910">
        <v>1</v>
      </c>
      <c r="M33910" t="s">
        <v>12621</v>
      </c>
      <c r="N33910">
        <v>-3.7389299999999999</v>
      </c>
      <c r="O33910">
        <v>52.2928116</v>
      </c>
    </row>
    <row r="33911" spans="1:15" x14ac:dyDescent="0.35">
      <c r="A33911">
        <v>33909</v>
      </c>
      <c r="B33911">
        <v>1.3765943445730299E+18</v>
      </c>
      <c r="C33911" t="s">
        <v>30753</v>
      </c>
      <c r="D33911" s="5" t="s">
        <v>311</v>
      </c>
      <c r="E33911" t="s">
        <v>30754</v>
      </c>
      <c r="F33911" t="s">
        <v>61</v>
      </c>
      <c r="G33911" s="1">
        <v>44284.748171296298</v>
      </c>
      <c r="H33911" t="b">
        <v>0</v>
      </c>
      <c r="J33911">
        <v>685</v>
      </c>
      <c r="K33911">
        <v>379</v>
      </c>
      <c r="L33911">
        <v>1</v>
      </c>
      <c r="M33911" t="s">
        <v>17</v>
      </c>
      <c r="N33911">
        <v>-3.7389299999999999</v>
      </c>
      <c r="O33911">
        <v>52.2928116</v>
      </c>
    </row>
    <row r="33912" spans="1:15" x14ac:dyDescent="0.35">
      <c r="A33912">
        <v>33910</v>
      </c>
      <c r="B33912">
        <v>1.3765911757805399E+18</v>
      </c>
      <c r="C33912" t="s">
        <v>30753</v>
      </c>
      <c r="D33912" s="5" t="s">
        <v>854</v>
      </c>
      <c r="E33912" t="s">
        <v>30754</v>
      </c>
      <c r="F33912" t="s">
        <v>7160</v>
      </c>
      <c r="G33912" s="1">
        <v>44284.739421296297</v>
      </c>
      <c r="H33912" t="b">
        <v>0</v>
      </c>
      <c r="J33912">
        <v>49</v>
      </c>
      <c r="K33912">
        <v>379</v>
      </c>
      <c r="L33912">
        <v>1</v>
      </c>
      <c r="M33912" t="s">
        <v>17</v>
      </c>
      <c r="N33912">
        <v>-3.7389299999999999</v>
      </c>
      <c r="O33912">
        <v>52.2928116</v>
      </c>
    </row>
    <row r="33913" spans="1:15" x14ac:dyDescent="0.35">
      <c r="A33913">
        <v>33911</v>
      </c>
      <c r="B33913">
        <v>1.3765905336367501E+18</v>
      </c>
      <c r="C33913" t="s">
        <v>30753</v>
      </c>
      <c r="D33913" s="5" t="s">
        <v>6403</v>
      </c>
      <c r="E33913" t="s">
        <v>30754</v>
      </c>
      <c r="F33913" t="s">
        <v>1145</v>
      </c>
      <c r="G33913" s="1">
        <v>44284.737650462965</v>
      </c>
      <c r="H33913" t="b">
        <v>0</v>
      </c>
      <c r="J33913">
        <v>205</v>
      </c>
      <c r="K33913">
        <v>379</v>
      </c>
      <c r="L33913">
        <v>1</v>
      </c>
      <c r="M33913" t="s">
        <v>17</v>
      </c>
      <c r="N33913">
        <v>-3.7389299999999999</v>
      </c>
      <c r="O33913">
        <v>52.2928116</v>
      </c>
    </row>
    <row r="33914" spans="1:15" x14ac:dyDescent="0.35">
      <c r="A33914">
        <v>33912</v>
      </c>
      <c r="B33914">
        <v>1.3765903471203E+18</v>
      </c>
      <c r="C33914" t="s">
        <v>30753</v>
      </c>
      <c r="D33914" s="5" t="s">
        <v>1680</v>
      </c>
      <c r="E33914" t="s">
        <v>30754</v>
      </c>
      <c r="F33914" t="s">
        <v>62</v>
      </c>
      <c r="G33914" s="1">
        <v>44284.737141203703</v>
      </c>
      <c r="H33914" t="b">
        <v>0</v>
      </c>
      <c r="J33914">
        <v>132</v>
      </c>
      <c r="K33914">
        <v>379</v>
      </c>
      <c r="L33914">
        <v>1</v>
      </c>
      <c r="M33914" t="s">
        <v>17</v>
      </c>
      <c r="N33914">
        <v>-3.7389299999999999</v>
      </c>
      <c r="O33914">
        <v>52.2928116</v>
      </c>
    </row>
    <row r="33915" spans="1:15" x14ac:dyDescent="0.35">
      <c r="A33915">
        <v>33913</v>
      </c>
      <c r="B33915">
        <v>1.3765895696347899E+18</v>
      </c>
      <c r="C33915" t="s">
        <v>30753</v>
      </c>
      <c r="D33915" s="5" t="s">
        <v>15465</v>
      </c>
      <c r="E33915" t="s">
        <v>30754</v>
      </c>
      <c r="F33915" t="s">
        <v>5179</v>
      </c>
      <c r="G33915" s="1">
        <v>44284.734988425924</v>
      </c>
      <c r="H33915" t="b">
        <v>0</v>
      </c>
      <c r="J33915">
        <v>139</v>
      </c>
      <c r="K33915">
        <v>379</v>
      </c>
      <c r="L33915">
        <v>1</v>
      </c>
      <c r="M33915" t="s">
        <v>17</v>
      </c>
      <c r="N33915">
        <v>-3.7389299999999999</v>
      </c>
      <c r="O33915">
        <v>52.2928116</v>
      </c>
    </row>
    <row r="33916" spans="1:15" x14ac:dyDescent="0.35">
      <c r="A33916">
        <v>33914</v>
      </c>
      <c r="B33916">
        <v>1.3765834591797399E+18</v>
      </c>
      <c r="C33916" t="s">
        <v>30753</v>
      </c>
      <c r="D33916" s="5" t="s">
        <v>271</v>
      </c>
      <c r="E33916" t="s">
        <v>30754</v>
      </c>
      <c r="F33916" t="s">
        <v>38</v>
      </c>
      <c r="G33916" s="1">
        <v>44284.718136574076</v>
      </c>
      <c r="H33916" t="b">
        <v>0</v>
      </c>
      <c r="J33916">
        <v>1560</v>
      </c>
      <c r="K33916">
        <v>379</v>
      </c>
      <c r="L33916">
        <v>1</v>
      </c>
      <c r="M33916" t="s">
        <v>30</v>
      </c>
      <c r="N33916">
        <v>-3.7389299999999999</v>
      </c>
      <c r="O33916">
        <v>52.2928116</v>
      </c>
    </row>
    <row r="33917" spans="1:15" x14ac:dyDescent="0.35">
      <c r="A33917">
        <v>33915</v>
      </c>
      <c r="B33917">
        <v>1.37658266818435E+18</v>
      </c>
      <c r="C33917" t="s">
        <v>30753</v>
      </c>
      <c r="D33917" s="5" t="s">
        <v>5121</v>
      </c>
      <c r="E33917" t="s">
        <v>30754</v>
      </c>
      <c r="F33917" t="s">
        <v>5874</v>
      </c>
      <c r="G33917" s="1">
        <v>44284.715949074074</v>
      </c>
      <c r="H33917" t="b">
        <v>0</v>
      </c>
      <c r="J33917">
        <v>39</v>
      </c>
      <c r="K33917">
        <v>379</v>
      </c>
      <c r="L33917">
        <v>1</v>
      </c>
      <c r="M33917" t="s">
        <v>17</v>
      </c>
      <c r="N33917">
        <v>-3.7389299999999999</v>
      </c>
      <c r="O33917">
        <v>52.2928116</v>
      </c>
    </row>
    <row r="33918" spans="1:15" x14ac:dyDescent="0.35">
      <c r="A33918">
        <v>33916</v>
      </c>
      <c r="B33918">
        <v>1.3765804758048599E+18</v>
      </c>
      <c r="C33918" t="s">
        <v>30753</v>
      </c>
      <c r="D33918" s="5" t="s">
        <v>1680</v>
      </c>
      <c r="E33918" t="s">
        <v>30754</v>
      </c>
      <c r="F33918" t="s">
        <v>313</v>
      </c>
      <c r="G33918" s="1">
        <v>44284.70989583333</v>
      </c>
      <c r="H33918" t="b">
        <v>0</v>
      </c>
      <c r="J33918">
        <v>474</v>
      </c>
      <c r="K33918">
        <v>379</v>
      </c>
      <c r="L33918">
        <v>1</v>
      </c>
      <c r="M33918" t="s">
        <v>17</v>
      </c>
      <c r="N33918">
        <v>-3.7389299999999999</v>
      </c>
      <c r="O33918">
        <v>52.2928116</v>
      </c>
    </row>
    <row r="33919" spans="1:15" x14ac:dyDescent="0.35">
      <c r="A33919">
        <v>33917</v>
      </c>
      <c r="B33919">
        <v>1.37658039147424E+18</v>
      </c>
      <c r="C33919" t="s">
        <v>30753</v>
      </c>
      <c r="E33919" t="s">
        <v>30754</v>
      </c>
      <c r="F33919" t="s">
        <v>30755</v>
      </c>
      <c r="G33919" s="1">
        <v>44284.709664351853</v>
      </c>
      <c r="H33919" t="b">
        <v>0</v>
      </c>
      <c r="J33919">
        <v>0</v>
      </c>
      <c r="K33919">
        <v>379</v>
      </c>
      <c r="L33919">
        <v>1</v>
      </c>
      <c r="M33919" t="s">
        <v>7319</v>
      </c>
      <c r="N33919">
        <v>-3.7389299999999999</v>
      </c>
      <c r="O33919">
        <v>52.2928116</v>
      </c>
    </row>
    <row r="33920" spans="1:15" x14ac:dyDescent="0.35">
      <c r="A33920">
        <v>33918</v>
      </c>
      <c r="B33920">
        <v>1.37657997576418E+18</v>
      </c>
      <c r="C33920" t="s">
        <v>30753</v>
      </c>
      <c r="D33920" s="5" t="s">
        <v>3981</v>
      </c>
      <c r="E33920" t="s">
        <v>30754</v>
      </c>
      <c r="F33920" t="s">
        <v>168</v>
      </c>
      <c r="G33920" s="1">
        <v>44284.708518518521</v>
      </c>
      <c r="H33920" t="b">
        <v>0</v>
      </c>
      <c r="J33920">
        <v>451</v>
      </c>
      <c r="K33920">
        <v>379</v>
      </c>
      <c r="L33920">
        <v>1</v>
      </c>
      <c r="M33920" t="s">
        <v>17</v>
      </c>
      <c r="N33920">
        <v>-3.7389299999999999</v>
      </c>
      <c r="O33920">
        <v>52.2928116</v>
      </c>
    </row>
    <row r="33921" spans="1:15" x14ac:dyDescent="0.35">
      <c r="A33921">
        <v>33919</v>
      </c>
      <c r="B33921">
        <v>1.37659710818733E+18</v>
      </c>
      <c r="C33921" t="s">
        <v>30756</v>
      </c>
      <c r="E33921" t="s">
        <v>30757</v>
      </c>
      <c r="F33921" t="s">
        <v>30758</v>
      </c>
      <c r="G33921" s="1">
        <v>44284.755798611113</v>
      </c>
      <c r="H33921" t="b">
        <v>0</v>
      </c>
      <c r="J33921">
        <v>0</v>
      </c>
      <c r="K33921">
        <v>865</v>
      </c>
      <c r="L33921">
        <v>1</v>
      </c>
      <c r="M33921" t="s">
        <v>17</v>
      </c>
      <c r="N33921">
        <v>20.412399600000001</v>
      </c>
      <c r="O33921">
        <v>44.8444</v>
      </c>
    </row>
    <row r="33922" spans="1:15" x14ac:dyDescent="0.35">
      <c r="A33922">
        <v>33920</v>
      </c>
      <c r="B33922">
        <v>1.3765963952898701E+18</v>
      </c>
      <c r="C33922" t="s">
        <v>30756</v>
      </c>
      <c r="D33922" s="5" t="s">
        <v>6496</v>
      </c>
      <c r="E33922" t="s">
        <v>30757</v>
      </c>
      <c r="F33922" t="s">
        <v>5544</v>
      </c>
      <c r="G33922" s="1">
        <v>44284.753831018519</v>
      </c>
      <c r="H33922" t="b">
        <v>0</v>
      </c>
      <c r="J33922">
        <v>31</v>
      </c>
      <c r="K33922">
        <v>865</v>
      </c>
      <c r="L33922">
        <v>1</v>
      </c>
      <c r="M33922" t="s">
        <v>249</v>
      </c>
      <c r="N33922">
        <v>20.412399600000001</v>
      </c>
      <c r="O33922">
        <v>44.8444</v>
      </c>
    </row>
    <row r="33923" spans="1:15" x14ac:dyDescent="0.35">
      <c r="A33923">
        <v>33921</v>
      </c>
      <c r="B33923">
        <v>1.3765953372431501E+18</v>
      </c>
      <c r="C33923" t="s">
        <v>30756</v>
      </c>
      <c r="D33923" s="5" t="s">
        <v>6496</v>
      </c>
      <c r="E33923" t="s">
        <v>30757</v>
      </c>
      <c r="F33923" t="s">
        <v>7682</v>
      </c>
      <c r="G33923" s="1">
        <v>44284.750902777778</v>
      </c>
      <c r="H33923" t="b">
        <v>0</v>
      </c>
      <c r="J33923">
        <v>9</v>
      </c>
      <c r="K33923">
        <v>865</v>
      </c>
      <c r="L33923">
        <v>1</v>
      </c>
      <c r="M33923" t="s">
        <v>30</v>
      </c>
      <c r="N33923">
        <v>20.412399600000001</v>
      </c>
      <c r="O33923">
        <v>44.8444</v>
      </c>
    </row>
    <row r="33924" spans="1:15" x14ac:dyDescent="0.35">
      <c r="A33924">
        <v>33922</v>
      </c>
      <c r="B33924">
        <v>1.37659691155839E+18</v>
      </c>
      <c r="C33924" t="s">
        <v>30759</v>
      </c>
      <c r="D33924" s="5" t="s">
        <v>30759</v>
      </c>
      <c r="E33924" t="s">
        <v>30760</v>
      </c>
      <c r="F33924" t="s">
        <v>2776</v>
      </c>
      <c r="G33924" s="1">
        <v>44284.755254629628</v>
      </c>
      <c r="H33924" t="b">
        <v>0</v>
      </c>
      <c r="J33924">
        <v>17</v>
      </c>
      <c r="K33924">
        <v>717</v>
      </c>
      <c r="L33924">
        <v>0</v>
      </c>
      <c r="M33924" t="s">
        <v>100</v>
      </c>
      <c r="N33924">
        <v>-6.9591554000000002</v>
      </c>
      <c r="O33924">
        <v>54.585983599999999</v>
      </c>
    </row>
    <row r="33925" spans="1:15" x14ac:dyDescent="0.35">
      <c r="A33925">
        <v>33923</v>
      </c>
      <c r="B33925">
        <v>1.3765551647279099E+18</v>
      </c>
      <c r="C33925" t="s">
        <v>30759</v>
      </c>
      <c r="D33925" s="5" t="s">
        <v>12532</v>
      </c>
      <c r="E33925" t="s">
        <v>30760</v>
      </c>
      <c r="F33925" t="s">
        <v>30761</v>
      </c>
      <c r="G33925" s="1">
        <v>44284.640057870369</v>
      </c>
      <c r="H33925" t="b">
        <v>0</v>
      </c>
      <c r="J33925">
        <v>3</v>
      </c>
      <c r="K33925">
        <v>717</v>
      </c>
      <c r="L33925">
        <v>0</v>
      </c>
      <c r="M33925" t="s">
        <v>17</v>
      </c>
      <c r="N33925">
        <v>-6.9591554000000002</v>
      </c>
      <c r="O33925">
        <v>54.585983599999999</v>
      </c>
    </row>
    <row r="33926" spans="1:15" x14ac:dyDescent="0.35">
      <c r="A33926">
        <v>33924</v>
      </c>
      <c r="B33926">
        <v>1.3764780044660201E+18</v>
      </c>
      <c r="C33926" t="s">
        <v>30759</v>
      </c>
      <c r="E33926" t="s">
        <v>30760</v>
      </c>
      <c r="F33926" t="s">
        <v>30762</v>
      </c>
      <c r="G33926" s="1">
        <v>44284.427129629628</v>
      </c>
      <c r="H33926" t="b">
        <v>0</v>
      </c>
      <c r="J33926">
        <v>17</v>
      </c>
      <c r="K33926">
        <v>717</v>
      </c>
      <c r="L33926">
        <v>0</v>
      </c>
      <c r="M33926" t="s">
        <v>100</v>
      </c>
      <c r="N33926">
        <v>-6.9591554000000002</v>
      </c>
      <c r="O33926">
        <v>54.585983599999999</v>
      </c>
    </row>
    <row r="33927" spans="1:15" x14ac:dyDescent="0.35">
      <c r="A33927">
        <v>33925</v>
      </c>
      <c r="B33927">
        <v>1.3764715798325499E+18</v>
      </c>
      <c r="C33927" t="s">
        <v>30759</v>
      </c>
      <c r="D33927" s="5" t="s">
        <v>1680</v>
      </c>
      <c r="E33927" t="s">
        <v>30760</v>
      </c>
      <c r="F33927" t="s">
        <v>313</v>
      </c>
      <c r="G33927" s="1">
        <v>44284.409398148149</v>
      </c>
      <c r="H33927" t="b">
        <v>0</v>
      </c>
      <c r="J33927">
        <v>474</v>
      </c>
      <c r="K33927">
        <v>717</v>
      </c>
      <c r="L33927">
        <v>0</v>
      </c>
      <c r="M33927" t="s">
        <v>17</v>
      </c>
      <c r="N33927">
        <v>-6.9591554000000002</v>
      </c>
      <c r="O33927">
        <v>54.585983599999999</v>
      </c>
    </row>
    <row r="33928" spans="1:15" x14ac:dyDescent="0.35">
      <c r="A33928">
        <v>33926</v>
      </c>
      <c r="B33928">
        <v>1.37659684852222E+18</v>
      </c>
      <c r="C33928" t="s">
        <v>30763</v>
      </c>
      <c r="D33928" s="5" t="s">
        <v>271</v>
      </c>
      <c r="E33928" t="s">
        <v>30764</v>
      </c>
      <c r="F33928" t="s">
        <v>38</v>
      </c>
      <c r="G33928" s="1">
        <v>44284.75508101852</v>
      </c>
      <c r="H33928" t="b">
        <v>0</v>
      </c>
      <c r="J33928">
        <v>1560</v>
      </c>
      <c r="K33928">
        <v>4792</v>
      </c>
      <c r="L33928">
        <v>1</v>
      </c>
      <c r="M33928" t="s">
        <v>30</v>
      </c>
      <c r="N33928">
        <v>-2.07228665005072</v>
      </c>
      <c r="O33928">
        <v>55.1314061</v>
      </c>
    </row>
    <row r="33929" spans="1:15" x14ac:dyDescent="0.35">
      <c r="A33929">
        <v>33927</v>
      </c>
      <c r="B33929">
        <v>1.37659682818818E+18</v>
      </c>
      <c r="C33929" t="s">
        <v>30765</v>
      </c>
      <c r="E33929" t="s">
        <v>30766</v>
      </c>
      <c r="F33929" t="s">
        <v>30767</v>
      </c>
      <c r="G33929" s="1">
        <v>44284.755023148151</v>
      </c>
      <c r="H33929" t="b">
        <v>0</v>
      </c>
      <c r="J33929">
        <v>0</v>
      </c>
      <c r="K33929">
        <v>0</v>
      </c>
      <c r="L33929">
        <v>0</v>
      </c>
      <c r="M33929" t="s">
        <v>17</v>
      </c>
      <c r="N33929">
        <v>15.200382299999999</v>
      </c>
      <c r="O33929">
        <v>48.261576599999998</v>
      </c>
    </row>
    <row r="33930" spans="1:15" x14ac:dyDescent="0.35">
      <c r="A33930">
        <v>33928</v>
      </c>
      <c r="B33930">
        <v>1.3765965251959099E+18</v>
      </c>
      <c r="C33930" t="s">
        <v>30768</v>
      </c>
      <c r="D33930" s="5" t="s">
        <v>8992</v>
      </c>
      <c r="E33930" t="s">
        <v>30769</v>
      </c>
      <c r="F33930" t="s">
        <v>4934</v>
      </c>
      <c r="G33930" s="1">
        <v>44284.754189814812</v>
      </c>
      <c r="H33930" t="b">
        <v>0</v>
      </c>
      <c r="J33930">
        <v>51</v>
      </c>
      <c r="K33930">
        <v>3060</v>
      </c>
      <c r="L33930">
        <v>0</v>
      </c>
      <c r="M33930" t="s">
        <v>17</v>
      </c>
      <c r="N33930">
        <v>-6.2415475999999996</v>
      </c>
      <c r="O33930">
        <v>53.346196900000002</v>
      </c>
    </row>
    <row r="33931" spans="1:15" x14ac:dyDescent="0.35">
      <c r="A33931">
        <v>33929</v>
      </c>
      <c r="B33931">
        <v>1.3764649245374001E+18</v>
      </c>
      <c r="C33931" t="s">
        <v>30768</v>
      </c>
      <c r="D33931" s="5" t="s">
        <v>5960</v>
      </c>
      <c r="E33931" t="s">
        <v>30769</v>
      </c>
      <c r="F33931" t="s">
        <v>5000</v>
      </c>
      <c r="G33931" s="1">
        <v>44284.391041666669</v>
      </c>
      <c r="H33931" t="b">
        <v>0</v>
      </c>
      <c r="J33931">
        <v>128</v>
      </c>
      <c r="K33931">
        <v>3060</v>
      </c>
      <c r="L33931">
        <v>0</v>
      </c>
      <c r="M33931" t="s">
        <v>17</v>
      </c>
      <c r="N33931">
        <v>-6.2415475999999996</v>
      </c>
      <c r="O33931">
        <v>53.346196900000002</v>
      </c>
    </row>
    <row r="33932" spans="1:15" x14ac:dyDescent="0.35">
      <c r="A33932">
        <v>33930</v>
      </c>
      <c r="B33932">
        <v>1.37659648386945E+18</v>
      </c>
      <c r="C33932" t="s">
        <v>30770</v>
      </c>
      <c r="D33932" s="5" t="s">
        <v>1680</v>
      </c>
      <c r="E33932" t="s">
        <v>30771</v>
      </c>
      <c r="F33932" t="s">
        <v>62</v>
      </c>
      <c r="G33932" s="1">
        <v>44284.754074074073</v>
      </c>
      <c r="H33932" t="b">
        <v>0</v>
      </c>
      <c r="J33932">
        <v>132</v>
      </c>
      <c r="K33932">
        <v>39</v>
      </c>
      <c r="L33932">
        <v>0</v>
      </c>
      <c r="M33932" t="s">
        <v>17</v>
      </c>
      <c r="N33932">
        <v>-1.9026911</v>
      </c>
      <c r="O33932">
        <v>52.479699199999999</v>
      </c>
    </row>
    <row r="33933" spans="1:15" x14ac:dyDescent="0.35">
      <c r="A33933">
        <v>33931</v>
      </c>
      <c r="B33933">
        <v>1.3765540625696901E+18</v>
      </c>
      <c r="C33933" t="s">
        <v>30772</v>
      </c>
      <c r="D33933" s="5" t="s">
        <v>5559</v>
      </c>
      <c r="E33933" t="s">
        <v>30771</v>
      </c>
      <c r="F33933" t="s">
        <v>30773</v>
      </c>
      <c r="G33933" s="1">
        <v>44284.637013888889</v>
      </c>
      <c r="H33933" t="b">
        <v>0</v>
      </c>
      <c r="J33933">
        <v>1</v>
      </c>
      <c r="K33933">
        <v>42</v>
      </c>
      <c r="L33933">
        <v>0</v>
      </c>
      <c r="M33933" t="s">
        <v>17</v>
      </c>
      <c r="N33933">
        <v>-1.9026911</v>
      </c>
      <c r="O33933">
        <v>52.479699199999999</v>
      </c>
    </row>
    <row r="33934" spans="1:15" x14ac:dyDescent="0.35">
      <c r="A33934">
        <v>33932</v>
      </c>
      <c r="B33934">
        <v>1.3765539804241101E+18</v>
      </c>
      <c r="C33934" t="s">
        <v>30772</v>
      </c>
      <c r="D33934" s="5" t="s">
        <v>18159</v>
      </c>
      <c r="E33934" t="s">
        <v>30771</v>
      </c>
      <c r="F33934" t="s">
        <v>11754</v>
      </c>
      <c r="G33934" s="1">
        <v>44284.636782407404</v>
      </c>
      <c r="H33934" t="b">
        <v>0</v>
      </c>
      <c r="J33934">
        <v>3</v>
      </c>
      <c r="K33934">
        <v>42</v>
      </c>
      <c r="L33934">
        <v>0</v>
      </c>
      <c r="M33934" t="s">
        <v>30</v>
      </c>
      <c r="N33934">
        <v>-1.9026911</v>
      </c>
      <c r="O33934">
        <v>52.479699199999999</v>
      </c>
    </row>
    <row r="33935" spans="1:15" x14ac:dyDescent="0.35">
      <c r="A33935">
        <v>33933</v>
      </c>
      <c r="B33935">
        <v>1.3765534803876201E+18</v>
      </c>
      <c r="C33935" t="s">
        <v>30772</v>
      </c>
      <c r="D33935" s="5" t="s">
        <v>311</v>
      </c>
      <c r="E33935" t="s">
        <v>30771</v>
      </c>
      <c r="F33935" t="s">
        <v>8420</v>
      </c>
      <c r="G33935" s="1">
        <v>44284.635405092595</v>
      </c>
      <c r="H33935" t="b">
        <v>0</v>
      </c>
      <c r="J33935">
        <v>10</v>
      </c>
      <c r="K33935">
        <v>42</v>
      </c>
      <c r="L33935">
        <v>0</v>
      </c>
      <c r="M33935" t="s">
        <v>17</v>
      </c>
      <c r="N33935">
        <v>-1.9026911</v>
      </c>
      <c r="O33935">
        <v>52.479699199999999</v>
      </c>
    </row>
    <row r="33936" spans="1:15" x14ac:dyDescent="0.35">
      <c r="A33936">
        <v>33934</v>
      </c>
      <c r="B33936">
        <v>1.3765532822782001E+18</v>
      </c>
      <c r="C33936" t="s">
        <v>30772</v>
      </c>
      <c r="D33936" s="5" t="s">
        <v>5559</v>
      </c>
      <c r="E33936" t="s">
        <v>30771</v>
      </c>
      <c r="F33936" t="s">
        <v>30774</v>
      </c>
      <c r="G33936" s="1">
        <v>44284.63486111111</v>
      </c>
      <c r="H33936" t="b">
        <v>0</v>
      </c>
      <c r="J33936">
        <v>1</v>
      </c>
      <c r="K33936">
        <v>42</v>
      </c>
      <c r="L33936">
        <v>0</v>
      </c>
      <c r="M33936" t="s">
        <v>17</v>
      </c>
      <c r="N33936">
        <v>-1.9026911</v>
      </c>
      <c r="O33936">
        <v>52.479699199999999</v>
      </c>
    </row>
    <row r="33937" spans="1:15" x14ac:dyDescent="0.35">
      <c r="A33937">
        <v>33935</v>
      </c>
      <c r="B33937">
        <v>1.3765505972776599E+18</v>
      </c>
      <c r="C33937" t="s">
        <v>30772</v>
      </c>
      <c r="D33937" s="5" t="s">
        <v>36169</v>
      </c>
      <c r="E33937" t="s">
        <v>30771</v>
      </c>
      <c r="F33937" t="s">
        <v>6898</v>
      </c>
      <c r="G33937" s="1">
        <v>44284.627453703702</v>
      </c>
      <c r="H33937" t="b">
        <v>0</v>
      </c>
      <c r="J33937">
        <v>2</v>
      </c>
      <c r="K33937">
        <v>42</v>
      </c>
      <c r="L33937">
        <v>0</v>
      </c>
      <c r="M33937" t="s">
        <v>17</v>
      </c>
      <c r="N33937">
        <v>-1.9026911</v>
      </c>
      <c r="O33937">
        <v>52.479699199999999</v>
      </c>
    </row>
    <row r="33938" spans="1:15" x14ac:dyDescent="0.35">
      <c r="A33938">
        <v>33936</v>
      </c>
      <c r="B33938">
        <v>1.37651866548771E+18</v>
      </c>
      <c r="C33938" t="s">
        <v>30775</v>
      </c>
      <c r="D33938" s="5" t="s">
        <v>9209</v>
      </c>
      <c r="E33938" t="s">
        <v>30771</v>
      </c>
      <c r="F33938" t="s">
        <v>8579</v>
      </c>
      <c r="G33938" s="1">
        <v>44284.5393287037</v>
      </c>
      <c r="H33938" t="b">
        <v>0</v>
      </c>
      <c r="J33938">
        <v>141</v>
      </c>
      <c r="K33938">
        <v>1875</v>
      </c>
      <c r="L33938">
        <v>77</v>
      </c>
      <c r="M33938" t="s">
        <v>17</v>
      </c>
      <c r="N33938">
        <v>-1.9026911</v>
      </c>
      <c r="O33938">
        <v>52.479699199999999</v>
      </c>
    </row>
    <row r="33939" spans="1:15" x14ac:dyDescent="0.35">
      <c r="A33939">
        <v>33937</v>
      </c>
      <c r="B33939">
        <v>1.3765153476674299E+18</v>
      </c>
      <c r="C33939" t="s">
        <v>30776</v>
      </c>
      <c r="E33939" t="s">
        <v>30771</v>
      </c>
      <c r="F33939" t="s">
        <v>30777</v>
      </c>
      <c r="G33939" s="1">
        <v>44284.530173611114</v>
      </c>
      <c r="H33939" t="b">
        <v>0</v>
      </c>
      <c r="J33939">
        <v>3</v>
      </c>
      <c r="K33939">
        <v>6792</v>
      </c>
      <c r="L33939">
        <v>48</v>
      </c>
      <c r="M33939" t="s">
        <v>17</v>
      </c>
      <c r="N33939">
        <v>-1.9026911</v>
      </c>
      <c r="O33939">
        <v>52.479699199999999</v>
      </c>
    </row>
    <row r="33940" spans="1:15" x14ac:dyDescent="0.35">
      <c r="A33940">
        <v>33938</v>
      </c>
      <c r="B33940">
        <v>1.3764765855875799E+18</v>
      </c>
      <c r="C33940" t="s">
        <v>30778</v>
      </c>
      <c r="E33940" t="s">
        <v>30771</v>
      </c>
      <c r="F33940" t="s">
        <v>30779</v>
      </c>
      <c r="G33940" s="1">
        <v>44284.423217592594</v>
      </c>
      <c r="H33940" t="b">
        <v>0</v>
      </c>
      <c r="J33940">
        <v>0</v>
      </c>
      <c r="K33940">
        <v>990</v>
      </c>
      <c r="L33940">
        <v>19</v>
      </c>
      <c r="M33940" t="s">
        <v>17</v>
      </c>
      <c r="N33940">
        <v>-1.9026911</v>
      </c>
      <c r="O33940">
        <v>52.479699199999999</v>
      </c>
    </row>
    <row r="33941" spans="1:15" x14ac:dyDescent="0.35">
      <c r="A33941">
        <v>33939</v>
      </c>
      <c r="B33941">
        <v>1.37643812496493E+18</v>
      </c>
      <c r="C33941" t="s">
        <v>30780</v>
      </c>
      <c r="E33941" t="s">
        <v>30771</v>
      </c>
      <c r="F33941" t="s">
        <v>30781</v>
      </c>
      <c r="G33941" s="1">
        <v>44284.317083333335</v>
      </c>
      <c r="H33941" t="b">
        <v>0</v>
      </c>
      <c r="J33941">
        <v>0</v>
      </c>
      <c r="K33941">
        <v>62</v>
      </c>
      <c r="L33941">
        <v>1</v>
      </c>
      <c r="M33941" t="s">
        <v>17</v>
      </c>
      <c r="N33941">
        <v>-1.9026911</v>
      </c>
      <c r="O33941">
        <v>52.479699199999999</v>
      </c>
    </row>
    <row r="33942" spans="1:15" x14ac:dyDescent="0.35">
      <c r="A33942">
        <v>33940</v>
      </c>
      <c r="B33942">
        <v>1.3764354769749499E+18</v>
      </c>
      <c r="C33942" t="s">
        <v>30780</v>
      </c>
      <c r="D33942" s="5" t="s">
        <v>7050</v>
      </c>
      <c r="E33942" t="s">
        <v>30771</v>
      </c>
      <c r="F33942" t="s">
        <v>1376</v>
      </c>
      <c r="G33942" s="1">
        <v>44284.30978009259</v>
      </c>
      <c r="H33942" t="b">
        <v>0</v>
      </c>
      <c r="J33942">
        <v>306</v>
      </c>
      <c r="K33942">
        <v>62</v>
      </c>
      <c r="L33942">
        <v>1</v>
      </c>
      <c r="M33942" t="s">
        <v>17</v>
      </c>
      <c r="N33942">
        <v>-1.9026911</v>
      </c>
      <c r="O33942">
        <v>52.479699199999999</v>
      </c>
    </row>
    <row r="33943" spans="1:15" x14ac:dyDescent="0.35">
      <c r="A33943">
        <v>33941</v>
      </c>
      <c r="B33943">
        <v>1.37659639425394E+18</v>
      </c>
      <c r="C33943" t="s">
        <v>16653</v>
      </c>
      <c r="D33943" s="5" t="s">
        <v>271</v>
      </c>
      <c r="E33943" t="s">
        <v>30782</v>
      </c>
      <c r="F33943" t="s">
        <v>38</v>
      </c>
      <c r="G33943" s="1">
        <v>44284.753819444442</v>
      </c>
      <c r="H33943" t="b">
        <v>0</v>
      </c>
      <c r="J33943">
        <v>1560</v>
      </c>
      <c r="K33943">
        <v>2515</v>
      </c>
      <c r="L33943">
        <v>8</v>
      </c>
      <c r="M33943" t="s">
        <v>30</v>
      </c>
      <c r="N33943" t="s">
        <v>71</v>
      </c>
      <c r="O33943" t="s">
        <v>71</v>
      </c>
    </row>
    <row r="33944" spans="1:15" x14ac:dyDescent="0.35">
      <c r="A33944">
        <v>33942</v>
      </c>
      <c r="B33944">
        <v>1.37648556577694E+18</v>
      </c>
      <c r="C33944" t="s">
        <v>16653</v>
      </c>
      <c r="D33944" s="5" t="s">
        <v>7291</v>
      </c>
      <c r="E33944" t="s">
        <v>30782</v>
      </c>
      <c r="F33944" t="s">
        <v>126</v>
      </c>
      <c r="G33944" s="1">
        <v>44284.447997685187</v>
      </c>
      <c r="H33944" t="b">
        <v>0</v>
      </c>
      <c r="J33944">
        <v>786</v>
      </c>
      <c r="K33944">
        <v>2515</v>
      </c>
      <c r="L33944">
        <v>8</v>
      </c>
      <c r="M33944" t="s">
        <v>127</v>
      </c>
      <c r="N33944" t="s">
        <v>71</v>
      </c>
      <c r="O33944" t="s">
        <v>71</v>
      </c>
    </row>
    <row r="33945" spans="1:15" x14ac:dyDescent="0.35">
      <c r="A33945">
        <v>33943</v>
      </c>
      <c r="B33945">
        <v>1.37647935314449E+18</v>
      </c>
      <c r="C33945" t="s">
        <v>16653</v>
      </c>
      <c r="D33945" s="5" t="s">
        <v>1757</v>
      </c>
      <c r="E33945" t="s">
        <v>30782</v>
      </c>
      <c r="F33945" t="s">
        <v>30783</v>
      </c>
      <c r="G33945" s="1">
        <v>44284.430856481478</v>
      </c>
      <c r="H33945" t="b">
        <v>0</v>
      </c>
      <c r="J33945">
        <v>2</v>
      </c>
      <c r="K33945">
        <v>2515</v>
      </c>
      <c r="L33945">
        <v>8</v>
      </c>
      <c r="M33945" t="s">
        <v>17</v>
      </c>
      <c r="N33945" t="s">
        <v>71</v>
      </c>
      <c r="O33945" t="s">
        <v>71</v>
      </c>
    </row>
    <row r="33946" spans="1:15" x14ac:dyDescent="0.35">
      <c r="A33946">
        <v>33944</v>
      </c>
      <c r="B33946">
        <v>1.37647920494721E+18</v>
      </c>
      <c r="C33946" t="s">
        <v>16653</v>
      </c>
      <c r="E33946" t="s">
        <v>30782</v>
      </c>
      <c r="F33946" t="s">
        <v>30784</v>
      </c>
      <c r="G33946" s="1">
        <v>44284.430439814816</v>
      </c>
      <c r="H33946" t="b">
        <v>0</v>
      </c>
      <c r="J33946">
        <v>37</v>
      </c>
      <c r="K33946">
        <v>2515</v>
      </c>
      <c r="L33946">
        <v>8</v>
      </c>
      <c r="M33946" t="s">
        <v>17</v>
      </c>
      <c r="N33946" t="s">
        <v>71</v>
      </c>
      <c r="O33946" t="s">
        <v>71</v>
      </c>
    </row>
    <row r="33947" spans="1:15" x14ac:dyDescent="0.35">
      <c r="A33947">
        <v>33945</v>
      </c>
      <c r="B33947">
        <v>1.37647647569681E+18</v>
      </c>
      <c r="C33947" t="s">
        <v>16653</v>
      </c>
      <c r="D33947" s="5" t="s">
        <v>11530</v>
      </c>
      <c r="E33947" t="s">
        <v>30782</v>
      </c>
      <c r="F33947" t="s">
        <v>66</v>
      </c>
      <c r="G33947" s="1">
        <v>44284.42291666667</v>
      </c>
      <c r="H33947" t="b">
        <v>0</v>
      </c>
      <c r="J33947">
        <v>48</v>
      </c>
      <c r="K33947">
        <v>2515</v>
      </c>
      <c r="L33947">
        <v>8</v>
      </c>
      <c r="M33947" t="s">
        <v>30</v>
      </c>
      <c r="N33947" t="s">
        <v>71</v>
      </c>
      <c r="O33947" t="s">
        <v>71</v>
      </c>
    </row>
    <row r="33948" spans="1:15" x14ac:dyDescent="0.35">
      <c r="A33948">
        <v>33946</v>
      </c>
      <c r="B33948">
        <v>1.37647512708114E+18</v>
      </c>
      <c r="C33948" t="s">
        <v>16653</v>
      </c>
      <c r="D33948" s="5" t="s">
        <v>1081</v>
      </c>
      <c r="E33948" t="s">
        <v>30782</v>
      </c>
      <c r="F33948" t="s">
        <v>1894</v>
      </c>
      <c r="G33948" s="1">
        <v>44284.419189814813</v>
      </c>
      <c r="H33948" t="b">
        <v>0</v>
      </c>
      <c r="J33948">
        <v>149</v>
      </c>
      <c r="K33948">
        <v>2515</v>
      </c>
      <c r="L33948">
        <v>8</v>
      </c>
      <c r="M33948" t="s">
        <v>17</v>
      </c>
      <c r="N33948" t="s">
        <v>71</v>
      </c>
      <c r="O33948" t="s">
        <v>71</v>
      </c>
    </row>
    <row r="33949" spans="1:15" x14ac:dyDescent="0.35">
      <c r="A33949">
        <v>33947</v>
      </c>
      <c r="B33949">
        <v>1.37647491183794E+18</v>
      </c>
      <c r="C33949" t="s">
        <v>16653</v>
      </c>
      <c r="D33949" s="5" t="s">
        <v>4881</v>
      </c>
      <c r="E33949" t="s">
        <v>30782</v>
      </c>
      <c r="F33949" t="s">
        <v>166</v>
      </c>
      <c r="G33949" s="1">
        <v>44284.418599537035</v>
      </c>
      <c r="H33949" t="b">
        <v>0</v>
      </c>
      <c r="J33949">
        <v>316</v>
      </c>
      <c r="K33949">
        <v>2515</v>
      </c>
      <c r="L33949">
        <v>8</v>
      </c>
      <c r="M33949" t="s">
        <v>167</v>
      </c>
      <c r="N33949" t="s">
        <v>71</v>
      </c>
      <c r="O33949" t="s">
        <v>71</v>
      </c>
    </row>
    <row r="33950" spans="1:15" x14ac:dyDescent="0.35">
      <c r="A33950">
        <v>33948</v>
      </c>
      <c r="B33950">
        <v>1.37659615618525E+18</v>
      </c>
      <c r="C33950" t="s">
        <v>30785</v>
      </c>
      <c r="D33950" s="5" t="s">
        <v>3981</v>
      </c>
      <c r="E33950" t="s">
        <v>30786</v>
      </c>
      <c r="F33950" t="s">
        <v>168</v>
      </c>
      <c r="G33950" s="1">
        <v>44284.753171296295</v>
      </c>
      <c r="H33950" t="b">
        <v>0</v>
      </c>
      <c r="J33950">
        <v>451</v>
      </c>
      <c r="K33950">
        <v>582</v>
      </c>
      <c r="L33950">
        <v>1</v>
      </c>
      <c r="M33950" t="s">
        <v>17</v>
      </c>
      <c r="N33950">
        <v>-0.75398359999999998</v>
      </c>
      <c r="O33950">
        <v>51.291869300000002</v>
      </c>
    </row>
    <row r="33951" spans="1:15" x14ac:dyDescent="0.35">
      <c r="A33951">
        <v>33949</v>
      </c>
      <c r="B33951">
        <v>1.3765543843020301E+18</v>
      </c>
      <c r="C33951" t="s">
        <v>30785</v>
      </c>
      <c r="D33951" s="5" t="s">
        <v>6403</v>
      </c>
      <c r="E33951" t="s">
        <v>30786</v>
      </c>
      <c r="F33951" t="s">
        <v>1145</v>
      </c>
      <c r="G33951" s="1">
        <v>44284.63790509259</v>
      </c>
      <c r="H33951" t="b">
        <v>0</v>
      </c>
      <c r="J33951">
        <v>205</v>
      </c>
      <c r="K33951">
        <v>582</v>
      </c>
      <c r="L33951">
        <v>1</v>
      </c>
      <c r="M33951" t="s">
        <v>17</v>
      </c>
      <c r="N33951">
        <v>-0.75398359999999998</v>
      </c>
      <c r="O33951">
        <v>51.291869300000002</v>
      </c>
    </row>
    <row r="33952" spans="1:15" x14ac:dyDescent="0.35">
      <c r="A33952">
        <v>33950</v>
      </c>
      <c r="B33952">
        <v>1.3765960355360399E+18</v>
      </c>
      <c r="C33952" t="s">
        <v>30787</v>
      </c>
      <c r="E33952" t="s">
        <v>30788</v>
      </c>
      <c r="F33952" t="s">
        <v>30789</v>
      </c>
      <c r="G33952" s="1">
        <v>44284.752835648149</v>
      </c>
      <c r="H33952" t="b">
        <v>0</v>
      </c>
      <c r="J33952">
        <v>0</v>
      </c>
      <c r="K33952">
        <v>118</v>
      </c>
      <c r="L33952">
        <v>0</v>
      </c>
      <c r="M33952" t="s">
        <v>17</v>
      </c>
      <c r="N33952">
        <v>-3.2765753000000002</v>
      </c>
      <c r="O33952">
        <v>54.702354499999998</v>
      </c>
    </row>
    <row r="33953" spans="1:15" x14ac:dyDescent="0.35">
      <c r="A33953">
        <v>33951</v>
      </c>
      <c r="B33953">
        <v>1.3765727452161001E+18</v>
      </c>
      <c r="C33953" t="s">
        <v>30790</v>
      </c>
      <c r="E33953" t="s">
        <v>30788</v>
      </c>
      <c r="F33953" t="s">
        <v>30791</v>
      </c>
      <c r="G33953" s="1">
        <v>44284.688564814816</v>
      </c>
      <c r="H33953" t="b">
        <v>0</v>
      </c>
      <c r="J33953">
        <v>2</v>
      </c>
      <c r="K33953">
        <v>33142</v>
      </c>
      <c r="L33953">
        <v>524</v>
      </c>
      <c r="M33953" t="s">
        <v>17</v>
      </c>
      <c r="N33953">
        <v>-3.2765753000000002</v>
      </c>
      <c r="O33953">
        <v>54.702354499999998</v>
      </c>
    </row>
    <row r="33954" spans="1:15" x14ac:dyDescent="0.35">
      <c r="A33954">
        <v>33952</v>
      </c>
      <c r="B33954">
        <v>1.37659603296493E+18</v>
      </c>
      <c r="C33954" t="s">
        <v>30792</v>
      </c>
      <c r="E33954" t="s">
        <v>30793</v>
      </c>
      <c r="F33954" t="s">
        <v>30794</v>
      </c>
      <c r="G33954" s="1">
        <v>44284.752824074072</v>
      </c>
      <c r="H33954" t="b">
        <v>0</v>
      </c>
      <c r="J33954">
        <v>0</v>
      </c>
      <c r="K33954">
        <v>243</v>
      </c>
      <c r="L33954">
        <v>0</v>
      </c>
      <c r="M33954" t="s">
        <v>553</v>
      </c>
      <c r="N33954">
        <v>104.999927</v>
      </c>
      <c r="O33954">
        <v>35.000073999999998</v>
      </c>
    </row>
    <row r="33955" spans="1:15" x14ac:dyDescent="0.35">
      <c r="A33955">
        <v>33953</v>
      </c>
      <c r="B33955">
        <v>1.3765958239417999E+18</v>
      </c>
      <c r="C33955" t="s">
        <v>30795</v>
      </c>
      <c r="D33955" s="5" t="s">
        <v>271</v>
      </c>
      <c r="E33955" t="s">
        <v>30796</v>
      </c>
      <c r="F33955" t="s">
        <v>38</v>
      </c>
      <c r="G33955" s="1">
        <v>44284.752245370371</v>
      </c>
      <c r="H33955" t="b">
        <v>0</v>
      </c>
      <c r="J33955">
        <v>1560</v>
      </c>
      <c r="K33955">
        <v>335</v>
      </c>
      <c r="L33955">
        <v>0</v>
      </c>
      <c r="M33955" t="s">
        <v>30</v>
      </c>
      <c r="N33955">
        <v>-2.6852531259442101</v>
      </c>
      <c r="O33955">
        <v>54.068092449999902</v>
      </c>
    </row>
    <row r="33956" spans="1:15" x14ac:dyDescent="0.35">
      <c r="A33956">
        <v>33954</v>
      </c>
      <c r="B33956">
        <v>1.37652121179934E+18</v>
      </c>
      <c r="C33956" t="s">
        <v>30795</v>
      </c>
      <c r="E33956" t="s">
        <v>30796</v>
      </c>
      <c r="F33956" t="s">
        <v>30797</v>
      </c>
      <c r="G33956" s="1">
        <v>44284.546365740738</v>
      </c>
      <c r="H33956" t="b">
        <v>0</v>
      </c>
      <c r="J33956">
        <v>0</v>
      </c>
      <c r="K33956">
        <v>335</v>
      </c>
      <c r="L33956">
        <v>0</v>
      </c>
      <c r="M33956" t="s">
        <v>4216</v>
      </c>
      <c r="N33956">
        <v>-2.6852531259442101</v>
      </c>
      <c r="O33956">
        <v>54.068092449999902</v>
      </c>
    </row>
    <row r="33957" spans="1:15" x14ac:dyDescent="0.35">
      <c r="A33957">
        <v>33955</v>
      </c>
      <c r="B33957">
        <v>1.3765958049081001E+18</v>
      </c>
      <c r="C33957" t="s">
        <v>30798</v>
      </c>
      <c r="D33957" s="5" t="s">
        <v>7291</v>
      </c>
      <c r="E33957" t="s">
        <v>30799</v>
      </c>
      <c r="F33957" t="s">
        <v>126</v>
      </c>
      <c r="G33957" s="1">
        <v>44284.752199074072</v>
      </c>
      <c r="H33957" t="b">
        <v>0</v>
      </c>
      <c r="J33957">
        <v>786</v>
      </c>
      <c r="K33957">
        <v>1997</v>
      </c>
      <c r="L33957">
        <v>10</v>
      </c>
      <c r="M33957" t="s">
        <v>127</v>
      </c>
      <c r="N33957">
        <v>-88.871765996228703</v>
      </c>
      <c r="O33957">
        <v>43.491394499999998</v>
      </c>
    </row>
    <row r="33958" spans="1:15" x14ac:dyDescent="0.35">
      <c r="A33958">
        <v>33956</v>
      </c>
      <c r="B33958">
        <v>1.3765957594250099E+18</v>
      </c>
      <c r="C33958" t="s">
        <v>30800</v>
      </c>
      <c r="E33958" t="s">
        <v>30801</v>
      </c>
      <c r="F33958" t="s">
        <v>30802</v>
      </c>
      <c r="G33958" s="1">
        <v>44284.752071759256</v>
      </c>
      <c r="H33958" t="b">
        <v>0</v>
      </c>
      <c r="J33958">
        <v>2</v>
      </c>
      <c r="K33958">
        <v>956</v>
      </c>
      <c r="L33958">
        <v>1</v>
      </c>
      <c r="M33958" t="s">
        <v>17</v>
      </c>
      <c r="N33958">
        <v>0.89946510000000002</v>
      </c>
      <c r="O33958">
        <v>51.889690299999998</v>
      </c>
    </row>
    <row r="33959" spans="1:15" x14ac:dyDescent="0.35">
      <c r="A33959">
        <v>33957</v>
      </c>
      <c r="B33959">
        <v>1.37644364372944E+18</v>
      </c>
      <c r="C33959" t="s">
        <v>30803</v>
      </c>
      <c r="D33959" s="5" t="s">
        <v>35810</v>
      </c>
      <c r="E33959" t="s">
        <v>30801</v>
      </c>
      <c r="F33959" t="s">
        <v>19265</v>
      </c>
      <c r="G33959" s="1">
        <v>44284.332314814812</v>
      </c>
      <c r="H33959" t="b">
        <v>0</v>
      </c>
      <c r="J33959">
        <v>3</v>
      </c>
      <c r="K33959">
        <v>220</v>
      </c>
      <c r="L33959">
        <v>0</v>
      </c>
      <c r="M33959" t="s">
        <v>17</v>
      </c>
      <c r="N33959">
        <v>0.89946510000000002</v>
      </c>
      <c r="O33959">
        <v>51.889690299999998</v>
      </c>
    </row>
    <row r="33960" spans="1:15" x14ac:dyDescent="0.35">
      <c r="A33960">
        <v>33958</v>
      </c>
      <c r="B33960">
        <v>1.37659570982317E+18</v>
      </c>
      <c r="C33960" t="s">
        <v>30804</v>
      </c>
      <c r="D33960" s="5" t="s">
        <v>311</v>
      </c>
      <c r="E33960" t="s">
        <v>30805</v>
      </c>
      <c r="F33960" t="s">
        <v>61</v>
      </c>
      <c r="G33960" s="1">
        <v>44284.751932870371</v>
      </c>
      <c r="H33960" t="b">
        <v>0</v>
      </c>
      <c r="J33960">
        <v>685</v>
      </c>
      <c r="K33960">
        <v>13</v>
      </c>
      <c r="L33960">
        <v>0</v>
      </c>
      <c r="M33960" t="s">
        <v>17</v>
      </c>
      <c r="N33960">
        <v>0.99602570000000001</v>
      </c>
      <c r="O33960">
        <v>52.162771800000002</v>
      </c>
    </row>
    <row r="33961" spans="1:15" x14ac:dyDescent="0.35">
      <c r="A33961">
        <v>33959</v>
      </c>
      <c r="B33961">
        <v>1.37659530608371E+18</v>
      </c>
      <c r="C33961" t="s">
        <v>30806</v>
      </c>
      <c r="D33961" s="5" t="s">
        <v>36225</v>
      </c>
      <c r="E33961" t="s">
        <v>30807</v>
      </c>
      <c r="F33961" t="s">
        <v>7890</v>
      </c>
      <c r="G33961" s="1">
        <v>44284.750821759262</v>
      </c>
      <c r="H33961" t="b">
        <v>0</v>
      </c>
      <c r="J33961">
        <v>18</v>
      </c>
      <c r="K33961">
        <v>2983</v>
      </c>
      <c r="L33961">
        <v>2</v>
      </c>
      <c r="M33961" t="s">
        <v>7891</v>
      </c>
      <c r="N33961" t="s">
        <v>71</v>
      </c>
      <c r="O33961" t="s">
        <v>71</v>
      </c>
    </row>
    <row r="33962" spans="1:15" x14ac:dyDescent="0.35">
      <c r="A33962">
        <v>33960</v>
      </c>
      <c r="B33962">
        <v>1.37650703967393E+18</v>
      </c>
      <c r="C33962" t="s">
        <v>30806</v>
      </c>
      <c r="D33962" s="5" t="s">
        <v>33520</v>
      </c>
      <c r="E33962" t="s">
        <v>30807</v>
      </c>
      <c r="F33962" t="s">
        <v>10130</v>
      </c>
      <c r="G33962" s="1">
        <v>44284.507256944446</v>
      </c>
      <c r="H33962" t="b">
        <v>0</v>
      </c>
      <c r="J33962">
        <v>5</v>
      </c>
      <c r="K33962">
        <v>2983</v>
      </c>
      <c r="L33962">
        <v>2</v>
      </c>
      <c r="M33962" t="s">
        <v>17</v>
      </c>
      <c r="N33962" t="s">
        <v>71</v>
      </c>
      <c r="O33962" t="s">
        <v>71</v>
      </c>
    </row>
    <row r="33963" spans="1:15" x14ac:dyDescent="0.35">
      <c r="A33963">
        <v>33961</v>
      </c>
      <c r="B33963">
        <v>1.3764798791521999E+18</v>
      </c>
      <c r="C33963" t="s">
        <v>30806</v>
      </c>
      <c r="D33963" s="5" t="s">
        <v>8499</v>
      </c>
      <c r="E33963" t="s">
        <v>30807</v>
      </c>
      <c r="F33963" t="s">
        <v>9724</v>
      </c>
      <c r="G33963" s="1">
        <v>44284.432303240741</v>
      </c>
      <c r="H33963" t="b">
        <v>0</v>
      </c>
      <c r="J33963">
        <v>40</v>
      </c>
      <c r="K33963">
        <v>2983</v>
      </c>
      <c r="L33963">
        <v>2</v>
      </c>
      <c r="M33963" t="s">
        <v>4704</v>
      </c>
      <c r="N33963" t="s">
        <v>71</v>
      </c>
      <c r="O33963" t="s">
        <v>71</v>
      </c>
    </row>
    <row r="33964" spans="1:15" x14ac:dyDescent="0.35">
      <c r="A33964">
        <v>33962</v>
      </c>
      <c r="B33964">
        <v>1.37645680173089E+18</v>
      </c>
      <c r="C33964" t="s">
        <v>30806</v>
      </c>
      <c r="D33964" s="5" t="s">
        <v>12206</v>
      </c>
      <c r="E33964" t="s">
        <v>30807</v>
      </c>
      <c r="F33964" t="s">
        <v>11889</v>
      </c>
      <c r="G33964" s="1">
        <v>44284.368622685186</v>
      </c>
      <c r="H33964" t="b">
        <v>0</v>
      </c>
      <c r="J33964">
        <v>13</v>
      </c>
      <c r="K33964">
        <v>2982</v>
      </c>
      <c r="L33964">
        <v>2</v>
      </c>
      <c r="M33964" t="s">
        <v>17</v>
      </c>
      <c r="N33964" t="s">
        <v>71</v>
      </c>
      <c r="O33964" t="s">
        <v>71</v>
      </c>
    </row>
    <row r="33965" spans="1:15" x14ac:dyDescent="0.35">
      <c r="A33965">
        <v>33963</v>
      </c>
      <c r="B33965">
        <v>1.3764566028789299E+18</v>
      </c>
      <c r="C33965" t="s">
        <v>30806</v>
      </c>
      <c r="D33965" s="5" t="s">
        <v>529</v>
      </c>
      <c r="E33965" t="s">
        <v>30807</v>
      </c>
      <c r="F33965" t="s">
        <v>483</v>
      </c>
      <c r="G33965" s="1">
        <v>44284.368078703701</v>
      </c>
      <c r="H33965" t="b">
        <v>0</v>
      </c>
      <c r="J33965">
        <v>486</v>
      </c>
      <c r="K33965">
        <v>2982</v>
      </c>
      <c r="L33965">
        <v>2</v>
      </c>
      <c r="M33965" t="s">
        <v>17</v>
      </c>
      <c r="N33965" t="s">
        <v>71</v>
      </c>
      <c r="O33965" t="s">
        <v>71</v>
      </c>
    </row>
    <row r="33966" spans="1:15" x14ac:dyDescent="0.35">
      <c r="A33966">
        <v>33964</v>
      </c>
      <c r="B33966">
        <v>1.37645657268414E+18</v>
      </c>
      <c r="C33966" t="s">
        <v>30806</v>
      </c>
      <c r="D33966" s="5" t="s">
        <v>7050</v>
      </c>
      <c r="E33966" t="s">
        <v>30807</v>
      </c>
      <c r="F33966" t="s">
        <v>1376</v>
      </c>
      <c r="G33966" s="1">
        <v>44284.367986111109</v>
      </c>
      <c r="H33966" t="b">
        <v>0</v>
      </c>
      <c r="J33966">
        <v>306</v>
      </c>
      <c r="K33966">
        <v>2982</v>
      </c>
      <c r="L33966">
        <v>2</v>
      </c>
      <c r="M33966" t="s">
        <v>17</v>
      </c>
      <c r="N33966" t="s">
        <v>71</v>
      </c>
      <c r="O33966" t="s">
        <v>71</v>
      </c>
    </row>
    <row r="33967" spans="1:15" x14ac:dyDescent="0.35">
      <c r="A33967">
        <v>33965</v>
      </c>
      <c r="B33967">
        <v>1.3764565314415401E+18</v>
      </c>
      <c r="C33967" t="s">
        <v>30806</v>
      </c>
      <c r="D33967" s="5" t="s">
        <v>19837</v>
      </c>
      <c r="E33967" t="s">
        <v>30807</v>
      </c>
      <c r="F33967" t="s">
        <v>2364</v>
      </c>
      <c r="G33967" s="1">
        <v>44284.367881944447</v>
      </c>
      <c r="H33967" t="b">
        <v>0</v>
      </c>
      <c r="J33967">
        <v>122</v>
      </c>
      <c r="K33967">
        <v>2982</v>
      </c>
      <c r="L33967">
        <v>2</v>
      </c>
      <c r="M33967" t="s">
        <v>17</v>
      </c>
      <c r="N33967" t="s">
        <v>71</v>
      </c>
      <c r="O33967" t="s">
        <v>71</v>
      </c>
    </row>
    <row r="33968" spans="1:15" x14ac:dyDescent="0.35">
      <c r="A33968">
        <v>33966</v>
      </c>
      <c r="B33968">
        <v>1.3765952885179599E+18</v>
      </c>
      <c r="C33968" t="s">
        <v>30808</v>
      </c>
      <c r="E33968" t="s">
        <v>30809</v>
      </c>
      <c r="F33968" t="s">
        <v>30810</v>
      </c>
      <c r="G33968" s="1">
        <v>44284.750775462962</v>
      </c>
      <c r="H33968" t="b">
        <v>0</v>
      </c>
      <c r="J33968">
        <v>0</v>
      </c>
      <c r="K33968">
        <v>4</v>
      </c>
      <c r="L33968">
        <v>0</v>
      </c>
      <c r="M33968" t="s">
        <v>17</v>
      </c>
      <c r="N33968" t="s">
        <v>71</v>
      </c>
      <c r="O33968" t="s">
        <v>71</v>
      </c>
    </row>
    <row r="33969" spans="1:15" x14ac:dyDescent="0.35">
      <c r="A33969">
        <v>33967</v>
      </c>
      <c r="B33969">
        <v>1.3765946361191501E+18</v>
      </c>
      <c r="C33969" t="s">
        <v>30811</v>
      </c>
      <c r="D33969" s="5" t="s">
        <v>271</v>
      </c>
      <c r="E33969" t="s">
        <v>30812</v>
      </c>
      <c r="F33969" t="s">
        <v>38</v>
      </c>
      <c r="G33969" s="1">
        <v>44284.748969907407</v>
      </c>
      <c r="H33969" t="b">
        <v>0</v>
      </c>
      <c r="J33969">
        <v>1560</v>
      </c>
      <c r="K33969">
        <v>2027</v>
      </c>
      <c r="L33969">
        <v>19</v>
      </c>
      <c r="M33969" t="s">
        <v>30</v>
      </c>
      <c r="N33969" t="s">
        <v>71</v>
      </c>
      <c r="O33969" t="s">
        <v>71</v>
      </c>
    </row>
    <row r="33970" spans="1:15" x14ac:dyDescent="0.35">
      <c r="A33970">
        <v>33968</v>
      </c>
      <c r="B33970">
        <v>1.3765946231503501E+18</v>
      </c>
      <c r="C33970" t="s">
        <v>30813</v>
      </c>
      <c r="D33970" s="5" t="s">
        <v>5253</v>
      </c>
      <c r="E33970" t="s">
        <v>30814</v>
      </c>
      <c r="F33970" t="s">
        <v>2704</v>
      </c>
      <c r="G33970" s="1">
        <v>44284.748935185184</v>
      </c>
      <c r="H33970" t="b">
        <v>0</v>
      </c>
      <c r="J33970">
        <v>1060</v>
      </c>
      <c r="K33970">
        <v>1360</v>
      </c>
      <c r="L33970">
        <v>2</v>
      </c>
      <c r="M33970" t="s">
        <v>17</v>
      </c>
      <c r="N33970">
        <v>-5.9249198999999999</v>
      </c>
      <c r="O33970">
        <v>54.677881599999999</v>
      </c>
    </row>
    <row r="33971" spans="1:15" x14ac:dyDescent="0.35">
      <c r="A33971">
        <v>33969</v>
      </c>
      <c r="B33971">
        <v>1.37659459054384E+18</v>
      </c>
      <c r="C33971" t="s">
        <v>30815</v>
      </c>
      <c r="E33971" t="s">
        <v>30816</v>
      </c>
      <c r="F33971" t="s">
        <v>30817</v>
      </c>
      <c r="G33971" s="1">
        <v>44284.748842592591</v>
      </c>
      <c r="H33971" t="b">
        <v>0</v>
      </c>
      <c r="J33971">
        <v>0</v>
      </c>
      <c r="K33971">
        <v>30</v>
      </c>
      <c r="L33971">
        <v>0</v>
      </c>
      <c r="M33971" t="s">
        <v>17</v>
      </c>
      <c r="N33971" t="s">
        <v>71</v>
      </c>
      <c r="O33971" t="s">
        <v>71</v>
      </c>
    </row>
    <row r="33972" spans="1:15" x14ac:dyDescent="0.35">
      <c r="A33972">
        <v>33970</v>
      </c>
      <c r="B33972">
        <v>1.37659434357057E+18</v>
      </c>
      <c r="C33972" t="s">
        <v>30818</v>
      </c>
      <c r="D33972" s="5" t="s">
        <v>31932</v>
      </c>
      <c r="E33972" t="s">
        <v>30819</v>
      </c>
      <c r="F33972" t="s">
        <v>6103</v>
      </c>
      <c r="G33972" s="1">
        <v>44284.748171296298</v>
      </c>
      <c r="H33972" t="b">
        <v>0</v>
      </c>
      <c r="J33972">
        <v>7</v>
      </c>
      <c r="K33972">
        <v>302</v>
      </c>
      <c r="L33972">
        <v>5</v>
      </c>
      <c r="M33972" t="s">
        <v>6104</v>
      </c>
      <c r="N33972">
        <v>-88.527263599999998</v>
      </c>
      <c r="O33972">
        <v>39.7980588</v>
      </c>
    </row>
    <row r="33973" spans="1:15" x14ac:dyDescent="0.35">
      <c r="A33973">
        <v>33971</v>
      </c>
      <c r="B33973">
        <v>1.37659433695203E+18</v>
      </c>
      <c r="C33973" t="s">
        <v>30820</v>
      </c>
      <c r="D33973" s="5" t="s">
        <v>271</v>
      </c>
      <c r="E33973" t="s">
        <v>30821</v>
      </c>
      <c r="F33973" t="s">
        <v>38</v>
      </c>
      <c r="G33973" s="1">
        <v>44284.748148148145</v>
      </c>
      <c r="H33973" t="b">
        <v>0</v>
      </c>
      <c r="J33973">
        <v>1560</v>
      </c>
      <c r="K33973">
        <v>125</v>
      </c>
      <c r="L33973">
        <v>0</v>
      </c>
      <c r="M33973" t="s">
        <v>30</v>
      </c>
      <c r="N33973" t="s">
        <v>71</v>
      </c>
      <c r="O33973" t="s">
        <v>71</v>
      </c>
    </row>
    <row r="33974" spans="1:15" x14ac:dyDescent="0.35">
      <c r="A33974">
        <v>33972</v>
      </c>
      <c r="B33974">
        <v>1.37659417394033E+18</v>
      </c>
      <c r="C33974" t="s">
        <v>30822</v>
      </c>
      <c r="D33974" s="5" t="s">
        <v>11871</v>
      </c>
      <c r="E33974" t="s">
        <v>30823</v>
      </c>
      <c r="F33974" t="s">
        <v>59</v>
      </c>
      <c r="G33974" s="1">
        <v>44284.747696759259</v>
      </c>
      <c r="H33974" t="b">
        <v>0</v>
      </c>
      <c r="J33974">
        <v>102</v>
      </c>
      <c r="K33974">
        <v>149</v>
      </c>
      <c r="L33974">
        <v>0</v>
      </c>
      <c r="M33974" t="s">
        <v>17</v>
      </c>
      <c r="N33974">
        <v>28.257000064354301</v>
      </c>
      <c r="O33974">
        <v>-15.427331450000001</v>
      </c>
    </row>
    <row r="33975" spans="1:15" x14ac:dyDescent="0.35">
      <c r="A33975">
        <v>33973</v>
      </c>
      <c r="B33975">
        <v>1.3765941044491699E+18</v>
      </c>
      <c r="C33975" t="s">
        <v>30824</v>
      </c>
      <c r="D33975" s="5" t="s">
        <v>30827</v>
      </c>
      <c r="E33975" t="s">
        <v>30825</v>
      </c>
      <c r="F33975" t="s">
        <v>30826</v>
      </c>
      <c r="G33975" s="1">
        <v>44284.747511574074</v>
      </c>
      <c r="H33975" t="b">
        <v>0</v>
      </c>
      <c r="I33975" t="s">
        <v>30827</v>
      </c>
      <c r="J33975">
        <v>0</v>
      </c>
      <c r="K33975">
        <v>668</v>
      </c>
      <c r="L33975">
        <v>0</v>
      </c>
      <c r="M33975" t="s">
        <v>3289</v>
      </c>
      <c r="N33975" t="s">
        <v>71</v>
      </c>
      <c r="O33975" t="s">
        <v>71</v>
      </c>
    </row>
    <row r="33976" spans="1:15" x14ac:dyDescent="0.35">
      <c r="A33976">
        <v>33974</v>
      </c>
      <c r="B33976">
        <v>1.3765775550425999E+18</v>
      </c>
      <c r="C33976" t="s">
        <v>30824</v>
      </c>
      <c r="D33976" s="5" t="s">
        <v>36336</v>
      </c>
      <c r="E33976" t="s">
        <v>30825</v>
      </c>
      <c r="F33976" t="s">
        <v>30828</v>
      </c>
      <c r="G33976" s="1">
        <v>44284.701840277776</v>
      </c>
      <c r="H33976" t="b">
        <v>0</v>
      </c>
      <c r="I33976" t="s">
        <v>9847</v>
      </c>
      <c r="J33976">
        <v>1</v>
      </c>
      <c r="K33976">
        <v>668</v>
      </c>
      <c r="L33976">
        <v>0</v>
      </c>
      <c r="M33976" t="s">
        <v>17</v>
      </c>
      <c r="N33976" t="s">
        <v>71</v>
      </c>
      <c r="O33976" t="s">
        <v>71</v>
      </c>
    </row>
    <row r="33977" spans="1:15" x14ac:dyDescent="0.35">
      <c r="A33977">
        <v>33975</v>
      </c>
      <c r="B33977">
        <v>1.3765744319177101E+18</v>
      </c>
      <c r="C33977" t="s">
        <v>30824</v>
      </c>
      <c r="D33977" s="5" t="s">
        <v>36995</v>
      </c>
      <c r="E33977" t="s">
        <v>30825</v>
      </c>
      <c r="F33977" t="s">
        <v>30829</v>
      </c>
      <c r="G33977" s="1">
        <v>44284.69321759259</v>
      </c>
      <c r="H33977" t="b">
        <v>0</v>
      </c>
      <c r="I33977" t="s">
        <v>2175</v>
      </c>
      <c r="J33977">
        <v>0</v>
      </c>
      <c r="K33977">
        <v>668</v>
      </c>
      <c r="L33977">
        <v>0</v>
      </c>
      <c r="M33977" t="s">
        <v>5220</v>
      </c>
      <c r="N33977" t="s">
        <v>71</v>
      </c>
      <c r="O33977" t="s">
        <v>71</v>
      </c>
    </row>
    <row r="33978" spans="1:15" x14ac:dyDescent="0.35">
      <c r="A33978">
        <v>33976</v>
      </c>
      <c r="B33978">
        <v>1.3765737740075E+18</v>
      </c>
      <c r="C33978" t="s">
        <v>30824</v>
      </c>
      <c r="E33978" t="s">
        <v>30825</v>
      </c>
      <c r="F33978" t="s">
        <v>30830</v>
      </c>
      <c r="G33978" s="1">
        <v>44284.691400462965</v>
      </c>
      <c r="H33978" t="b">
        <v>0</v>
      </c>
      <c r="J33978">
        <v>0</v>
      </c>
      <c r="K33978">
        <v>668</v>
      </c>
      <c r="L33978">
        <v>0</v>
      </c>
      <c r="M33978" t="s">
        <v>3289</v>
      </c>
      <c r="N33978" t="s">
        <v>71</v>
      </c>
      <c r="O33978" t="s">
        <v>71</v>
      </c>
    </row>
    <row r="33979" spans="1:15" x14ac:dyDescent="0.35">
      <c r="A33979">
        <v>33977</v>
      </c>
      <c r="B33979">
        <v>1.3765058418393999E+18</v>
      </c>
      <c r="C33979" t="s">
        <v>30824</v>
      </c>
      <c r="D33979" s="5" t="s">
        <v>13680</v>
      </c>
      <c r="E33979" t="s">
        <v>30825</v>
      </c>
      <c r="F33979" t="s">
        <v>874</v>
      </c>
      <c r="G33979" s="1">
        <v>44284.503946759258</v>
      </c>
      <c r="H33979" t="b">
        <v>0</v>
      </c>
      <c r="J33979">
        <v>148</v>
      </c>
      <c r="K33979">
        <v>668</v>
      </c>
      <c r="L33979">
        <v>0</v>
      </c>
      <c r="M33979" t="s">
        <v>17</v>
      </c>
      <c r="N33979" t="s">
        <v>71</v>
      </c>
      <c r="O33979" t="s">
        <v>71</v>
      </c>
    </row>
    <row r="33980" spans="1:15" x14ac:dyDescent="0.35">
      <c r="A33980">
        <v>33978</v>
      </c>
      <c r="B33980">
        <v>1.3764535194237701E+18</v>
      </c>
      <c r="C33980" t="s">
        <v>30824</v>
      </c>
      <c r="D33980" s="5" t="s">
        <v>13993</v>
      </c>
      <c r="E33980" t="s">
        <v>30825</v>
      </c>
      <c r="F33980" t="s">
        <v>6237</v>
      </c>
      <c r="G33980" s="1">
        <v>44284.359560185185</v>
      </c>
      <c r="H33980" t="b">
        <v>0</v>
      </c>
      <c r="J33980">
        <v>64</v>
      </c>
      <c r="K33980">
        <v>668</v>
      </c>
      <c r="L33980">
        <v>0</v>
      </c>
      <c r="M33980" t="s">
        <v>17</v>
      </c>
      <c r="N33980" t="s">
        <v>71</v>
      </c>
      <c r="O33980" t="s">
        <v>71</v>
      </c>
    </row>
    <row r="33981" spans="1:15" x14ac:dyDescent="0.35">
      <c r="A33981">
        <v>33979</v>
      </c>
      <c r="B33981">
        <v>1.37659388314913E+18</v>
      </c>
      <c r="C33981" t="s">
        <v>30831</v>
      </c>
      <c r="D33981" s="5" t="s">
        <v>271</v>
      </c>
      <c r="E33981" t="s">
        <v>30832</v>
      </c>
      <c r="F33981" t="s">
        <v>38</v>
      </c>
      <c r="G33981" s="1">
        <v>44284.746898148151</v>
      </c>
      <c r="H33981" t="b">
        <v>0</v>
      </c>
      <c r="J33981">
        <v>1560</v>
      </c>
      <c r="K33981">
        <v>415</v>
      </c>
      <c r="L33981">
        <v>0</v>
      </c>
      <c r="M33981" t="s">
        <v>30</v>
      </c>
      <c r="N33981">
        <v>-84.289431230149802</v>
      </c>
      <c r="O33981">
        <v>39.278264049999997</v>
      </c>
    </row>
    <row r="33982" spans="1:15" x14ac:dyDescent="0.35">
      <c r="A33982">
        <v>33980</v>
      </c>
      <c r="B33982">
        <v>1.3765938616325299E+18</v>
      </c>
      <c r="C33982" t="s">
        <v>30833</v>
      </c>
      <c r="D33982" s="5" t="s">
        <v>7291</v>
      </c>
      <c r="E33982" t="s">
        <v>30834</v>
      </c>
      <c r="F33982" t="s">
        <v>126</v>
      </c>
      <c r="G33982" s="1">
        <v>44284.746840277781</v>
      </c>
      <c r="H33982" t="b">
        <v>0</v>
      </c>
      <c r="J33982">
        <v>786</v>
      </c>
      <c r="K33982">
        <v>134</v>
      </c>
      <c r="L33982">
        <v>1</v>
      </c>
      <c r="M33982" t="s">
        <v>127</v>
      </c>
      <c r="N33982">
        <v>-2.2591648385417198</v>
      </c>
      <c r="O33982">
        <v>52.604771700000001</v>
      </c>
    </row>
    <row r="33983" spans="1:15" x14ac:dyDescent="0.35">
      <c r="A33983">
        <v>33981</v>
      </c>
      <c r="B33983">
        <v>1.3765938370245399E+18</v>
      </c>
      <c r="C33983" t="s">
        <v>30835</v>
      </c>
      <c r="D33983" s="5" t="s">
        <v>11871</v>
      </c>
      <c r="E33983" t="s">
        <v>30836</v>
      </c>
      <c r="F33983" t="s">
        <v>59</v>
      </c>
      <c r="G33983" s="1">
        <v>44284.746770833335</v>
      </c>
      <c r="H33983" t="b">
        <v>0</v>
      </c>
      <c r="J33983">
        <v>102</v>
      </c>
      <c r="K33983">
        <v>436</v>
      </c>
      <c r="L33983">
        <v>11</v>
      </c>
      <c r="M33983" t="s">
        <v>17</v>
      </c>
      <c r="N33983" t="s">
        <v>71</v>
      </c>
      <c r="O33983" t="s">
        <v>71</v>
      </c>
    </row>
    <row r="33984" spans="1:15" x14ac:dyDescent="0.35">
      <c r="A33984">
        <v>33982</v>
      </c>
      <c r="B33984">
        <v>1.37659370727789E+18</v>
      </c>
      <c r="C33984" t="s">
        <v>30837</v>
      </c>
      <c r="D33984" s="5" t="s">
        <v>5253</v>
      </c>
      <c r="E33984" t="s">
        <v>30838</v>
      </c>
      <c r="F33984" t="s">
        <v>2704</v>
      </c>
      <c r="G33984" s="1">
        <v>44284.746412037035</v>
      </c>
      <c r="H33984" t="b">
        <v>0</v>
      </c>
      <c r="J33984">
        <v>1060</v>
      </c>
      <c r="K33984">
        <v>5389</v>
      </c>
      <c r="L33984">
        <v>200</v>
      </c>
      <c r="M33984" t="s">
        <v>17</v>
      </c>
      <c r="N33984">
        <v>-3.5211361000000001</v>
      </c>
      <c r="O33984">
        <v>50.465239199999999</v>
      </c>
    </row>
    <row r="33985" spans="1:15" x14ac:dyDescent="0.35">
      <c r="A33985">
        <v>33983</v>
      </c>
      <c r="B33985">
        <v>1.3765936316168399E+18</v>
      </c>
      <c r="C33985" t="s">
        <v>30839</v>
      </c>
      <c r="D33985" s="5" t="s">
        <v>7497</v>
      </c>
      <c r="E33985" t="s">
        <v>30840</v>
      </c>
      <c r="F33985" t="s">
        <v>46</v>
      </c>
      <c r="G33985" s="1">
        <v>44284.746203703704</v>
      </c>
      <c r="H33985" t="b">
        <v>0</v>
      </c>
      <c r="J33985">
        <v>1006</v>
      </c>
      <c r="K33985">
        <v>223</v>
      </c>
      <c r="L33985">
        <v>14</v>
      </c>
      <c r="M33985" t="s">
        <v>47</v>
      </c>
      <c r="N33985">
        <v>-3.0500916</v>
      </c>
      <c r="O33985">
        <v>53.340971400000001</v>
      </c>
    </row>
    <row r="33986" spans="1:15" x14ac:dyDescent="0.35">
      <c r="A33986">
        <v>33984</v>
      </c>
      <c r="B33986">
        <v>1.3765612069080399E+18</v>
      </c>
      <c r="C33986" t="s">
        <v>30841</v>
      </c>
      <c r="D33986" s="5" t="s">
        <v>529</v>
      </c>
      <c r="E33986" t="s">
        <v>30840</v>
      </c>
      <c r="F33986" t="s">
        <v>483</v>
      </c>
      <c r="G33986" s="1">
        <v>44284.656724537039</v>
      </c>
      <c r="H33986" t="b">
        <v>0</v>
      </c>
      <c r="J33986">
        <v>486</v>
      </c>
      <c r="K33986">
        <v>245</v>
      </c>
      <c r="L33986">
        <v>13</v>
      </c>
      <c r="M33986" t="s">
        <v>17</v>
      </c>
      <c r="N33986">
        <v>-3.0500916</v>
      </c>
      <c r="O33986">
        <v>53.340971400000001</v>
      </c>
    </row>
    <row r="33987" spans="1:15" x14ac:dyDescent="0.35">
      <c r="A33987">
        <v>33985</v>
      </c>
      <c r="B33987">
        <v>1.3765610350506801E+18</v>
      </c>
      <c r="C33987" t="s">
        <v>30841</v>
      </c>
      <c r="D33987" s="5" t="s">
        <v>5253</v>
      </c>
      <c r="E33987" t="s">
        <v>30840</v>
      </c>
      <c r="F33987" t="s">
        <v>2704</v>
      </c>
      <c r="G33987" s="1">
        <v>44284.65625</v>
      </c>
      <c r="H33987" t="b">
        <v>0</v>
      </c>
      <c r="J33987">
        <v>1060</v>
      </c>
      <c r="K33987">
        <v>245</v>
      </c>
      <c r="L33987">
        <v>13</v>
      </c>
      <c r="M33987" t="s">
        <v>17</v>
      </c>
      <c r="N33987">
        <v>-3.0500916</v>
      </c>
      <c r="O33987">
        <v>53.340971400000001</v>
      </c>
    </row>
    <row r="33988" spans="1:15" x14ac:dyDescent="0.35">
      <c r="A33988">
        <v>33986</v>
      </c>
      <c r="B33988">
        <v>1.37650323680755E+18</v>
      </c>
      <c r="C33988" t="s">
        <v>30842</v>
      </c>
      <c r="D33988" s="5" t="s">
        <v>16340</v>
      </c>
      <c r="E33988" t="s">
        <v>30840</v>
      </c>
      <c r="F33988" t="s">
        <v>24021</v>
      </c>
      <c r="G33988" s="1">
        <v>44284.496759259258</v>
      </c>
      <c r="H33988" t="b">
        <v>0</v>
      </c>
      <c r="J33988">
        <v>3</v>
      </c>
      <c r="K33988">
        <v>436</v>
      </c>
      <c r="L33988">
        <v>0</v>
      </c>
      <c r="M33988" t="s">
        <v>17</v>
      </c>
      <c r="N33988">
        <v>-3.0500916</v>
      </c>
      <c r="O33988">
        <v>53.340971400000001</v>
      </c>
    </row>
    <row r="33989" spans="1:15" x14ac:dyDescent="0.35">
      <c r="A33989">
        <v>33987</v>
      </c>
      <c r="B33989">
        <v>1.3764961031101E+18</v>
      </c>
      <c r="C33989" t="s">
        <v>30843</v>
      </c>
      <c r="E33989" t="s">
        <v>30840</v>
      </c>
      <c r="F33989" t="s">
        <v>188</v>
      </c>
      <c r="G33989" s="1">
        <v>44284.477071759262</v>
      </c>
      <c r="H33989" t="b">
        <v>0</v>
      </c>
      <c r="J33989">
        <v>0</v>
      </c>
      <c r="K33989">
        <v>191</v>
      </c>
      <c r="L33989">
        <v>0</v>
      </c>
      <c r="M33989" t="s">
        <v>17</v>
      </c>
      <c r="N33989">
        <v>-3.0500916</v>
      </c>
      <c r="O33989">
        <v>53.340971400000001</v>
      </c>
    </row>
    <row r="33990" spans="1:15" x14ac:dyDescent="0.35">
      <c r="A33990">
        <v>33988</v>
      </c>
      <c r="B33990">
        <v>1.3765935684757901E+18</v>
      </c>
      <c r="C33990" t="s">
        <v>30844</v>
      </c>
      <c r="D33990" s="5" t="s">
        <v>311</v>
      </c>
      <c r="E33990" t="s">
        <v>30845</v>
      </c>
      <c r="F33990" t="s">
        <v>61</v>
      </c>
      <c r="G33990" s="1">
        <v>44284.746030092596</v>
      </c>
      <c r="H33990" t="b">
        <v>0</v>
      </c>
      <c r="J33990">
        <v>685</v>
      </c>
      <c r="K33990">
        <v>3799</v>
      </c>
      <c r="L33990">
        <v>145</v>
      </c>
      <c r="M33990" t="s">
        <v>17</v>
      </c>
      <c r="N33990">
        <v>-74.006015199999993</v>
      </c>
      <c r="O33990">
        <v>40.7127281</v>
      </c>
    </row>
    <row r="33991" spans="1:15" x14ac:dyDescent="0.35">
      <c r="A33991">
        <v>33989</v>
      </c>
      <c r="B33991">
        <v>1.37650540321581E+18</v>
      </c>
      <c r="C33991" t="s">
        <v>30846</v>
      </c>
      <c r="D33991" s="5" t="s">
        <v>5253</v>
      </c>
      <c r="E33991" t="s">
        <v>30845</v>
      </c>
      <c r="F33991" t="s">
        <v>2704</v>
      </c>
      <c r="G33991" s="1">
        <v>44284.502743055556</v>
      </c>
      <c r="H33991" t="b">
        <v>0</v>
      </c>
      <c r="J33991">
        <v>1060</v>
      </c>
      <c r="K33991">
        <v>600</v>
      </c>
      <c r="L33991">
        <v>3</v>
      </c>
      <c r="M33991" t="s">
        <v>17</v>
      </c>
      <c r="N33991">
        <v>-74.006015199999993</v>
      </c>
      <c r="O33991">
        <v>40.7127281</v>
      </c>
    </row>
    <row r="33992" spans="1:15" x14ac:dyDescent="0.35">
      <c r="A33992">
        <v>33990</v>
      </c>
      <c r="B33992">
        <v>1.3765935645751401E+18</v>
      </c>
      <c r="C33992" t="s">
        <v>30847</v>
      </c>
      <c r="D33992" s="5" t="s">
        <v>311</v>
      </c>
      <c r="E33992" t="s">
        <v>30848</v>
      </c>
      <c r="F33992" t="s">
        <v>61</v>
      </c>
      <c r="G33992" s="1">
        <v>44284.746018518519</v>
      </c>
      <c r="H33992" t="b">
        <v>0</v>
      </c>
      <c r="J33992">
        <v>685</v>
      </c>
      <c r="K33992">
        <v>11891</v>
      </c>
      <c r="L33992">
        <v>128</v>
      </c>
      <c r="M33992" t="s">
        <v>17</v>
      </c>
      <c r="N33992">
        <v>-9.78551922452396E-2</v>
      </c>
      <c r="O33992">
        <v>51.840052299999897</v>
      </c>
    </row>
    <row r="33993" spans="1:15" x14ac:dyDescent="0.35">
      <c r="A33993">
        <v>33991</v>
      </c>
      <c r="B33993">
        <v>1.37659354994541E+18</v>
      </c>
      <c r="C33993" t="s">
        <v>30849</v>
      </c>
      <c r="D33993" s="5" t="s">
        <v>311</v>
      </c>
      <c r="E33993" t="s">
        <v>30850</v>
      </c>
      <c r="F33993" t="s">
        <v>61</v>
      </c>
      <c r="G33993" s="1">
        <v>44284.745972222219</v>
      </c>
      <c r="H33993" t="b">
        <v>0</v>
      </c>
      <c r="J33993">
        <v>685</v>
      </c>
      <c r="K33993">
        <v>2618</v>
      </c>
      <c r="L33993">
        <v>0</v>
      </c>
      <c r="M33993" t="s">
        <v>17</v>
      </c>
      <c r="N33993">
        <v>8.6443137194906594E-2</v>
      </c>
      <c r="O33993">
        <v>51.4417835</v>
      </c>
    </row>
    <row r="33994" spans="1:15" x14ac:dyDescent="0.35">
      <c r="A33994">
        <v>33992</v>
      </c>
      <c r="B33994">
        <v>1.3765861075136699E+18</v>
      </c>
      <c r="C33994" t="s">
        <v>30849</v>
      </c>
      <c r="D33994" s="5" t="s">
        <v>9474</v>
      </c>
      <c r="E33994" t="s">
        <v>30850</v>
      </c>
      <c r="F33994" t="s">
        <v>7417</v>
      </c>
      <c r="G33994" s="1">
        <v>44284.725439814814</v>
      </c>
      <c r="H33994" t="b">
        <v>0</v>
      </c>
      <c r="J33994">
        <v>38</v>
      </c>
      <c r="K33994">
        <v>2618</v>
      </c>
      <c r="L33994">
        <v>0</v>
      </c>
      <c r="M33994" t="s">
        <v>7418</v>
      </c>
      <c r="N33994">
        <v>8.6443137194906594E-2</v>
      </c>
      <c r="O33994">
        <v>51.4417835</v>
      </c>
    </row>
    <row r="33995" spans="1:15" x14ac:dyDescent="0.35">
      <c r="A33995">
        <v>33993</v>
      </c>
      <c r="B33995">
        <v>1.3765934428103099E+18</v>
      </c>
      <c r="C33995" t="s">
        <v>30851</v>
      </c>
      <c r="D33995" s="5" t="s">
        <v>529</v>
      </c>
      <c r="E33995" t="s">
        <v>30852</v>
      </c>
      <c r="F33995" t="s">
        <v>483</v>
      </c>
      <c r="G33995" s="1">
        <v>44284.745682870373</v>
      </c>
      <c r="H33995" t="b">
        <v>0</v>
      </c>
      <c r="J33995">
        <v>486</v>
      </c>
      <c r="K33995">
        <v>511</v>
      </c>
      <c r="L33995">
        <v>6</v>
      </c>
      <c r="M33995" t="s">
        <v>17</v>
      </c>
      <c r="N33995">
        <v>2.3507277000000002</v>
      </c>
      <c r="O33995">
        <v>48.871520400000001</v>
      </c>
    </row>
    <row r="33996" spans="1:15" x14ac:dyDescent="0.35">
      <c r="A33996">
        <v>33994</v>
      </c>
      <c r="B33996">
        <v>1.37659330694835E+18</v>
      </c>
      <c r="C33996" t="s">
        <v>30853</v>
      </c>
      <c r="D33996" s="5" t="s">
        <v>9209</v>
      </c>
      <c r="E33996" t="s">
        <v>30854</v>
      </c>
      <c r="F33996" t="s">
        <v>8579</v>
      </c>
      <c r="G33996" s="1">
        <v>44284.745300925926</v>
      </c>
      <c r="H33996" t="b">
        <v>0</v>
      </c>
      <c r="J33996">
        <v>141</v>
      </c>
      <c r="K33996">
        <v>131</v>
      </c>
      <c r="L33996">
        <v>0</v>
      </c>
      <c r="M33996" t="s">
        <v>17</v>
      </c>
      <c r="N33996">
        <v>10.4234469</v>
      </c>
      <c r="O33996">
        <v>51.083419599999999</v>
      </c>
    </row>
    <row r="33997" spans="1:15" x14ac:dyDescent="0.35">
      <c r="A33997">
        <v>33995</v>
      </c>
      <c r="B33997">
        <v>1.37651116607629E+18</v>
      </c>
      <c r="C33997" t="s">
        <v>30855</v>
      </c>
      <c r="D33997" s="5" t="s">
        <v>343</v>
      </c>
      <c r="E33997" t="s">
        <v>30854</v>
      </c>
      <c r="F33997" t="s">
        <v>5518</v>
      </c>
      <c r="G33997" s="1">
        <v>44284.518634259257</v>
      </c>
      <c r="H33997" t="b">
        <v>0</v>
      </c>
      <c r="J33997">
        <v>585</v>
      </c>
      <c r="K33997">
        <v>743</v>
      </c>
      <c r="L33997">
        <v>20</v>
      </c>
      <c r="M33997" t="s">
        <v>5519</v>
      </c>
      <c r="N33997">
        <v>10.4234469</v>
      </c>
      <c r="O33997">
        <v>51.083419599999999</v>
      </c>
    </row>
    <row r="33998" spans="1:15" x14ac:dyDescent="0.35">
      <c r="A33998">
        <v>33996</v>
      </c>
      <c r="B33998">
        <v>1.3765932763132101E+18</v>
      </c>
      <c r="C33998" t="s">
        <v>30856</v>
      </c>
      <c r="D33998" s="5" t="s">
        <v>18205</v>
      </c>
      <c r="E33998" t="s">
        <v>30857</v>
      </c>
      <c r="F33998" t="s">
        <v>20374</v>
      </c>
      <c r="G33998" s="1">
        <v>44284.745219907411</v>
      </c>
      <c r="H33998" t="b">
        <v>0</v>
      </c>
      <c r="J33998">
        <v>7</v>
      </c>
      <c r="K33998">
        <v>1133</v>
      </c>
      <c r="L33998">
        <v>55</v>
      </c>
      <c r="M33998" t="s">
        <v>17</v>
      </c>
      <c r="N33998">
        <v>-2.5972985</v>
      </c>
      <c r="O33998">
        <v>51.453802199999998</v>
      </c>
    </row>
    <row r="33999" spans="1:15" x14ac:dyDescent="0.35">
      <c r="A33999">
        <v>33997</v>
      </c>
      <c r="B33999">
        <v>1.3765596436574001E+18</v>
      </c>
      <c r="C33999" t="s">
        <v>30858</v>
      </c>
      <c r="D33999" s="5" t="s">
        <v>19366</v>
      </c>
      <c r="E33999" t="s">
        <v>30857</v>
      </c>
      <c r="F33999" t="s">
        <v>17284</v>
      </c>
      <c r="G33999" s="1">
        <v>44284.652407407404</v>
      </c>
      <c r="H33999" t="b">
        <v>0</v>
      </c>
      <c r="J33999">
        <v>3</v>
      </c>
      <c r="K33999">
        <v>7952</v>
      </c>
      <c r="L33999">
        <v>139</v>
      </c>
      <c r="M33999" t="s">
        <v>17285</v>
      </c>
      <c r="N33999">
        <v>-2.5972985</v>
      </c>
      <c r="O33999">
        <v>51.453802199999998</v>
      </c>
    </row>
    <row r="34000" spans="1:15" x14ac:dyDescent="0.35">
      <c r="A34000">
        <v>33998</v>
      </c>
      <c r="B34000">
        <v>1.3764666907420401E+18</v>
      </c>
      <c r="C34000" t="s">
        <v>30859</v>
      </c>
      <c r="E34000" t="s">
        <v>30857</v>
      </c>
      <c r="F34000" t="s">
        <v>30860</v>
      </c>
      <c r="G34000" s="1">
        <v>44284.395914351851</v>
      </c>
      <c r="H34000" t="b">
        <v>0</v>
      </c>
      <c r="J34000">
        <v>0</v>
      </c>
      <c r="K34000">
        <v>193</v>
      </c>
      <c r="L34000">
        <v>2</v>
      </c>
      <c r="M34000" t="s">
        <v>17</v>
      </c>
      <c r="N34000">
        <v>-2.5972985</v>
      </c>
      <c r="O34000">
        <v>51.453802199999998</v>
      </c>
    </row>
    <row r="34001" spans="1:15" x14ac:dyDescent="0.35">
      <c r="A34001">
        <v>33999</v>
      </c>
      <c r="B34001">
        <v>1.3764590825346701E+18</v>
      </c>
      <c r="C34001" t="s">
        <v>30861</v>
      </c>
      <c r="E34001" t="s">
        <v>30857</v>
      </c>
      <c r="F34001" t="s">
        <v>30862</v>
      </c>
      <c r="G34001" s="1">
        <v>44284.374918981484</v>
      </c>
      <c r="H34001" t="b">
        <v>0</v>
      </c>
      <c r="J34001">
        <v>3</v>
      </c>
      <c r="K34001">
        <v>2662</v>
      </c>
      <c r="L34001">
        <v>20</v>
      </c>
      <c r="M34001" t="s">
        <v>17</v>
      </c>
      <c r="N34001">
        <v>-2.5972985</v>
      </c>
      <c r="O34001">
        <v>51.453802199999998</v>
      </c>
    </row>
    <row r="34002" spans="1:15" x14ac:dyDescent="0.35">
      <c r="A34002">
        <v>34000</v>
      </c>
      <c r="B34002">
        <v>1.37645823476098E+18</v>
      </c>
      <c r="C34002" t="s">
        <v>30861</v>
      </c>
      <c r="D34002" s="5" t="s">
        <v>529</v>
      </c>
      <c r="E34002" t="s">
        <v>30857</v>
      </c>
      <c r="F34002" t="s">
        <v>483</v>
      </c>
      <c r="G34002" s="1">
        <v>44284.372581018521</v>
      </c>
      <c r="H34002" t="b">
        <v>0</v>
      </c>
      <c r="J34002">
        <v>486</v>
      </c>
      <c r="K34002">
        <v>2662</v>
      </c>
      <c r="L34002">
        <v>20</v>
      </c>
      <c r="M34002" t="s">
        <v>17</v>
      </c>
      <c r="N34002">
        <v>-2.5972985</v>
      </c>
      <c r="O34002">
        <v>51.453802199999998</v>
      </c>
    </row>
    <row r="34003" spans="1:15" x14ac:dyDescent="0.35">
      <c r="A34003">
        <v>34001</v>
      </c>
      <c r="B34003">
        <v>1.3765932131679601E+18</v>
      </c>
      <c r="C34003" t="s">
        <v>30863</v>
      </c>
      <c r="D34003" s="5" t="s">
        <v>5960</v>
      </c>
      <c r="E34003" t="s">
        <v>30864</v>
      </c>
      <c r="F34003" t="s">
        <v>5000</v>
      </c>
      <c r="G34003" s="1">
        <v>44284.745046296295</v>
      </c>
      <c r="H34003" t="b">
        <v>0</v>
      </c>
      <c r="J34003">
        <v>128</v>
      </c>
      <c r="K34003">
        <v>142</v>
      </c>
      <c r="L34003">
        <v>1</v>
      </c>
      <c r="M34003" t="s">
        <v>17</v>
      </c>
      <c r="N34003">
        <v>-2.9800073</v>
      </c>
      <c r="O34003">
        <v>53.847422600000002</v>
      </c>
    </row>
    <row r="34004" spans="1:15" x14ac:dyDescent="0.35">
      <c r="A34004">
        <v>34002</v>
      </c>
      <c r="B34004">
        <v>1.37659290334306E+18</v>
      </c>
      <c r="C34004" t="s">
        <v>30865</v>
      </c>
      <c r="D34004" s="5" t="s">
        <v>271</v>
      </c>
      <c r="E34004" t="s">
        <v>30866</v>
      </c>
      <c r="F34004" t="s">
        <v>38</v>
      </c>
      <c r="G34004" s="1">
        <v>44284.744189814817</v>
      </c>
      <c r="H34004" t="b">
        <v>0</v>
      </c>
      <c r="J34004">
        <v>1560</v>
      </c>
      <c r="K34004">
        <v>8052</v>
      </c>
      <c r="L34004">
        <v>37</v>
      </c>
      <c r="M34004" t="s">
        <v>30</v>
      </c>
      <c r="N34004" t="s">
        <v>71</v>
      </c>
      <c r="O34004" t="s">
        <v>71</v>
      </c>
    </row>
    <row r="34005" spans="1:15" x14ac:dyDescent="0.35">
      <c r="A34005">
        <v>34003</v>
      </c>
      <c r="B34005">
        <v>1.3765183450890299E+18</v>
      </c>
      <c r="C34005" t="s">
        <v>30865</v>
      </c>
      <c r="D34005" s="5" t="s">
        <v>771</v>
      </c>
      <c r="E34005" t="s">
        <v>30866</v>
      </c>
      <c r="F34005" t="s">
        <v>10752</v>
      </c>
      <c r="G34005" s="1">
        <v>44284.538449074076</v>
      </c>
      <c r="H34005" t="b">
        <v>0</v>
      </c>
      <c r="J34005">
        <v>5</v>
      </c>
      <c r="K34005">
        <v>8052</v>
      </c>
      <c r="L34005">
        <v>37</v>
      </c>
      <c r="M34005" t="s">
        <v>17</v>
      </c>
      <c r="N34005" t="s">
        <v>71</v>
      </c>
      <c r="O34005" t="s">
        <v>71</v>
      </c>
    </row>
    <row r="34006" spans="1:15" x14ac:dyDescent="0.35">
      <c r="A34006">
        <v>34004</v>
      </c>
      <c r="B34006">
        <v>1.3765928079645901E+18</v>
      </c>
      <c r="C34006" t="s">
        <v>30867</v>
      </c>
      <c r="D34006" s="5" t="s">
        <v>30870</v>
      </c>
      <c r="E34006" t="s">
        <v>30868</v>
      </c>
      <c r="F34006" t="s">
        <v>30869</v>
      </c>
      <c r="G34006" s="1">
        <v>44284.743923611109</v>
      </c>
      <c r="H34006" t="b">
        <v>0</v>
      </c>
      <c r="I34006" t="s">
        <v>30870</v>
      </c>
      <c r="J34006">
        <v>0</v>
      </c>
      <c r="K34006">
        <v>339</v>
      </c>
      <c r="L34006">
        <v>0</v>
      </c>
      <c r="M34006" t="s">
        <v>30</v>
      </c>
      <c r="N34006">
        <v>-81.426498699999996</v>
      </c>
      <c r="O34006">
        <v>37.9906638</v>
      </c>
    </row>
    <row r="34007" spans="1:15" x14ac:dyDescent="0.35">
      <c r="A34007">
        <v>34005</v>
      </c>
      <c r="B34007">
        <v>1.3765927648765599E+18</v>
      </c>
      <c r="C34007" t="s">
        <v>30867</v>
      </c>
      <c r="D34007" s="5" t="s">
        <v>36996</v>
      </c>
      <c r="E34007" t="s">
        <v>30868</v>
      </c>
      <c r="F34007" t="s">
        <v>30871</v>
      </c>
      <c r="G34007" s="1">
        <v>44284.743807870371</v>
      </c>
      <c r="H34007" t="b">
        <v>0</v>
      </c>
      <c r="I34007" t="s">
        <v>30872</v>
      </c>
      <c r="J34007">
        <v>0</v>
      </c>
      <c r="K34007">
        <v>339</v>
      </c>
      <c r="L34007">
        <v>0</v>
      </c>
      <c r="M34007" t="s">
        <v>30</v>
      </c>
      <c r="N34007">
        <v>-81.426498699999996</v>
      </c>
      <c r="O34007">
        <v>37.9906638</v>
      </c>
    </row>
    <row r="34008" spans="1:15" x14ac:dyDescent="0.35">
      <c r="A34008">
        <v>34006</v>
      </c>
      <c r="B34008">
        <v>1.3765676010532401E+18</v>
      </c>
      <c r="C34008" t="s">
        <v>30867</v>
      </c>
      <c r="D34008" s="5" t="s">
        <v>30874</v>
      </c>
      <c r="E34008" t="s">
        <v>30868</v>
      </c>
      <c r="F34008" t="s">
        <v>30873</v>
      </c>
      <c r="G34008" s="1">
        <v>44284.674375000002</v>
      </c>
      <c r="H34008" t="b">
        <v>0</v>
      </c>
      <c r="I34008" t="s">
        <v>30874</v>
      </c>
      <c r="J34008">
        <v>0</v>
      </c>
      <c r="K34008">
        <v>339</v>
      </c>
      <c r="L34008">
        <v>0</v>
      </c>
      <c r="M34008" t="s">
        <v>30</v>
      </c>
      <c r="N34008">
        <v>-81.426498699999996</v>
      </c>
      <c r="O34008">
        <v>37.9906638</v>
      </c>
    </row>
    <row r="34009" spans="1:15" x14ac:dyDescent="0.35">
      <c r="A34009">
        <v>34007</v>
      </c>
      <c r="B34009">
        <v>1.3765579470739999E+18</v>
      </c>
      <c r="C34009" t="s">
        <v>30875</v>
      </c>
      <c r="D34009" s="5" t="s">
        <v>30877</v>
      </c>
      <c r="E34009" t="s">
        <v>30868</v>
      </c>
      <c r="F34009" t="s">
        <v>30876</v>
      </c>
      <c r="G34009" s="1">
        <v>44284.647731481484</v>
      </c>
      <c r="H34009" t="b">
        <v>0</v>
      </c>
      <c r="I34009" t="s">
        <v>30877</v>
      </c>
      <c r="J34009">
        <v>0</v>
      </c>
      <c r="K34009">
        <v>138</v>
      </c>
      <c r="L34009">
        <v>0</v>
      </c>
      <c r="M34009" t="s">
        <v>30</v>
      </c>
      <c r="N34009">
        <v>-81.426498699999996</v>
      </c>
      <c r="O34009">
        <v>37.9906638</v>
      </c>
    </row>
    <row r="34010" spans="1:15" x14ac:dyDescent="0.35">
      <c r="A34010">
        <v>34008</v>
      </c>
      <c r="B34010">
        <v>1.3765577203256801E+18</v>
      </c>
      <c r="C34010" t="s">
        <v>30867</v>
      </c>
      <c r="D34010" s="5" t="s">
        <v>30879</v>
      </c>
      <c r="E34010" t="s">
        <v>30868</v>
      </c>
      <c r="F34010" t="s">
        <v>30878</v>
      </c>
      <c r="G34010" s="1">
        <v>44284.647106481483</v>
      </c>
      <c r="H34010" t="b">
        <v>0</v>
      </c>
      <c r="I34010" t="s">
        <v>30879</v>
      </c>
      <c r="J34010">
        <v>0</v>
      </c>
      <c r="K34010">
        <v>339</v>
      </c>
      <c r="L34010">
        <v>0</v>
      </c>
      <c r="M34010" t="s">
        <v>30</v>
      </c>
      <c r="N34010">
        <v>-81.426498699999996</v>
      </c>
      <c r="O34010">
        <v>37.9906638</v>
      </c>
    </row>
    <row r="34011" spans="1:15" x14ac:dyDescent="0.35">
      <c r="A34011">
        <v>34009</v>
      </c>
      <c r="B34011">
        <v>1.3765573299114801E+18</v>
      </c>
      <c r="C34011" t="s">
        <v>30867</v>
      </c>
      <c r="D34011" s="5" t="s">
        <v>36997</v>
      </c>
      <c r="E34011" t="s">
        <v>30868</v>
      </c>
      <c r="F34011" t="s">
        <v>30880</v>
      </c>
      <c r="G34011" s="1">
        <v>44284.64603009259</v>
      </c>
      <c r="H34011" t="b">
        <v>0</v>
      </c>
      <c r="I34011" t="s">
        <v>30881</v>
      </c>
      <c r="J34011">
        <v>0</v>
      </c>
      <c r="K34011">
        <v>339</v>
      </c>
      <c r="L34011">
        <v>0</v>
      </c>
      <c r="M34011" t="s">
        <v>30</v>
      </c>
      <c r="N34011">
        <v>-81.426498699999996</v>
      </c>
      <c r="O34011">
        <v>37.9906638</v>
      </c>
    </row>
    <row r="34012" spans="1:15" x14ac:dyDescent="0.35">
      <c r="A34012">
        <v>34010</v>
      </c>
      <c r="B34012">
        <v>1.3765572109737001E+18</v>
      </c>
      <c r="C34012" t="s">
        <v>30867</v>
      </c>
      <c r="D34012" s="5" t="s">
        <v>30883</v>
      </c>
      <c r="E34012" t="s">
        <v>30868</v>
      </c>
      <c r="F34012" t="s">
        <v>30882</v>
      </c>
      <c r="G34012" s="1">
        <v>44284.645694444444</v>
      </c>
      <c r="H34012" t="b">
        <v>0</v>
      </c>
      <c r="I34012" t="s">
        <v>30883</v>
      </c>
      <c r="J34012">
        <v>0</v>
      </c>
      <c r="K34012">
        <v>339</v>
      </c>
      <c r="L34012">
        <v>0</v>
      </c>
      <c r="M34012" t="s">
        <v>30</v>
      </c>
      <c r="N34012">
        <v>-81.426498699999996</v>
      </c>
      <c r="O34012">
        <v>37.9906638</v>
      </c>
    </row>
    <row r="34013" spans="1:15" x14ac:dyDescent="0.35">
      <c r="A34013">
        <v>34011</v>
      </c>
      <c r="B34013">
        <v>1.3765567902304699E+18</v>
      </c>
      <c r="C34013" t="s">
        <v>30867</v>
      </c>
      <c r="D34013" s="5" t="s">
        <v>36998</v>
      </c>
      <c r="E34013" t="s">
        <v>30868</v>
      </c>
      <c r="F34013" t="s">
        <v>30884</v>
      </c>
      <c r="G34013" s="1">
        <v>44284.644537037035</v>
      </c>
      <c r="H34013" t="b">
        <v>0</v>
      </c>
      <c r="I34013" t="s">
        <v>30885</v>
      </c>
      <c r="J34013">
        <v>0</v>
      </c>
      <c r="K34013">
        <v>339</v>
      </c>
      <c r="L34013">
        <v>0</v>
      </c>
      <c r="M34013" t="s">
        <v>30</v>
      </c>
      <c r="N34013">
        <v>-81.426498699999996</v>
      </c>
      <c r="O34013">
        <v>37.9906638</v>
      </c>
    </row>
    <row r="34014" spans="1:15" x14ac:dyDescent="0.35">
      <c r="A34014">
        <v>34012</v>
      </c>
      <c r="B34014">
        <v>1.37655667397696E+18</v>
      </c>
      <c r="C34014" t="s">
        <v>30867</v>
      </c>
      <c r="D34014" s="5" t="s">
        <v>30887</v>
      </c>
      <c r="E34014" t="s">
        <v>30868</v>
      </c>
      <c r="F34014" t="s">
        <v>30886</v>
      </c>
      <c r="G34014" s="1">
        <v>44284.644212962965</v>
      </c>
      <c r="H34014" t="b">
        <v>0</v>
      </c>
      <c r="I34014" t="s">
        <v>30887</v>
      </c>
      <c r="J34014">
        <v>0</v>
      </c>
      <c r="K34014">
        <v>339</v>
      </c>
      <c r="L34014">
        <v>0</v>
      </c>
      <c r="M34014" t="s">
        <v>30</v>
      </c>
      <c r="N34014">
        <v>-81.426498699999996</v>
      </c>
      <c r="O34014">
        <v>37.9906638</v>
      </c>
    </row>
    <row r="34015" spans="1:15" x14ac:dyDescent="0.35">
      <c r="A34015">
        <v>34013</v>
      </c>
      <c r="B34015">
        <v>1.37655655454817E+18</v>
      </c>
      <c r="C34015" t="s">
        <v>30867</v>
      </c>
      <c r="D34015" s="5" t="s">
        <v>30889</v>
      </c>
      <c r="E34015" t="s">
        <v>30868</v>
      </c>
      <c r="F34015" t="s">
        <v>30888</v>
      </c>
      <c r="G34015" s="1">
        <v>44284.643888888888</v>
      </c>
      <c r="H34015" t="b">
        <v>0</v>
      </c>
      <c r="I34015" t="s">
        <v>30889</v>
      </c>
      <c r="J34015">
        <v>0</v>
      </c>
      <c r="K34015">
        <v>339</v>
      </c>
      <c r="L34015">
        <v>0</v>
      </c>
      <c r="M34015" t="s">
        <v>30</v>
      </c>
      <c r="N34015">
        <v>-81.426498699999996</v>
      </c>
      <c r="O34015">
        <v>37.9906638</v>
      </c>
    </row>
    <row r="34016" spans="1:15" x14ac:dyDescent="0.35">
      <c r="A34016">
        <v>34014</v>
      </c>
      <c r="B34016">
        <v>1.3765466456267799E+18</v>
      </c>
      <c r="C34016" t="s">
        <v>30867</v>
      </c>
      <c r="D34016" s="5" t="s">
        <v>30891</v>
      </c>
      <c r="E34016" t="s">
        <v>30868</v>
      </c>
      <c r="F34016" t="s">
        <v>30890</v>
      </c>
      <c r="G34016" s="1">
        <v>44284.616539351853</v>
      </c>
      <c r="H34016" t="b">
        <v>0</v>
      </c>
      <c r="I34016" t="s">
        <v>30891</v>
      </c>
      <c r="J34016">
        <v>0</v>
      </c>
      <c r="K34016">
        <v>339</v>
      </c>
      <c r="L34016">
        <v>0</v>
      </c>
      <c r="M34016" t="s">
        <v>30</v>
      </c>
      <c r="N34016">
        <v>-81.426498699999996</v>
      </c>
      <c r="O34016">
        <v>37.9906638</v>
      </c>
    </row>
    <row r="34017" spans="1:15" x14ac:dyDescent="0.35">
      <c r="A34017">
        <v>34015</v>
      </c>
      <c r="B34017">
        <v>1.3765462321481101E+18</v>
      </c>
      <c r="C34017" t="s">
        <v>30867</v>
      </c>
      <c r="D34017" s="5" t="s">
        <v>30889</v>
      </c>
      <c r="E34017" t="s">
        <v>30868</v>
      </c>
      <c r="F34017" t="s">
        <v>30892</v>
      </c>
      <c r="G34017" s="1">
        <v>44284.615405092591</v>
      </c>
      <c r="H34017" t="b">
        <v>0</v>
      </c>
      <c r="I34017" t="s">
        <v>30889</v>
      </c>
      <c r="J34017">
        <v>0</v>
      </c>
      <c r="K34017">
        <v>339</v>
      </c>
      <c r="L34017">
        <v>0</v>
      </c>
      <c r="M34017" t="s">
        <v>30</v>
      </c>
      <c r="N34017">
        <v>-81.426498699999996</v>
      </c>
      <c r="O34017">
        <v>37.9906638</v>
      </c>
    </row>
    <row r="34018" spans="1:15" x14ac:dyDescent="0.35">
      <c r="A34018">
        <v>34016</v>
      </c>
      <c r="B34018">
        <v>1.37654617581859E+18</v>
      </c>
      <c r="C34018" t="s">
        <v>30867</v>
      </c>
      <c r="D34018" s="5" t="s">
        <v>30894</v>
      </c>
      <c r="E34018" t="s">
        <v>30868</v>
      </c>
      <c r="F34018" t="s">
        <v>30893</v>
      </c>
      <c r="G34018" s="1">
        <v>44284.615243055552</v>
      </c>
      <c r="H34018" t="b">
        <v>0</v>
      </c>
      <c r="I34018" t="s">
        <v>30894</v>
      </c>
      <c r="J34018">
        <v>0</v>
      </c>
      <c r="K34018">
        <v>339</v>
      </c>
      <c r="L34018">
        <v>0</v>
      </c>
      <c r="M34018" t="s">
        <v>30</v>
      </c>
      <c r="N34018">
        <v>-81.426498699999996</v>
      </c>
      <c r="O34018">
        <v>37.9906638</v>
      </c>
    </row>
    <row r="34019" spans="1:15" x14ac:dyDescent="0.35">
      <c r="A34019">
        <v>34017</v>
      </c>
      <c r="B34019">
        <v>1.37654613093534E+18</v>
      </c>
      <c r="C34019" t="s">
        <v>30867</v>
      </c>
      <c r="D34019" s="5" t="s">
        <v>30896</v>
      </c>
      <c r="E34019" t="s">
        <v>30868</v>
      </c>
      <c r="F34019" t="s">
        <v>30895</v>
      </c>
      <c r="G34019" s="1">
        <v>44284.615127314813</v>
      </c>
      <c r="H34019" t="b">
        <v>0</v>
      </c>
      <c r="I34019" t="s">
        <v>30896</v>
      </c>
      <c r="J34019">
        <v>0</v>
      </c>
      <c r="K34019">
        <v>339</v>
      </c>
      <c r="L34019">
        <v>0</v>
      </c>
      <c r="M34019" t="s">
        <v>30</v>
      </c>
      <c r="N34019">
        <v>-81.426498699999996</v>
      </c>
      <c r="O34019">
        <v>37.9906638</v>
      </c>
    </row>
    <row r="34020" spans="1:15" x14ac:dyDescent="0.35">
      <c r="A34020">
        <v>34018</v>
      </c>
      <c r="B34020">
        <v>1.37654608289378E+18</v>
      </c>
      <c r="C34020" t="s">
        <v>30867</v>
      </c>
      <c r="D34020" s="5" t="s">
        <v>30887</v>
      </c>
      <c r="E34020" t="s">
        <v>30868</v>
      </c>
      <c r="F34020" t="s">
        <v>30897</v>
      </c>
      <c r="G34020" s="1">
        <v>44284.614988425928</v>
      </c>
      <c r="H34020" t="b">
        <v>0</v>
      </c>
      <c r="I34020" t="s">
        <v>30887</v>
      </c>
      <c r="J34020">
        <v>0</v>
      </c>
      <c r="K34020">
        <v>339</v>
      </c>
      <c r="L34020">
        <v>0</v>
      </c>
      <c r="M34020" t="s">
        <v>30</v>
      </c>
      <c r="N34020">
        <v>-81.426498699999996</v>
      </c>
      <c r="O34020">
        <v>37.9906638</v>
      </c>
    </row>
    <row r="34021" spans="1:15" x14ac:dyDescent="0.35">
      <c r="A34021">
        <v>34019</v>
      </c>
      <c r="B34021">
        <v>1.37659271186895E+18</v>
      </c>
      <c r="C34021" t="s">
        <v>30898</v>
      </c>
      <c r="D34021" s="5" t="s">
        <v>12779</v>
      </c>
      <c r="E34021" t="s">
        <v>30899</v>
      </c>
      <c r="F34021" t="s">
        <v>7857</v>
      </c>
      <c r="G34021" s="1">
        <v>44284.743668981479</v>
      </c>
      <c r="H34021" t="b">
        <v>0</v>
      </c>
      <c r="J34021">
        <v>10</v>
      </c>
      <c r="K34021">
        <v>1289</v>
      </c>
      <c r="L34021">
        <v>83</v>
      </c>
      <c r="M34021" t="s">
        <v>17</v>
      </c>
      <c r="N34021">
        <v>-6.9292183999999999</v>
      </c>
      <c r="O34021">
        <v>52.835504</v>
      </c>
    </row>
    <row r="34022" spans="1:15" x14ac:dyDescent="0.35">
      <c r="A34022">
        <v>34020</v>
      </c>
      <c r="B34022">
        <v>1.3765926799167401E+18</v>
      </c>
      <c r="C34022" t="s">
        <v>30900</v>
      </c>
      <c r="D34022" s="5" t="s">
        <v>271</v>
      </c>
      <c r="E34022" t="s">
        <v>30901</v>
      </c>
      <c r="F34022" t="s">
        <v>38</v>
      </c>
      <c r="G34022" s="1">
        <v>44284.743576388886</v>
      </c>
      <c r="H34022" t="b">
        <v>0</v>
      </c>
      <c r="J34022">
        <v>1560</v>
      </c>
      <c r="K34022">
        <v>794</v>
      </c>
      <c r="L34022">
        <v>17</v>
      </c>
      <c r="M34022" t="s">
        <v>30</v>
      </c>
      <c r="N34022">
        <v>-76.597465499999998</v>
      </c>
      <c r="O34022">
        <v>39.172886200000001</v>
      </c>
    </row>
    <row r="34023" spans="1:15" x14ac:dyDescent="0.35">
      <c r="A34023">
        <v>34021</v>
      </c>
      <c r="B34023">
        <v>1.37659267917005E+18</v>
      </c>
      <c r="C34023" t="s">
        <v>30902</v>
      </c>
      <c r="D34023" s="5" t="s">
        <v>5253</v>
      </c>
      <c r="E34023" t="s">
        <v>30903</v>
      </c>
      <c r="F34023" t="s">
        <v>2704</v>
      </c>
      <c r="G34023" s="1">
        <v>44284.743576388886</v>
      </c>
      <c r="H34023" t="b">
        <v>0</v>
      </c>
      <c r="J34023">
        <v>1060</v>
      </c>
      <c r="K34023">
        <v>45</v>
      </c>
      <c r="L34023">
        <v>1</v>
      </c>
      <c r="M34023" t="s">
        <v>17</v>
      </c>
      <c r="N34023" t="s">
        <v>71</v>
      </c>
      <c r="O34023" t="s">
        <v>71</v>
      </c>
    </row>
    <row r="34024" spans="1:15" x14ac:dyDescent="0.35">
      <c r="A34024">
        <v>34022</v>
      </c>
      <c r="B34024">
        <v>1.37659266598738E+18</v>
      </c>
      <c r="C34024" t="s">
        <v>30904</v>
      </c>
      <c r="D34024" s="5" t="s">
        <v>271</v>
      </c>
      <c r="E34024" t="s">
        <v>30905</v>
      </c>
      <c r="F34024" t="s">
        <v>38</v>
      </c>
      <c r="G34024" s="1">
        <v>44284.743541666663</v>
      </c>
      <c r="H34024" t="b">
        <v>0</v>
      </c>
      <c r="J34024">
        <v>1560</v>
      </c>
      <c r="K34024">
        <v>134</v>
      </c>
      <c r="L34024">
        <v>1</v>
      </c>
      <c r="M34024" t="s">
        <v>30</v>
      </c>
      <c r="N34024">
        <v>-3.1791933999999999</v>
      </c>
      <c r="O34024">
        <v>51.481654599999999</v>
      </c>
    </row>
    <row r="34025" spans="1:15" x14ac:dyDescent="0.35">
      <c r="A34025">
        <v>34023</v>
      </c>
      <c r="B34025">
        <v>1.37654248369442E+18</v>
      </c>
      <c r="C34025" t="s">
        <v>30906</v>
      </c>
      <c r="D34025" s="5" t="s">
        <v>7050</v>
      </c>
      <c r="E34025" t="s">
        <v>30905</v>
      </c>
      <c r="F34025" t="s">
        <v>1376</v>
      </c>
      <c r="G34025" s="1">
        <v>44284.605057870373</v>
      </c>
      <c r="H34025" t="b">
        <v>0</v>
      </c>
      <c r="J34025">
        <v>306</v>
      </c>
      <c r="K34025">
        <v>121</v>
      </c>
      <c r="L34025">
        <v>3</v>
      </c>
      <c r="M34025" t="s">
        <v>17</v>
      </c>
      <c r="N34025">
        <v>-3.1791933999999999</v>
      </c>
      <c r="O34025">
        <v>51.481654599999999</v>
      </c>
    </row>
    <row r="34026" spans="1:15" x14ac:dyDescent="0.35">
      <c r="A34026">
        <v>34024</v>
      </c>
      <c r="B34026">
        <v>1.3765376221688699E+18</v>
      </c>
      <c r="C34026" t="s">
        <v>30904</v>
      </c>
      <c r="D34026" s="5" t="s">
        <v>1680</v>
      </c>
      <c r="E34026" t="s">
        <v>30905</v>
      </c>
      <c r="F34026" t="s">
        <v>313</v>
      </c>
      <c r="G34026" s="1">
        <v>44284.591643518521</v>
      </c>
      <c r="H34026" t="b">
        <v>0</v>
      </c>
      <c r="J34026">
        <v>474</v>
      </c>
      <c r="K34026">
        <v>134</v>
      </c>
      <c r="L34026">
        <v>1</v>
      </c>
      <c r="M34026" t="s">
        <v>17</v>
      </c>
      <c r="N34026">
        <v>-3.1791933999999999</v>
      </c>
      <c r="O34026">
        <v>51.481654599999999</v>
      </c>
    </row>
    <row r="34027" spans="1:15" x14ac:dyDescent="0.35">
      <c r="A34027">
        <v>34025</v>
      </c>
      <c r="B34027">
        <v>1.37659264590512E+18</v>
      </c>
      <c r="C34027" t="s">
        <v>30907</v>
      </c>
      <c r="D34027" s="5" t="s">
        <v>3981</v>
      </c>
      <c r="E34027" t="s">
        <v>30908</v>
      </c>
      <c r="F34027" t="s">
        <v>168</v>
      </c>
      <c r="G34027" s="1">
        <v>44284.743483796294</v>
      </c>
      <c r="H34027" t="b">
        <v>0</v>
      </c>
      <c r="J34027">
        <v>451</v>
      </c>
      <c r="K34027">
        <v>393</v>
      </c>
      <c r="L34027">
        <v>1</v>
      </c>
      <c r="M34027" t="s">
        <v>17</v>
      </c>
      <c r="N34027">
        <v>-3.2084383000000001</v>
      </c>
      <c r="O34027">
        <v>51.781292499999999</v>
      </c>
    </row>
    <row r="34028" spans="1:15" x14ac:dyDescent="0.35">
      <c r="A34028">
        <v>34026</v>
      </c>
      <c r="B34028">
        <v>1.37659259635777E+18</v>
      </c>
      <c r="C34028" t="s">
        <v>30909</v>
      </c>
      <c r="E34028" t="s">
        <v>30910</v>
      </c>
      <c r="F34028" t="s">
        <v>30911</v>
      </c>
      <c r="G34028" s="1">
        <v>44284.743344907409</v>
      </c>
      <c r="H34028" t="b">
        <v>0</v>
      </c>
      <c r="J34028">
        <v>0</v>
      </c>
      <c r="K34028">
        <v>70</v>
      </c>
      <c r="L34028">
        <v>0</v>
      </c>
      <c r="M34028" t="s">
        <v>30912</v>
      </c>
      <c r="N34028">
        <v>-1.9718449</v>
      </c>
      <c r="O34028">
        <v>52.726919600000002</v>
      </c>
    </row>
    <row r="34029" spans="1:15" x14ac:dyDescent="0.35">
      <c r="A34029">
        <v>34027</v>
      </c>
      <c r="B34029">
        <v>1.37659240884305E+18</v>
      </c>
      <c r="C34029" t="s">
        <v>30913</v>
      </c>
      <c r="D34029" s="5" t="s">
        <v>16831</v>
      </c>
      <c r="E34029" t="s">
        <v>30914</v>
      </c>
      <c r="F34029" t="s">
        <v>5188</v>
      </c>
      <c r="G34029" s="1">
        <v>44284.742824074077</v>
      </c>
      <c r="H34029" t="b">
        <v>0</v>
      </c>
      <c r="J34029">
        <v>44</v>
      </c>
      <c r="K34029">
        <v>2554</v>
      </c>
      <c r="L34029">
        <v>1</v>
      </c>
      <c r="M34029" t="s">
        <v>17</v>
      </c>
      <c r="N34029">
        <v>-0.76062399705299499</v>
      </c>
      <c r="O34029">
        <v>53.094761599999998</v>
      </c>
    </row>
    <row r="34030" spans="1:15" x14ac:dyDescent="0.35">
      <c r="A34030">
        <v>34028</v>
      </c>
      <c r="B34030">
        <v>1.37659233151682E+18</v>
      </c>
      <c r="C34030" t="s">
        <v>30915</v>
      </c>
      <c r="E34030" t="s">
        <v>30916</v>
      </c>
      <c r="F34030" t="s">
        <v>30917</v>
      </c>
      <c r="G34030" s="1">
        <v>44284.742615740739</v>
      </c>
      <c r="H34030" t="b">
        <v>0</v>
      </c>
      <c r="J34030">
        <v>0</v>
      </c>
      <c r="K34030">
        <v>22</v>
      </c>
      <c r="L34030">
        <v>0</v>
      </c>
      <c r="M34030" t="s">
        <v>17</v>
      </c>
      <c r="N34030" t="s">
        <v>71</v>
      </c>
      <c r="O34030" t="s">
        <v>71</v>
      </c>
    </row>
    <row r="34031" spans="1:15" x14ac:dyDescent="0.35">
      <c r="A34031">
        <v>34029</v>
      </c>
      <c r="B34031">
        <v>1.37659230898081E+18</v>
      </c>
      <c r="C34031" t="s">
        <v>30918</v>
      </c>
      <c r="D34031" s="5" t="s">
        <v>7798</v>
      </c>
      <c r="E34031" t="s">
        <v>30919</v>
      </c>
      <c r="F34031" t="s">
        <v>30920</v>
      </c>
      <c r="G34031" s="1">
        <v>44284.742546296293</v>
      </c>
      <c r="H34031" t="b">
        <v>0</v>
      </c>
      <c r="J34031">
        <v>1</v>
      </c>
      <c r="K34031">
        <v>135</v>
      </c>
      <c r="L34031">
        <v>1</v>
      </c>
      <c r="M34031" t="s">
        <v>17</v>
      </c>
      <c r="N34031">
        <v>21.987713200000002</v>
      </c>
      <c r="O34031">
        <v>38.995368300000003</v>
      </c>
    </row>
    <row r="34032" spans="1:15" x14ac:dyDescent="0.35">
      <c r="A34032">
        <v>34030</v>
      </c>
      <c r="B34032">
        <v>1.3765922292429599E+18</v>
      </c>
      <c r="C34032" t="s">
        <v>30921</v>
      </c>
      <c r="D34032" s="5" t="s">
        <v>16831</v>
      </c>
      <c r="E34032" t="s">
        <v>30922</v>
      </c>
      <c r="F34032" t="s">
        <v>5188</v>
      </c>
      <c r="G34032" s="1">
        <v>44284.742326388892</v>
      </c>
      <c r="H34032" t="b">
        <v>0</v>
      </c>
      <c r="J34032">
        <v>44</v>
      </c>
      <c r="K34032">
        <v>4584</v>
      </c>
      <c r="L34032">
        <v>3</v>
      </c>
      <c r="M34032" t="s">
        <v>17</v>
      </c>
      <c r="N34032">
        <v>1.07171815740311</v>
      </c>
      <c r="O34032">
        <v>51.298559599999997</v>
      </c>
    </row>
    <row r="34033" spans="1:15" x14ac:dyDescent="0.35">
      <c r="A34033">
        <v>34031</v>
      </c>
      <c r="B34033">
        <v>1.3765920019410401E+18</v>
      </c>
      <c r="C34033" t="s">
        <v>30923</v>
      </c>
      <c r="D34033" s="5" t="s">
        <v>271</v>
      </c>
      <c r="E34033" t="s">
        <v>30924</v>
      </c>
      <c r="F34033" t="s">
        <v>38</v>
      </c>
      <c r="G34033" s="1">
        <v>44284.741701388892</v>
      </c>
      <c r="H34033" t="b">
        <v>0</v>
      </c>
      <c r="J34033">
        <v>1560</v>
      </c>
      <c r="K34033">
        <v>259</v>
      </c>
      <c r="L34033">
        <v>0</v>
      </c>
      <c r="M34033" t="s">
        <v>30</v>
      </c>
      <c r="N34033">
        <v>-0.5990856</v>
      </c>
      <c r="O34033">
        <v>53.655510900000003</v>
      </c>
    </row>
    <row r="34034" spans="1:15" x14ac:dyDescent="0.35">
      <c r="A34034">
        <v>34032</v>
      </c>
      <c r="B34034">
        <v>1.3765918891897201E+18</v>
      </c>
      <c r="C34034" t="s">
        <v>30925</v>
      </c>
      <c r="D34034" s="5" t="s">
        <v>5253</v>
      </c>
      <c r="E34034" t="s">
        <v>30926</v>
      </c>
      <c r="F34034" t="s">
        <v>2704</v>
      </c>
      <c r="G34034" s="1">
        <v>44284.741388888891</v>
      </c>
      <c r="H34034" t="b">
        <v>0</v>
      </c>
      <c r="J34034">
        <v>1060</v>
      </c>
      <c r="K34034">
        <v>109</v>
      </c>
      <c r="L34034">
        <v>0</v>
      </c>
      <c r="M34034" t="s">
        <v>17</v>
      </c>
      <c r="N34034">
        <v>-0.12764739999999999</v>
      </c>
      <c r="O34034">
        <v>51.507321900000001</v>
      </c>
    </row>
    <row r="34035" spans="1:15" x14ac:dyDescent="0.35">
      <c r="A34035">
        <v>34033</v>
      </c>
      <c r="B34035">
        <v>1.3765918830282701E+18</v>
      </c>
      <c r="C34035" t="s">
        <v>30927</v>
      </c>
      <c r="D34035" s="5" t="s">
        <v>19837</v>
      </c>
      <c r="E34035" t="s">
        <v>30928</v>
      </c>
      <c r="F34035" t="s">
        <v>2364</v>
      </c>
      <c r="G34035" s="1">
        <v>44284.741377314815</v>
      </c>
      <c r="H34035" t="b">
        <v>0</v>
      </c>
      <c r="J34035">
        <v>122</v>
      </c>
      <c r="K34035">
        <v>3497</v>
      </c>
      <c r="L34035">
        <v>2</v>
      </c>
      <c r="M34035" t="s">
        <v>17</v>
      </c>
      <c r="N34035">
        <v>103.627736241086</v>
      </c>
      <c r="O34035">
        <v>1.4267513999999999</v>
      </c>
    </row>
    <row r="34036" spans="1:15" x14ac:dyDescent="0.35">
      <c r="A34036">
        <v>34034</v>
      </c>
      <c r="B34036">
        <v>1.37659171619985E+18</v>
      </c>
      <c r="C34036" t="s">
        <v>30929</v>
      </c>
      <c r="D34036" s="5" t="s">
        <v>271</v>
      </c>
      <c r="E34036" t="s">
        <v>30930</v>
      </c>
      <c r="F34036" t="s">
        <v>38</v>
      </c>
      <c r="G34036" s="1">
        <v>44284.740914351853</v>
      </c>
      <c r="H34036" t="b">
        <v>0</v>
      </c>
      <c r="J34036">
        <v>1560</v>
      </c>
      <c r="K34036">
        <v>93</v>
      </c>
      <c r="L34036">
        <v>0</v>
      </c>
      <c r="M34036" t="s">
        <v>30</v>
      </c>
      <c r="N34036">
        <v>-4.1242258999999999</v>
      </c>
      <c r="O34036">
        <v>53.227577199999999</v>
      </c>
    </row>
    <row r="34037" spans="1:15" x14ac:dyDescent="0.35">
      <c r="A34037">
        <v>34035</v>
      </c>
      <c r="B34037">
        <v>1.3765474244041201E+18</v>
      </c>
      <c r="C34037" t="s">
        <v>30931</v>
      </c>
      <c r="D34037" s="5" t="s">
        <v>5253</v>
      </c>
      <c r="E34037" t="s">
        <v>30930</v>
      </c>
      <c r="F34037" t="s">
        <v>2704</v>
      </c>
      <c r="G34037" s="1">
        <v>44284.618692129632</v>
      </c>
      <c r="H34037" t="b">
        <v>0</v>
      </c>
      <c r="J34037">
        <v>1060</v>
      </c>
      <c r="K34037">
        <v>1318</v>
      </c>
      <c r="L34037">
        <v>40</v>
      </c>
      <c r="M34037" t="s">
        <v>17</v>
      </c>
      <c r="N34037">
        <v>-4.1242258999999999</v>
      </c>
      <c r="O34037">
        <v>53.227577199999999</v>
      </c>
    </row>
    <row r="34038" spans="1:15" x14ac:dyDescent="0.35">
      <c r="A34038">
        <v>34036</v>
      </c>
      <c r="B34038">
        <v>1.37651099394626E+18</v>
      </c>
      <c r="C34038" t="s">
        <v>30932</v>
      </c>
      <c r="E34038" t="s">
        <v>30930</v>
      </c>
      <c r="F34038" t="s">
        <v>30933</v>
      </c>
      <c r="G34038" s="1">
        <v>44284.518159722225</v>
      </c>
      <c r="H34038" t="b">
        <v>0</v>
      </c>
      <c r="J34038">
        <v>1</v>
      </c>
      <c r="K34038">
        <v>1056</v>
      </c>
      <c r="L34038">
        <v>1</v>
      </c>
      <c r="M34038" t="s">
        <v>17</v>
      </c>
      <c r="N34038">
        <v>-4.1242258999999999</v>
      </c>
      <c r="O34038">
        <v>53.227577199999999</v>
      </c>
    </row>
    <row r="34039" spans="1:15" x14ac:dyDescent="0.35">
      <c r="A34039">
        <v>34037</v>
      </c>
      <c r="B34039">
        <v>1.3764992994088699E+18</v>
      </c>
      <c r="C34039" t="s">
        <v>30934</v>
      </c>
      <c r="D34039" s="5" t="s">
        <v>11871</v>
      </c>
      <c r="E34039" t="s">
        <v>30930</v>
      </c>
      <c r="F34039" t="s">
        <v>59</v>
      </c>
      <c r="G34039" s="1">
        <v>44284.485891203702</v>
      </c>
      <c r="H34039" t="b">
        <v>0</v>
      </c>
      <c r="J34039">
        <v>102</v>
      </c>
      <c r="K34039">
        <v>1297</v>
      </c>
      <c r="L34039">
        <v>37</v>
      </c>
      <c r="M34039" t="s">
        <v>17</v>
      </c>
      <c r="N34039">
        <v>-4.1242258999999999</v>
      </c>
      <c r="O34039">
        <v>53.227577199999999</v>
      </c>
    </row>
    <row r="34040" spans="1:15" x14ac:dyDescent="0.35">
      <c r="A34040">
        <v>34038</v>
      </c>
      <c r="B34040">
        <v>1.3764608117371699E+18</v>
      </c>
      <c r="C34040" t="s">
        <v>30935</v>
      </c>
      <c r="E34040" t="s">
        <v>30930</v>
      </c>
      <c r="F34040" t="s">
        <v>30936</v>
      </c>
      <c r="G34040" s="1">
        <v>44284.379687499997</v>
      </c>
      <c r="H34040" t="b">
        <v>0</v>
      </c>
      <c r="J34040">
        <v>0</v>
      </c>
      <c r="K34040">
        <v>6</v>
      </c>
      <c r="L34040">
        <v>0</v>
      </c>
      <c r="M34040" t="s">
        <v>17</v>
      </c>
      <c r="N34040">
        <v>-4.1242258999999999</v>
      </c>
      <c r="O34040">
        <v>53.227577199999999</v>
      </c>
    </row>
    <row r="34041" spans="1:15" x14ac:dyDescent="0.35">
      <c r="A34041">
        <v>34039</v>
      </c>
      <c r="B34041">
        <v>1.37646019412591E+18</v>
      </c>
      <c r="C34041" t="s">
        <v>30935</v>
      </c>
      <c r="E34041" t="s">
        <v>30930</v>
      </c>
      <c r="F34041" t="s">
        <v>30937</v>
      </c>
      <c r="G34041" s="1">
        <v>44284.377986111111</v>
      </c>
      <c r="H34041" t="b">
        <v>0</v>
      </c>
      <c r="J34041">
        <v>0</v>
      </c>
      <c r="K34041">
        <v>6</v>
      </c>
      <c r="L34041">
        <v>0</v>
      </c>
      <c r="M34041" t="s">
        <v>10295</v>
      </c>
      <c r="N34041">
        <v>-4.1242258999999999</v>
      </c>
      <c r="O34041">
        <v>53.227577199999999</v>
      </c>
    </row>
    <row r="34042" spans="1:15" x14ac:dyDescent="0.35">
      <c r="A34042">
        <v>34040</v>
      </c>
      <c r="B34042">
        <v>1.37646011973149E+18</v>
      </c>
      <c r="C34042" t="s">
        <v>30938</v>
      </c>
      <c r="E34042" t="s">
        <v>30930</v>
      </c>
      <c r="F34042" t="s">
        <v>30939</v>
      </c>
      <c r="G34042" s="1">
        <v>44284.37777777778</v>
      </c>
      <c r="H34042" t="b">
        <v>0</v>
      </c>
      <c r="J34042">
        <v>1</v>
      </c>
      <c r="K34042">
        <v>1668</v>
      </c>
      <c r="L34042">
        <v>2</v>
      </c>
      <c r="M34042" t="s">
        <v>17</v>
      </c>
      <c r="N34042">
        <v>-4.1242258999999999</v>
      </c>
      <c r="O34042">
        <v>53.227577199999999</v>
      </c>
    </row>
    <row r="34043" spans="1:15" x14ac:dyDescent="0.35">
      <c r="A34043">
        <v>34041</v>
      </c>
      <c r="B34043">
        <v>1.3765916046606999E+18</v>
      </c>
      <c r="C34043" t="s">
        <v>30940</v>
      </c>
      <c r="D34043" s="5" t="s">
        <v>5253</v>
      </c>
      <c r="E34043" t="s">
        <v>30941</v>
      </c>
      <c r="F34043" t="s">
        <v>2704</v>
      </c>
      <c r="G34043" s="1">
        <v>44284.740613425929</v>
      </c>
      <c r="H34043" t="b">
        <v>0</v>
      </c>
      <c r="J34043">
        <v>1060</v>
      </c>
      <c r="K34043">
        <v>763</v>
      </c>
      <c r="L34043">
        <v>48</v>
      </c>
      <c r="M34043" t="s">
        <v>17</v>
      </c>
      <c r="N34043">
        <v>6.3063273999999998</v>
      </c>
      <c r="O34043">
        <v>59.471366500000002</v>
      </c>
    </row>
    <row r="34044" spans="1:15" x14ac:dyDescent="0.35">
      <c r="A34044">
        <v>34042</v>
      </c>
      <c r="B34044">
        <v>1.37659141449934E+18</v>
      </c>
      <c r="C34044" t="s">
        <v>30942</v>
      </c>
      <c r="E34044" t="s">
        <v>30943</v>
      </c>
      <c r="F34044" t="s">
        <v>30944</v>
      </c>
      <c r="G34044" s="1">
        <v>44284.740081018521</v>
      </c>
      <c r="H34044" t="b">
        <v>0</v>
      </c>
      <c r="J34044">
        <v>1</v>
      </c>
      <c r="K34044">
        <v>1350</v>
      </c>
      <c r="L34044">
        <v>31</v>
      </c>
      <c r="M34044" t="s">
        <v>17</v>
      </c>
      <c r="N34044" t="s">
        <v>71</v>
      </c>
      <c r="O34044" t="s">
        <v>71</v>
      </c>
    </row>
    <row r="34045" spans="1:15" x14ac:dyDescent="0.35">
      <c r="A34045">
        <v>34043</v>
      </c>
      <c r="B34045">
        <v>1.37659109929747E+18</v>
      </c>
      <c r="C34045" t="s">
        <v>30942</v>
      </c>
      <c r="E34045" t="s">
        <v>30943</v>
      </c>
      <c r="F34045" t="s">
        <v>30945</v>
      </c>
      <c r="G34045" s="1">
        <v>44284.739212962966</v>
      </c>
      <c r="H34045" t="b">
        <v>0</v>
      </c>
      <c r="J34045">
        <v>1</v>
      </c>
      <c r="K34045">
        <v>1350</v>
      </c>
      <c r="L34045">
        <v>31</v>
      </c>
      <c r="M34045" t="s">
        <v>17</v>
      </c>
      <c r="N34045" t="s">
        <v>71</v>
      </c>
      <c r="O34045" t="s">
        <v>71</v>
      </c>
    </row>
    <row r="34046" spans="1:15" x14ac:dyDescent="0.35">
      <c r="A34046">
        <v>34044</v>
      </c>
      <c r="B34046">
        <v>1.3765912054930099E+18</v>
      </c>
      <c r="C34046" t="s">
        <v>30946</v>
      </c>
      <c r="D34046" s="5" t="s">
        <v>7291</v>
      </c>
      <c r="E34046" t="s">
        <v>30947</v>
      </c>
      <c r="F34046" t="s">
        <v>126</v>
      </c>
      <c r="G34046" s="1">
        <v>44284.739502314813</v>
      </c>
      <c r="H34046" t="b">
        <v>0</v>
      </c>
      <c r="J34046">
        <v>786</v>
      </c>
      <c r="K34046">
        <v>4535</v>
      </c>
      <c r="L34046">
        <v>49</v>
      </c>
      <c r="M34046" t="s">
        <v>127</v>
      </c>
      <c r="N34046" t="s">
        <v>71</v>
      </c>
      <c r="O34046" t="s">
        <v>71</v>
      </c>
    </row>
    <row r="34047" spans="1:15" x14ac:dyDescent="0.35">
      <c r="A34047">
        <v>34045</v>
      </c>
      <c r="B34047">
        <v>1.3765886810421199E+18</v>
      </c>
      <c r="C34047" t="s">
        <v>30946</v>
      </c>
      <c r="D34047" s="5" t="s">
        <v>7231</v>
      </c>
      <c r="E34047" t="s">
        <v>30947</v>
      </c>
      <c r="F34047" t="s">
        <v>4933</v>
      </c>
      <c r="G34047" s="1">
        <v>44284.732534722221</v>
      </c>
      <c r="H34047" t="b">
        <v>0</v>
      </c>
      <c r="J34047">
        <v>48</v>
      </c>
      <c r="K34047">
        <v>4535</v>
      </c>
      <c r="L34047">
        <v>49</v>
      </c>
      <c r="M34047" t="s">
        <v>17</v>
      </c>
      <c r="N34047" t="s">
        <v>71</v>
      </c>
      <c r="O34047" t="s">
        <v>71</v>
      </c>
    </row>
    <row r="34048" spans="1:15" x14ac:dyDescent="0.35">
      <c r="A34048">
        <v>34046</v>
      </c>
      <c r="B34048">
        <v>1.3765074322187899E+18</v>
      </c>
      <c r="C34048" t="s">
        <v>30946</v>
      </c>
      <c r="D34048" s="5" t="s">
        <v>4881</v>
      </c>
      <c r="E34048" t="s">
        <v>30947</v>
      </c>
      <c r="F34048" t="s">
        <v>166</v>
      </c>
      <c r="G34048" s="1">
        <v>44284.508333333331</v>
      </c>
      <c r="H34048" t="b">
        <v>0</v>
      </c>
      <c r="J34048">
        <v>316</v>
      </c>
      <c r="K34048">
        <v>4535</v>
      </c>
      <c r="L34048">
        <v>49</v>
      </c>
      <c r="M34048" t="s">
        <v>167</v>
      </c>
      <c r="N34048" t="s">
        <v>71</v>
      </c>
      <c r="O34048" t="s">
        <v>71</v>
      </c>
    </row>
    <row r="34049" spans="1:15" x14ac:dyDescent="0.35">
      <c r="A34049">
        <v>34047</v>
      </c>
      <c r="B34049">
        <v>1.37659119280943E+18</v>
      </c>
      <c r="C34049" t="s">
        <v>30948</v>
      </c>
      <c r="D34049" s="5" t="s">
        <v>271</v>
      </c>
      <c r="E34049" t="s">
        <v>30949</v>
      </c>
      <c r="F34049" t="s">
        <v>38</v>
      </c>
      <c r="G34049" s="1">
        <v>44284.73946759259</v>
      </c>
      <c r="H34049" t="b">
        <v>0</v>
      </c>
      <c r="J34049">
        <v>1560</v>
      </c>
      <c r="K34049">
        <v>30</v>
      </c>
      <c r="L34049">
        <v>0</v>
      </c>
      <c r="M34049" t="s">
        <v>30</v>
      </c>
      <c r="N34049">
        <v>-1.2434093597173099</v>
      </c>
      <c r="O34049">
        <v>51.044835450000001</v>
      </c>
    </row>
    <row r="34050" spans="1:15" x14ac:dyDescent="0.35">
      <c r="A34050">
        <v>34048</v>
      </c>
      <c r="B34050">
        <v>1.37659114103918E+18</v>
      </c>
      <c r="C34050" t="s">
        <v>30950</v>
      </c>
      <c r="E34050" t="s">
        <v>30951</v>
      </c>
      <c r="F34050" t="s">
        <v>30952</v>
      </c>
      <c r="G34050" s="1">
        <v>44284.739328703705</v>
      </c>
      <c r="H34050" t="b">
        <v>0</v>
      </c>
      <c r="J34050">
        <v>0</v>
      </c>
      <c r="K34050">
        <v>341</v>
      </c>
      <c r="L34050">
        <v>2</v>
      </c>
      <c r="M34050" t="s">
        <v>30</v>
      </c>
      <c r="N34050">
        <v>-1.20190998792512</v>
      </c>
      <c r="O34050">
        <v>53.04762805</v>
      </c>
    </row>
    <row r="34051" spans="1:15" x14ac:dyDescent="0.35">
      <c r="A34051">
        <v>34049</v>
      </c>
      <c r="B34051">
        <v>1.37659089888514E+18</v>
      </c>
      <c r="C34051" t="s">
        <v>30953</v>
      </c>
      <c r="E34051" t="s">
        <v>30954</v>
      </c>
      <c r="F34051" t="s">
        <v>30955</v>
      </c>
      <c r="G34051" s="1">
        <v>44284.738657407404</v>
      </c>
      <c r="H34051" t="b">
        <v>0</v>
      </c>
      <c r="J34051">
        <v>0</v>
      </c>
      <c r="K34051">
        <v>92</v>
      </c>
      <c r="L34051">
        <v>0</v>
      </c>
      <c r="M34051" t="s">
        <v>30956</v>
      </c>
      <c r="N34051" t="s">
        <v>71</v>
      </c>
      <c r="O34051" t="s">
        <v>71</v>
      </c>
    </row>
    <row r="34052" spans="1:15" x14ac:dyDescent="0.35">
      <c r="A34052">
        <v>34050</v>
      </c>
      <c r="B34052">
        <v>1.3765871077669499E+18</v>
      </c>
      <c r="C34052" t="s">
        <v>30953</v>
      </c>
      <c r="E34052" t="s">
        <v>30954</v>
      </c>
      <c r="F34052" t="s">
        <v>30957</v>
      </c>
      <c r="G34052" s="1">
        <v>44284.728194444448</v>
      </c>
      <c r="H34052" t="b">
        <v>0</v>
      </c>
      <c r="J34052">
        <v>0</v>
      </c>
      <c r="K34052">
        <v>92</v>
      </c>
      <c r="L34052">
        <v>0</v>
      </c>
      <c r="M34052" t="s">
        <v>30</v>
      </c>
      <c r="N34052" t="s">
        <v>71</v>
      </c>
      <c r="O34052" t="s">
        <v>71</v>
      </c>
    </row>
    <row r="34053" spans="1:15" x14ac:dyDescent="0.35">
      <c r="A34053">
        <v>34051</v>
      </c>
      <c r="B34053">
        <v>1.3765908918387899E+18</v>
      </c>
      <c r="C34053" t="s">
        <v>30958</v>
      </c>
      <c r="D34053" s="5" t="s">
        <v>271</v>
      </c>
      <c r="E34053" t="s">
        <v>30959</v>
      </c>
      <c r="F34053" t="s">
        <v>38</v>
      </c>
      <c r="G34053" s="1">
        <v>44284.738645833335</v>
      </c>
      <c r="H34053" t="b">
        <v>0</v>
      </c>
      <c r="J34053">
        <v>1560</v>
      </c>
      <c r="K34053">
        <v>726</v>
      </c>
      <c r="L34053">
        <v>4</v>
      </c>
      <c r="M34053" t="s">
        <v>30</v>
      </c>
      <c r="N34053">
        <v>-1.25</v>
      </c>
      <c r="O34053">
        <v>51.833333000000003</v>
      </c>
    </row>
    <row r="34054" spans="1:15" x14ac:dyDescent="0.35">
      <c r="A34054">
        <v>34052</v>
      </c>
      <c r="B34054">
        <v>1.3765907972740101E+18</v>
      </c>
      <c r="C34054" t="s">
        <v>30960</v>
      </c>
      <c r="D34054" s="5" t="s">
        <v>11871</v>
      </c>
      <c r="E34054" t="s">
        <v>30961</v>
      </c>
      <c r="F34054" t="s">
        <v>59</v>
      </c>
      <c r="G34054" s="1">
        <v>44284.738379629627</v>
      </c>
      <c r="H34054" t="b">
        <v>0</v>
      </c>
      <c r="J34054">
        <v>102</v>
      </c>
      <c r="K34054">
        <v>3373</v>
      </c>
      <c r="L34054">
        <v>81</v>
      </c>
      <c r="M34054" t="s">
        <v>17</v>
      </c>
      <c r="N34054" t="s">
        <v>71</v>
      </c>
      <c r="O34054" t="s">
        <v>71</v>
      </c>
    </row>
    <row r="34055" spans="1:15" x14ac:dyDescent="0.35">
      <c r="A34055">
        <v>34053</v>
      </c>
      <c r="B34055">
        <v>1.3765904967773E+18</v>
      </c>
      <c r="C34055" t="s">
        <v>30962</v>
      </c>
      <c r="D34055" s="5" t="s">
        <v>5960</v>
      </c>
      <c r="E34055" t="s">
        <v>30963</v>
      </c>
      <c r="F34055" t="s">
        <v>5000</v>
      </c>
      <c r="G34055" s="1">
        <v>44284.737546296295</v>
      </c>
      <c r="H34055" t="b">
        <v>0</v>
      </c>
      <c r="J34055">
        <v>128</v>
      </c>
      <c r="K34055">
        <v>235</v>
      </c>
      <c r="L34055">
        <v>0</v>
      </c>
      <c r="M34055" t="s">
        <v>17</v>
      </c>
      <c r="N34055" t="s">
        <v>71</v>
      </c>
      <c r="O34055" t="s">
        <v>71</v>
      </c>
    </row>
    <row r="34056" spans="1:15" x14ac:dyDescent="0.35">
      <c r="A34056">
        <v>34054</v>
      </c>
      <c r="B34056">
        <v>1.37659041610403E+18</v>
      </c>
      <c r="C34056" t="s">
        <v>30964</v>
      </c>
      <c r="D34056" s="5" t="s">
        <v>3981</v>
      </c>
      <c r="E34056" t="s">
        <v>30965</v>
      </c>
      <c r="F34056" t="s">
        <v>168</v>
      </c>
      <c r="G34056" s="1">
        <v>44284.737326388888</v>
      </c>
      <c r="H34056" t="b">
        <v>0</v>
      </c>
      <c r="J34056">
        <v>451</v>
      </c>
      <c r="K34056">
        <v>1614</v>
      </c>
      <c r="L34056">
        <v>9</v>
      </c>
      <c r="M34056" t="s">
        <v>17</v>
      </c>
      <c r="N34056">
        <v>-1.6938873999999999</v>
      </c>
      <c r="O34056">
        <v>53.905508300000001</v>
      </c>
    </row>
    <row r="34057" spans="1:15" x14ac:dyDescent="0.35">
      <c r="A34057">
        <v>34055</v>
      </c>
      <c r="B34057">
        <v>1.3765903676765901E+18</v>
      </c>
      <c r="C34057" t="s">
        <v>30966</v>
      </c>
      <c r="D34057" s="5" t="s">
        <v>30984</v>
      </c>
      <c r="E34057" t="s">
        <v>30967</v>
      </c>
      <c r="F34057" t="s">
        <v>23099</v>
      </c>
      <c r="G34057" s="1">
        <v>44284.737199074072</v>
      </c>
      <c r="H34057" t="b">
        <v>0</v>
      </c>
      <c r="J34057">
        <v>3</v>
      </c>
      <c r="K34057">
        <v>18497</v>
      </c>
      <c r="L34057">
        <v>105</v>
      </c>
      <c r="M34057" t="s">
        <v>30</v>
      </c>
      <c r="N34057">
        <v>-4.6302501999999999</v>
      </c>
      <c r="O34057">
        <v>55.462804400000003</v>
      </c>
    </row>
    <row r="34058" spans="1:15" x14ac:dyDescent="0.35">
      <c r="A34058">
        <v>34056</v>
      </c>
      <c r="B34058">
        <v>1.37651519302338E+18</v>
      </c>
      <c r="C34058" t="s">
        <v>30966</v>
      </c>
      <c r="D34058" s="5" t="s">
        <v>7497</v>
      </c>
      <c r="E34058" t="s">
        <v>30967</v>
      </c>
      <c r="F34058" t="s">
        <v>46</v>
      </c>
      <c r="G34058" s="1">
        <v>44284.529756944445</v>
      </c>
      <c r="H34058" t="b">
        <v>0</v>
      </c>
      <c r="J34058">
        <v>1006</v>
      </c>
      <c r="K34058">
        <v>18497</v>
      </c>
      <c r="L34058">
        <v>105</v>
      </c>
      <c r="M34058" t="s">
        <v>47</v>
      </c>
      <c r="N34058">
        <v>-4.6302501999999999</v>
      </c>
      <c r="O34058">
        <v>55.462804400000003</v>
      </c>
    </row>
    <row r="34059" spans="1:15" x14ac:dyDescent="0.35">
      <c r="A34059">
        <v>34057</v>
      </c>
      <c r="B34059">
        <v>1.37650483823054E+18</v>
      </c>
      <c r="C34059" t="s">
        <v>30966</v>
      </c>
      <c r="D34059" s="5" t="s">
        <v>5253</v>
      </c>
      <c r="E34059" t="s">
        <v>30967</v>
      </c>
      <c r="F34059" t="s">
        <v>2704</v>
      </c>
      <c r="G34059" s="1">
        <v>44284.501180555555</v>
      </c>
      <c r="H34059" t="b">
        <v>0</v>
      </c>
      <c r="J34059">
        <v>1060</v>
      </c>
      <c r="K34059">
        <v>18497</v>
      </c>
      <c r="L34059">
        <v>105</v>
      </c>
      <c r="M34059" t="s">
        <v>17</v>
      </c>
      <c r="N34059">
        <v>-4.6302501999999999</v>
      </c>
      <c r="O34059">
        <v>55.462804400000003</v>
      </c>
    </row>
    <row r="34060" spans="1:15" x14ac:dyDescent="0.35">
      <c r="A34060">
        <v>34058</v>
      </c>
      <c r="B34060">
        <v>1.37659023993905E+18</v>
      </c>
      <c r="C34060" t="s">
        <v>30968</v>
      </c>
      <c r="D34060" s="5" t="s">
        <v>7291</v>
      </c>
      <c r="E34060" t="s">
        <v>30969</v>
      </c>
      <c r="F34060" t="s">
        <v>126</v>
      </c>
      <c r="G34060" s="1">
        <v>44284.736840277779</v>
      </c>
      <c r="H34060" t="b">
        <v>0</v>
      </c>
      <c r="J34060">
        <v>786</v>
      </c>
      <c r="K34060">
        <v>830</v>
      </c>
      <c r="L34060">
        <v>1</v>
      </c>
      <c r="M34060" t="s">
        <v>127</v>
      </c>
      <c r="N34060">
        <v>-109.3621833</v>
      </c>
      <c r="O34060">
        <v>-27.119567799999999</v>
      </c>
    </row>
    <row r="34061" spans="1:15" x14ac:dyDescent="0.35">
      <c r="A34061">
        <v>34059</v>
      </c>
      <c r="B34061">
        <v>1.37659020295792E+18</v>
      </c>
      <c r="C34061" t="s">
        <v>30970</v>
      </c>
      <c r="D34061" s="5" t="s">
        <v>30984</v>
      </c>
      <c r="E34061" t="s">
        <v>30971</v>
      </c>
      <c r="F34061" t="s">
        <v>23099</v>
      </c>
      <c r="G34061" s="1">
        <v>44284.73673611111</v>
      </c>
      <c r="H34061" t="b">
        <v>0</v>
      </c>
      <c r="J34061">
        <v>3</v>
      </c>
      <c r="K34061">
        <v>2472</v>
      </c>
      <c r="L34061">
        <v>1</v>
      </c>
      <c r="M34061" t="s">
        <v>30</v>
      </c>
      <c r="N34061">
        <v>13.3325608</v>
      </c>
      <c r="O34061">
        <v>52.507434199999999</v>
      </c>
    </row>
    <row r="34062" spans="1:15" x14ac:dyDescent="0.35">
      <c r="A34062">
        <v>34060</v>
      </c>
      <c r="B34062">
        <v>1.37659018865954E+18</v>
      </c>
      <c r="C34062" t="s">
        <v>30972</v>
      </c>
      <c r="D34062" s="5" t="s">
        <v>7291</v>
      </c>
      <c r="E34062" t="s">
        <v>30973</v>
      </c>
      <c r="F34062" t="s">
        <v>126</v>
      </c>
      <c r="G34062" s="1">
        <v>44284.736701388887</v>
      </c>
      <c r="H34062" t="b">
        <v>0</v>
      </c>
      <c r="J34062">
        <v>786</v>
      </c>
      <c r="K34062">
        <v>91</v>
      </c>
      <c r="L34062">
        <v>0</v>
      </c>
      <c r="M34062" t="s">
        <v>127</v>
      </c>
      <c r="N34062">
        <v>10.11747265</v>
      </c>
      <c r="O34062">
        <v>48.49133295</v>
      </c>
    </row>
    <row r="34063" spans="1:15" x14ac:dyDescent="0.35">
      <c r="A34063">
        <v>34061</v>
      </c>
      <c r="B34063">
        <v>1.3765901693069701E+18</v>
      </c>
      <c r="C34063" t="s">
        <v>30974</v>
      </c>
      <c r="D34063" s="5" t="s">
        <v>5253</v>
      </c>
      <c r="E34063" t="s">
        <v>30975</v>
      </c>
      <c r="F34063" t="s">
        <v>2704</v>
      </c>
      <c r="G34063" s="1">
        <v>44284.736643518518</v>
      </c>
      <c r="H34063" t="b">
        <v>0</v>
      </c>
      <c r="J34063">
        <v>1060</v>
      </c>
      <c r="K34063">
        <v>2060</v>
      </c>
      <c r="L34063">
        <v>35</v>
      </c>
      <c r="M34063" t="s">
        <v>17</v>
      </c>
      <c r="N34063">
        <v>-121.6960266</v>
      </c>
      <c r="O34063">
        <v>37.931776599999999</v>
      </c>
    </row>
    <row r="34064" spans="1:15" x14ac:dyDescent="0.35">
      <c r="A34064">
        <v>34062</v>
      </c>
      <c r="B34064">
        <v>1.3765900798341199E+18</v>
      </c>
      <c r="C34064" t="s">
        <v>30976</v>
      </c>
      <c r="D34064" s="5" t="s">
        <v>3981</v>
      </c>
      <c r="E34064" t="s">
        <v>30977</v>
      </c>
      <c r="F34064" t="s">
        <v>168</v>
      </c>
      <c r="G34064" s="1">
        <v>44284.736400462964</v>
      </c>
      <c r="H34064" t="b">
        <v>0</v>
      </c>
      <c r="J34064">
        <v>451</v>
      </c>
      <c r="K34064">
        <v>196</v>
      </c>
      <c r="L34064">
        <v>2</v>
      </c>
      <c r="M34064" t="s">
        <v>17</v>
      </c>
      <c r="N34064">
        <v>-97.9863221721222</v>
      </c>
      <c r="O34064">
        <v>30.3479095</v>
      </c>
    </row>
    <row r="34065" spans="1:15" x14ac:dyDescent="0.35">
      <c r="A34065">
        <v>34063</v>
      </c>
      <c r="B34065">
        <v>1.3765898937202299E+18</v>
      </c>
      <c r="C34065" t="s">
        <v>30978</v>
      </c>
      <c r="D34065" s="5" t="s">
        <v>6769</v>
      </c>
      <c r="E34065" t="s">
        <v>30979</v>
      </c>
      <c r="F34065" t="s">
        <v>3260</v>
      </c>
      <c r="G34065" s="1">
        <v>44284.735891203702</v>
      </c>
      <c r="H34065" t="b">
        <v>0</v>
      </c>
      <c r="J34065">
        <v>70</v>
      </c>
      <c r="K34065">
        <v>716</v>
      </c>
      <c r="L34065">
        <v>6</v>
      </c>
      <c r="M34065" t="s">
        <v>17</v>
      </c>
      <c r="N34065">
        <v>-71.502707579084003</v>
      </c>
      <c r="O34065">
        <v>41.6616</v>
      </c>
    </row>
    <row r="34066" spans="1:15" x14ac:dyDescent="0.35">
      <c r="A34066">
        <v>34064</v>
      </c>
      <c r="B34066">
        <v>1.37647570736318E+18</v>
      </c>
      <c r="C34066" t="s">
        <v>30978</v>
      </c>
      <c r="D34066" s="5" t="s">
        <v>6769</v>
      </c>
      <c r="E34066" t="s">
        <v>30979</v>
      </c>
      <c r="F34066" t="s">
        <v>5297</v>
      </c>
      <c r="G34066" s="1">
        <v>44284.420787037037</v>
      </c>
      <c r="H34066" t="b">
        <v>0</v>
      </c>
      <c r="J34066">
        <v>74</v>
      </c>
      <c r="K34066">
        <v>716</v>
      </c>
      <c r="L34066">
        <v>6</v>
      </c>
      <c r="M34066" t="s">
        <v>17</v>
      </c>
      <c r="N34066">
        <v>-71.502707579084003</v>
      </c>
      <c r="O34066">
        <v>41.6616</v>
      </c>
    </row>
    <row r="34067" spans="1:15" x14ac:dyDescent="0.35">
      <c r="A34067">
        <v>34065</v>
      </c>
      <c r="B34067">
        <v>1.37658986633985E+18</v>
      </c>
      <c r="C34067" t="s">
        <v>30980</v>
      </c>
      <c r="D34067" s="5" t="s">
        <v>7050</v>
      </c>
      <c r="E34067" t="s">
        <v>30981</v>
      </c>
      <c r="F34067" t="s">
        <v>1376</v>
      </c>
      <c r="G34067" s="1">
        <v>44284.735810185186</v>
      </c>
      <c r="H34067" t="b">
        <v>0</v>
      </c>
      <c r="J34067">
        <v>306</v>
      </c>
      <c r="K34067">
        <v>2134</v>
      </c>
      <c r="L34067">
        <v>183</v>
      </c>
      <c r="M34067" t="s">
        <v>17</v>
      </c>
      <c r="N34067" t="s">
        <v>71</v>
      </c>
      <c r="O34067" t="s">
        <v>71</v>
      </c>
    </row>
    <row r="34068" spans="1:15" x14ac:dyDescent="0.35">
      <c r="A34068">
        <v>34066</v>
      </c>
      <c r="B34068">
        <v>1.3765898122752699E+18</v>
      </c>
      <c r="C34068" t="s">
        <v>30982</v>
      </c>
      <c r="D34068" s="5" t="s">
        <v>271</v>
      </c>
      <c r="E34068" t="s">
        <v>30983</v>
      </c>
      <c r="F34068" t="s">
        <v>38</v>
      </c>
      <c r="G34068" s="1">
        <v>44284.735659722224</v>
      </c>
      <c r="H34068" t="b">
        <v>0</v>
      </c>
      <c r="J34068">
        <v>1560</v>
      </c>
      <c r="K34068">
        <v>4457</v>
      </c>
      <c r="L34068">
        <v>110</v>
      </c>
      <c r="M34068" t="s">
        <v>30</v>
      </c>
      <c r="N34068">
        <v>-2.9420899468770401</v>
      </c>
      <c r="O34068">
        <v>54.614313600000003</v>
      </c>
    </row>
    <row r="34069" spans="1:15" x14ac:dyDescent="0.35">
      <c r="A34069">
        <v>34067</v>
      </c>
      <c r="B34069">
        <v>1.3765896389959501E+18</v>
      </c>
      <c r="C34069" t="s">
        <v>30984</v>
      </c>
      <c r="E34069" t="s">
        <v>30985</v>
      </c>
      <c r="F34069" t="s">
        <v>30986</v>
      </c>
      <c r="G34069" s="1">
        <v>44284.735185185185</v>
      </c>
      <c r="H34069" t="b">
        <v>0</v>
      </c>
      <c r="I34069" t="s">
        <v>30984</v>
      </c>
      <c r="J34069">
        <v>3</v>
      </c>
      <c r="K34069">
        <v>5685</v>
      </c>
      <c r="L34069">
        <v>34</v>
      </c>
      <c r="M34069" t="s">
        <v>30</v>
      </c>
      <c r="N34069">
        <v>-1.9377696</v>
      </c>
      <c r="O34069">
        <v>52.442016899999999</v>
      </c>
    </row>
    <row r="34070" spans="1:15" x14ac:dyDescent="0.35">
      <c r="A34070">
        <v>34068</v>
      </c>
      <c r="B34070">
        <v>1.37646770796562E+18</v>
      </c>
      <c r="C34070" t="s">
        <v>30984</v>
      </c>
      <c r="E34070" t="s">
        <v>30985</v>
      </c>
      <c r="F34070" t="s">
        <v>30987</v>
      </c>
      <c r="G34070" s="1">
        <v>44284.398715277777</v>
      </c>
      <c r="H34070" t="b">
        <v>0</v>
      </c>
      <c r="J34070">
        <v>0</v>
      </c>
      <c r="K34070">
        <v>5685</v>
      </c>
      <c r="L34070">
        <v>34</v>
      </c>
      <c r="M34070" t="s">
        <v>30988</v>
      </c>
      <c r="N34070">
        <v>-1.9377696</v>
      </c>
      <c r="O34070">
        <v>52.442016899999999</v>
      </c>
    </row>
    <row r="34071" spans="1:15" x14ac:dyDescent="0.35">
      <c r="A34071">
        <v>34069</v>
      </c>
      <c r="B34071">
        <v>1.3765891675477901E+18</v>
      </c>
      <c r="C34071" t="s">
        <v>30989</v>
      </c>
      <c r="D34071" s="5" t="s">
        <v>271</v>
      </c>
      <c r="E34071" t="s">
        <v>30990</v>
      </c>
      <c r="F34071" t="s">
        <v>38</v>
      </c>
      <c r="G34071" s="1">
        <v>44284.733877314815</v>
      </c>
      <c r="H34071" t="b">
        <v>0</v>
      </c>
      <c r="J34071">
        <v>1560</v>
      </c>
      <c r="K34071">
        <v>457</v>
      </c>
      <c r="L34071">
        <v>1</v>
      </c>
      <c r="M34071" t="s">
        <v>30</v>
      </c>
      <c r="N34071">
        <v>-83.823711143430202</v>
      </c>
      <c r="O34071">
        <v>9.5773243000000008</v>
      </c>
    </row>
    <row r="34072" spans="1:15" x14ac:dyDescent="0.35">
      <c r="A34072">
        <v>34070</v>
      </c>
      <c r="B34072">
        <v>1.3765891485476401E+18</v>
      </c>
      <c r="C34072" t="s">
        <v>30991</v>
      </c>
      <c r="D34072" s="5" t="s">
        <v>311</v>
      </c>
      <c r="E34072" t="s">
        <v>30992</v>
      </c>
      <c r="F34072" t="s">
        <v>61</v>
      </c>
      <c r="G34072" s="1">
        <v>44284.733831018515</v>
      </c>
      <c r="H34072" t="b">
        <v>0</v>
      </c>
      <c r="J34072">
        <v>685</v>
      </c>
      <c r="K34072">
        <v>284</v>
      </c>
      <c r="L34072">
        <v>1</v>
      </c>
      <c r="M34072" t="s">
        <v>17</v>
      </c>
      <c r="N34072">
        <v>0.72103618134014402</v>
      </c>
      <c r="O34072">
        <v>51.207074849999998</v>
      </c>
    </row>
    <row r="34073" spans="1:15" x14ac:dyDescent="0.35">
      <c r="A34073">
        <v>34071</v>
      </c>
      <c r="B34073">
        <v>1.3765891132945201E+18</v>
      </c>
      <c r="C34073" t="s">
        <v>30993</v>
      </c>
      <c r="D34073" s="5" t="s">
        <v>3981</v>
      </c>
      <c r="E34073" t="s">
        <v>30994</v>
      </c>
      <c r="F34073" t="s">
        <v>168</v>
      </c>
      <c r="G34073" s="1">
        <v>44284.733738425923</v>
      </c>
      <c r="H34073" t="b">
        <v>0</v>
      </c>
      <c r="J34073">
        <v>451</v>
      </c>
      <c r="K34073">
        <v>485</v>
      </c>
      <c r="L34073">
        <v>0</v>
      </c>
      <c r="M34073" t="s">
        <v>17</v>
      </c>
      <c r="N34073" t="s">
        <v>71</v>
      </c>
      <c r="O34073" t="s">
        <v>71</v>
      </c>
    </row>
    <row r="34074" spans="1:15" x14ac:dyDescent="0.35">
      <c r="A34074">
        <v>34072</v>
      </c>
      <c r="B34074">
        <v>1.3765886483349E+18</v>
      </c>
      <c r="C34074" t="s">
        <v>30995</v>
      </c>
      <c r="E34074">
        <v>17</v>
      </c>
      <c r="F34074" t="s">
        <v>30996</v>
      </c>
      <c r="G34074" s="1">
        <v>44284.732453703706</v>
      </c>
      <c r="H34074" t="b">
        <v>0</v>
      </c>
      <c r="J34074">
        <v>0</v>
      </c>
      <c r="K34074">
        <v>185</v>
      </c>
      <c r="L34074">
        <v>7</v>
      </c>
      <c r="M34074" t="s">
        <v>17</v>
      </c>
      <c r="N34074" t="s">
        <v>71</v>
      </c>
      <c r="O34074" t="s">
        <v>71</v>
      </c>
    </row>
    <row r="34075" spans="1:15" x14ac:dyDescent="0.35">
      <c r="A34075">
        <v>34073</v>
      </c>
      <c r="B34075">
        <v>1.3765886247084301E+18</v>
      </c>
      <c r="C34075" t="s">
        <v>30997</v>
      </c>
      <c r="D34075" s="5" t="s">
        <v>271</v>
      </c>
      <c r="E34075" t="s">
        <v>30998</v>
      </c>
      <c r="F34075" t="s">
        <v>38</v>
      </c>
      <c r="G34075" s="1">
        <v>44284.73238425926</v>
      </c>
      <c r="H34075" t="b">
        <v>0</v>
      </c>
      <c r="J34075">
        <v>1560</v>
      </c>
      <c r="K34075">
        <v>1073</v>
      </c>
      <c r="L34075">
        <v>6</v>
      </c>
      <c r="M34075" t="s">
        <v>30</v>
      </c>
      <c r="N34075" t="s">
        <v>71</v>
      </c>
      <c r="O34075" t="s">
        <v>71</v>
      </c>
    </row>
    <row r="34076" spans="1:15" x14ac:dyDescent="0.35">
      <c r="A34076">
        <v>34074</v>
      </c>
      <c r="B34076">
        <v>1.3765851411124101E+18</v>
      </c>
      <c r="C34076" t="s">
        <v>30997</v>
      </c>
      <c r="D34076" s="5" t="s">
        <v>24155</v>
      </c>
      <c r="E34076" t="s">
        <v>30998</v>
      </c>
      <c r="F34076" t="s">
        <v>5860</v>
      </c>
      <c r="G34076" s="1">
        <v>44284.722777777781</v>
      </c>
      <c r="H34076" t="b">
        <v>0</v>
      </c>
      <c r="J34076">
        <v>127</v>
      </c>
      <c r="K34076">
        <v>1073</v>
      </c>
      <c r="L34076">
        <v>6</v>
      </c>
      <c r="M34076" t="s">
        <v>17</v>
      </c>
      <c r="N34076" t="s">
        <v>71</v>
      </c>
      <c r="O34076" t="s">
        <v>71</v>
      </c>
    </row>
    <row r="34077" spans="1:15" x14ac:dyDescent="0.35">
      <c r="A34077">
        <v>34075</v>
      </c>
      <c r="B34077">
        <v>1.3765884845641101E+18</v>
      </c>
      <c r="C34077" t="s">
        <v>30999</v>
      </c>
      <c r="D34077" s="5" t="s">
        <v>5253</v>
      </c>
      <c r="E34077" t="s">
        <v>31000</v>
      </c>
      <c r="F34077" t="s">
        <v>2704</v>
      </c>
      <c r="G34077" s="1">
        <v>44284.732002314813</v>
      </c>
      <c r="H34077" t="b">
        <v>0</v>
      </c>
      <c r="J34077">
        <v>1060</v>
      </c>
      <c r="K34077">
        <v>359</v>
      </c>
      <c r="L34077">
        <v>9</v>
      </c>
      <c r="M34077" t="s">
        <v>17</v>
      </c>
      <c r="N34077">
        <v>-2.3311425381511501</v>
      </c>
      <c r="O34077">
        <v>52.167534250000003</v>
      </c>
    </row>
    <row r="34078" spans="1:15" x14ac:dyDescent="0.35">
      <c r="A34078">
        <v>34076</v>
      </c>
      <c r="B34078">
        <v>1.3765883892528E+18</v>
      </c>
      <c r="C34078" t="s">
        <v>31001</v>
      </c>
      <c r="D34078" s="5" t="s">
        <v>7637</v>
      </c>
      <c r="E34078" t="s">
        <v>31002</v>
      </c>
      <c r="F34078" t="s">
        <v>4964</v>
      </c>
      <c r="G34078" s="1">
        <v>44284.731736111113</v>
      </c>
      <c r="H34078" t="b">
        <v>0</v>
      </c>
      <c r="J34078">
        <v>26</v>
      </c>
      <c r="K34078">
        <v>83</v>
      </c>
      <c r="L34078">
        <v>0</v>
      </c>
      <c r="M34078" t="s">
        <v>17</v>
      </c>
      <c r="N34078">
        <v>4.3997080999999998</v>
      </c>
      <c r="O34078">
        <v>51.2211097</v>
      </c>
    </row>
    <row r="34079" spans="1:15" x14ac:dyDescent="0.35">
      <c r="A34079">
        <v>34077</v>
      </c>
      <c r="B34079">
        <v>1.3765883267450801E+18</v>
      </c>
      <c r="C34079" t="s">
        <v>31003</v>
      </c>
      <c r="D34079" s="5" t="s">
        <v>271</v>
      </c>
      <c r="E34079" t="s">
        <v>31004</v>
      </c>
      <c r="F34079" t="s">
        <v>38</v>
      </c>
      <c r="G34079" s="1">
        <v>44284.731562499997</v>
      </c>
      <c r="H34079" t="b">
        <v>0</v>
      </c>
      <c r="J34079">
        <v>1560</v>
      </c>
      <c r="K34079">
        <v>872</v>
      </c>
      <c r="L34079">
        <v>0</v>
      </c>
      <c r="M34079" t="s">
        <v>30</v>
      </c>
      <c r="N34079">
        <v>-1.3806418305818799</v>
      </c>
      <c r="O34079">
        <v>52.554622299999998</v>
      </c>
    </row>
    <row r="34080" spans="1:15" x14ac:dyDescent="0.35">
      <c r="A34080">
        <v>34078</v>
      </c>
      <c r="B34080">
        <v>1.3765882617752599E+18</v>
      </c>
      <c r="C34080" t="s">
        <v>31005</v>
      </c>
      <c r="D34080" s="5" t="s">
        <v>7231</v>
      </c>
      <c r="E34080" t="s">
        <v>31006</v>
      </c>
      <c r="F34080" t="s">
        <v>6420</v>
      </c>
      <c r="G34080" s="1">
        <v>44284.731388888889</v>
      </c>
      <c r="H34080" t="b">
        <v>0</v>
      </c>
      <c r="J34080">
        <v>29</v>
      </c>
      <c r="K34080">
        <v>391</v>
      </c>
      <c r="L34080">
        <v>0</v>
      </c>
      <c r="M34080" t="s">
        <v>17</v>
      </c>
      <c r="N34080">
        <v>-1.02149711681224</v>
      </c>
      <c r="O34080">
        <v>53.1459288</v>
      </c>
    </row>
    <row r="34081" spans="1:15" x14ac:dyDescent="0.35">
      <c r="A34081">
        <v>34079</v>
      </c>
      <c r="B34081">
        <v>1.3765060691581E+18</v>
      </c>
      <c r="C34081" t="s">
        <v>31007</v>
      </c>
      <c r="D34081" s="5" t="s">
        <v>5253</v>
      </c>
      <c r="E34081" t="s">
        <v>31006</v>
      </c>
      <c r="F34081" t="s">
        <v>2704</v>
      </c>
      <c r="G34081" s="1">
        <v>44284.504571759258</v>
      </c>
      <c r="H34081" t="b">
        <v>0</v>
      </c>
      <c r="J34081">
        <v>1060</v>
      </c>
      <c r="K34081">
        <v>1228</v>
      </c>
      <c r="L34081">
        <v>2</v>
      </c>
      <c r="M34081" t="s">
        <v>17</v>
      </c>
      <c r="N34081">
        <v>-1.02149711681224</v>
      </c>
      <c r="O34081">
        <v>53.1459288</v>
      </c>
    </row>
    <row r="34082" spans="1:15" x14ac:dyDescent="0.35">
      <c r="A34082">
        <v>34080</v>
      </c>
      <c r="B34082">
        <v>1.3764767701704699E+18</v>
      </c>
      <c r="C34082" t="s">
        <v>31008</v>
      </c>
      <c r="D34082" s="5" t="s">
        <v>529</v>
      </c>
      <c r="E34082" t="s">
        <v>31006</v>
      </c>
      <c r="F34082" t="s">
        <v>483</v>
      </c>
      <c r="G34082" s="1">
        <v>44284.423726851855</v>
      </c>
      <c r="H34082" t="b">
        <v>0</v>
      </c>
      <c r="J34082">
        <v>486</v>
      </c>
      <c r="K34082">
        <v>1729</v>
      </c>
      <c r="L34082">
        <v>65</v>
      </c>
      <c r="M34082" t="s">
        <v>17</v>
      </c>
      <c r="N34082">
        <v>-1.02149711681224</v>
      </c>
      <c r="O34082">
        <v>53.1459288</v>
      </c>
    </row>
    <row r="34083" spans="1:15" x14ac:dyDescent="0.35">
      <c r="A34083">
        <v>34081</v>
      </c>
      <c r="B34083">
        <v>1.3765881548330399E+18</v>
      </c>
      <c r="C34083" t="s">
        <v>31009</v>
      </c>
      <c r="D34083" s="5" t="s">
        <v>311</v>
      </c>
      <c r="E34083" t="s">
        <v>31010</v>
      </c>
      <c r="F34083" t="s">
        <v>61</v>
      </c>
      <c r="G34083" s="1">
        <v>44284.731087962966</v>
      </c>
      <c r="H34083" t="b">
        <v>0</v>
      </c>
      <c r="J34083">
        <v>685</v>
      </c>
      <c r="K34083">
        <v>4563</v>
      </c>
      <c r="L34083">
        <v>14</v>
      </c>
      <c r="M34083" t="s">
        <v>17</v>
      </c>
      <c r="N34083">
        <v>150.89384999999999</v>
      </c>
      <c r="O34083">
        <v>-34.424394100000001</v>
      </c>
    </row>
    <row r="34084" spans="1:15" x14ac:dyDescent="0.35">
      <c r="A34084">
        <v>34082</v>
      </c>
      <c r="B34084">
        <v>1.3765878574821499E+18</v>
      </c>
      <c r="C34084" t="s">
        <v>31011</v>
      </c>
      <c r="D34084" s="5" t="s">
        <v>31932</v>
      </c>
      <c r="E34084" t="s">
        <v>31012</v>
      </c>
      <c r="F34084" t="s">
        <v>6103</v>
      </c>
      <c r="G34084" s="1">
        <v>44284.730266203704</v>
      </c>
      <c r="H34084" t="b">
        <v>0</v>
      </c>
      <c r="J34084">
        <v>7</v>
      </c>
      <c r="K34084">
        <v>55</v>
      </c>
      <c r="L34084">
        <v>0</v>
      </c>
      <c r="M34084" t="s">
        <v>6104</v>
      </c>
      <c r="N34084" t="s">
        <v>71</v>
      </c>
      <c r="O34084" t="s">
        <v>71</v>
      </c>
    </row>
    <row r="34085" spans="1:15" x14ac:dyDescent="0.35">
      <c r="A34085">
        <v>34083</v>
      </c>
      <c r="B34085">
        <v>1.3765877854952801E+18</v>
      </c>
      <c r="C34085" t="s">
        <v>31013</v>
      </c>
      <c r="D34085" s="5" t="s">
        <v>19971</v>
      </c>
      <c r="E34085" t="s">
        <v>31014</v>
      </c>
      <c r="F34085" t="s">
        <v>2363</v>
      </c>
      <c r="G34085" s="1">
        <v>44284.730069444442</v>
      </c>
      <c r="H34085" t="b">
        <v>0</v>
      </c>
      <c r="J34085">
        <v>375</v>
      </c>
      <c r="K34085">
        <v>81</v>
      </c>
      <c r="L34085">
        <v>2</v>
      </c>
      <c r="M34085" t="s">
        <v>17</v>
      </c>
      <c r="N34085" t="s">
        <v>71</v>
      </c>
      <c r="O34085" t="s">
        <v>71</v>
      </c>
    </row>
    <row r="34086" spans="1:15" x14ac:dyDescent="0.35">
      <c r="A34086">
        <v>34084</v>
      </c>
      <c r="B34086">
        <v>1.37658775980094E+18</v>
      </c>
      <c r="C34086" t="s">
        <v>31015</v>
      </c>
      <c r="D34086" s="5" t="s">
        <v>10404</v>
      </c>
      <c r="E34086" t="s">
        <v>31016</v>
      </c>
      <c r="F34086" t="s">
        <v>4468</v>
      </c>
      <c r="G34086" s="1">
        <v>44284.73</v>
      </c>
      <c r="H34086" t="b">
        <v>0</v>
      </c>
      <c r="J34086">
        <v>318</v>
      </c>
      <c r="K34086">
        <v>564</v>
      </c>
      <c r="L34086">
        <v>1</v>
      </c>
      <c r="M34086" t="s">
        <v>30</v>
      </c>
      <c r="N34086">
        <v>-1.1518287</v>
      </c>
      <c r="O34086">
        <v>51.8988832</v>
      </c>
    </row>
    <row r="34087" spans="1:15" x14ac:dyDescent="0.35">
      <c r="A34087">
        <v>34085</v>
      </c>
      <c r="B34087">
        <v>1.37656911275171E+18</v>
      </c>
      <c r="C34087" t="s">
        <v>31017</v>
      </c>
      <c r="D34087" s="5" t="s">
        <v>7497</v>
      </c>
      <c r="E34087" t="s">
        <v>31016</v>
      </c>
      <c r="F34087" t="s">
        <v>46</v>
      </c>
      <c r="G34087" s="1">
        <v>44284.678541666668</v>
      </c>
      <c r="H34087" t="b">
        <v>0</v>
      </c>
      <c r="J34087">
        <v>1006</v>
      </c>
      <c r="K34087">
        <v>1957</v>
      </c>
      <c r="L34087">
        <v>30</v>
      </c>
      <c r="M34087" t="s">
        <v>47</v>
      </c>
      <c r="N34087">
        <v>-1.1518287</v>
      </c>
      <c r="O34087">
        <v>51.8988832</v>
      </c>
    </row>
    <row r="34088" spans="1:15" x14ac:dyDescent="0.35">
      <c r="A34088">
        <v>34086</v>
      </c>
      <c r="B34088">
        <v>1.3765499431717601E+18</v>
      </c>
      <c r="C34088" t="s">
        <v>31017</v>
      </c>
      <c r="D34088" s="5" t="s">
        <v>5253</v>
      </c>
      <c r="E34088" t="s">
        <v>31016</v>
      </c>
      <c r="F34088" t="s">
        <v>2704</v>
      </c>
      <c r="G34088" s="1">
        <v>44284.625648148147</v>
      </c>
      <c r="H34088" t="b">
        <v>0</v>
      </c>
      <c r="J34088">
        <v>1060</v>
      </c>
      <c r="K34088">
        <v>1957</v>
      </c>
      <c r="L34088">
        <v>30</v>
      </c>
      <c r="M34088" t="s">
        <v>17</v>
      </c>
      <c r="N34088">
        <v>-1.1518287</v>
      </c>
      <c r="O34088">
        <v>51.8988832</v>
      </c>
    </row>
    <row r="34089" spans="1:15" x14ac:dyDescent="0.35">
      <c r="A34089">
        <v>34087</v>
      </c>
      <c r="B34089">
        <v>1.3765877486566999E+18</v>
      </c>
      <c r="C34089" t="s">
        <v>31018</v>
      </c>
      <c r="D34089" s="5" t="s">
        <v>7497</v>
      </c>
      <c r="E34089" t="s">
        <v>31019</v>
      </c>
      <c r="F34089" t="s">
        <v>46</v>
      </c>
      <c r="G34089" s="1">
        <v>44284.72996527778</v>
      </c>
      <c r="H34089" t="b">
        <v>0</v>
      </c>
      <c r="J34089">
        <v>1006</v>
      </c>
      <c r="K34089">
        <v>498</v>
      </c>
      <c r="L34089">
        <v>6</v>
      </c>
      <c r="M34089" t="s">
        <v>47</v>
      </c>
      <c r="N34089">
        <v>-2.9900932999999998</v>
      </c>
      <c r="O34089">
        <v>43.295479999999998</v>
      </c>
    </row>
    <row r="34090" spans="1:15" x14ac:dyDescent="0.35">
      <c r="A34090">
        <v>34088</v>
      </c>
      <c r="B34090">
        <v>1.37658764924322E+18</v>
      </c>
      <c r="C34090" t="s">
        <v>31020</v>
      </c>
      <c r="D34090" s="5" t="s">
        <v>311</v>
      </c>
      <c r="E34090" t="s">
        <v>31021</v>
      </c>
      <c r="F34090" t="s">
        <v>61</v>
      </c>
      <c r="G34090" s="1">
        <v>44284.729687500003</v>
      </c>
      <c r="H34090" t="b">
        <v>0</v>
      </c>
      <c r="J34090">
        <v>685</v>
      </c>
      <c r="K34090">
        <v>1123</v>
      </c>
      <c r="L34090">
        <v>0</v>
      </c>
      <c r="M34090" t="s">
        <v>17</v>
      </c>
      <c r="N34090" t="s">
        <v>71</v>
      </c>
      <c r="O34090" t="s">
        <v>71</v>
      </c>
    </row>
    <row r="34091" spans="1:15" x14ac:dyDescent="0.35">
      <c r="A34091">
        <v>34089</v>
      </c>
      <c r="B34091">
        <v>1.3765876429518799E+18</v>
      </c>
      <c r="C34091" t="s">
        <v>31022</v>
      </c>
      <c r="D34091" s="5" t="s">
        <v>529</v>
      </c>
      <c r="E34091" t="s">
        <v>31023</v>
      </c>
      <c r="F34091" t="s">
        <v>483</v>
      </c>
      <c r="G34091" s="1">
        <v>44284.729675925926</v>
      </c>
      <c r="H34091" t="b">
        <v>0</v>
      </c>
      <c r="J34091">
        <v>486</v>
      </c>
      <c r="K34091">
        <v>146</v>
      </c>
      <c r="L34091">
        <v>7</v>
      </c>
      <c r="M34091" t="s">
        <v>17</v>
      </c>
      <c r="N34091">
        <v>19.0404707</v>
      </c>
      <c r="O34091">
        <v>47.498381500000001</v>
      </c>
    </row>
    <row r="34092" spans="1:15" x14ac:dyDescent="0.35">
      <c r="A34092">
        <v>34090</v>
      </c>
      <c r="B34092">
        <v>1.37658719840176E+18</v>
      </c>
      <c r="C34092" t="s">
        <v>31024</v>
      </c>
      <c r="D34092" s="5" t="s">
        <v>31856</v>
      </c>
      <c r="E34092" t="s">
        <v>31025</v>
      </c>
      <c r="F34092" t="s">
        <v>31026</v>
      </c>
      <c r="G34092" s="1">
        <v>44284.728449074071</v>
      </c>
      <c r="H34092" t="b">
        <v>0</v>
      </c>
      <c r="J34092">
        <v>3</v>
      </c>
      <c r="K34092">
        <v>644</v>
      </c>
      <c r="L34092">
        <v>17</v>
      </c>
      <c r="M34092" t="s">
        <v>9338</v>
      </c>
      <c r="N34092">
        <v>-4.5417000000000001E-3</v>
      </c>
      <c r="O34092">
        <v>51.482084499999999</v>
      </c>
    </row>
    <row r="34093" spans="1:15" x14ac:dyDescent="0.35">
      <c r="A34093">
        <v>34091</v>
      </c>
      <c r="B34093">
        <v>1.37658709358192E+18</v>
      </c>
      <c r="C34093" t="s">
        <v>31027</v>
      </c>
      <c r="D34093" s="5" t="s">
        <v>1950</v>
      </c>
      <c r="E34093" t="s">
        <v>31028</v>
      </c>
      <c r="F34093" t="s">
        <v>23428</v>
      </c>
      <c r="G34093" s="1">
        <v>44284.728159722225</v>
      </c>
      <c r="H34093" t="b">
        <v>0</v>
      </c>
      <c r="J34093">
        <v>3</v>
      </c>
      <c r="K34093">
        <v>387</v>
      </c>
      <c r="L34093">
        <v>0</v>
      </c>
      <c r="M34093" t="s">
        <v>7933</v>
      </c>
      <c r="N34093">
        <v>-1.2434093597173099</v>
      </c>
      <c r="O34093">
        <v>51.044835450000001</v>
      </c>
    </row>
    <row r="34094" spans="1:15" x14ac:dyDescent="0.35">
      <c r="A34094">
        <v>34092</v>
      </c>
      <c r="B34094">
        <v>1.37647840401969E+18</v>
      </c>
      <c r="C34094" t="s">
        <v>31027</v>
      </c>
      <c r="D34094" s="5" t="s">
        <v>16088</v>
      </c>
      <c r="E34094" t="s">
        <v>31028</v>
      </c>
      <c r="F34094" t="s">
        <v>11639</v>
      </c>
      <c r="G34094" s="1">
        <v>44284.428229166668</v>
      </c>
      <c r="H34094" t="b">
        <v>0</v>
      </c>
      <c r="J34094">
        <v>7</v>
      </c>
      <c r="K34094">
        <v>387</v>
      </c>
      <c r="L34094">
        <v>0</v>
      </c>
      <c r="M34094" t="s">
        <v>17</v>
      </c>
      <c r="N34094">
        <v>-1.2434093597173099</v>
      </c>
      <c r="O34094">
        <v>51.044835450000001</v>
      </c>
    </row>
    <row r="34095" spans="1:15" x14ac:dyDescent="0.35">
      <c r="A34095">
        <v>34093</v>
      </c>
      <c r="B34095">
        <v>1.3765870218677399E+18</v>
      </c>
      <c r="C34095" t="s">
        <v>31029</v>
      </c>
      <c r="E34095" t="s">
        <v>31030</v>
      </c>
      <c r="F34095" t="s">
        <v>31031</v>
      </c>
      <c r="G34095" s="1">
        <v>44284.727962962963</v>
      </c>
      <c r="H34095" t="b">
        <v>0</v>
      </c>
      <c r="J34095">
        <v>0</v>
      </c>
      <c r="K34095">
        <v>1076</v>
      </c>
      <c r="L34095">
        <v>0</v>
      </c>
      <c r="M34095" t="s">
        <v>17</v>
      </c>
      <c r="N34095" t="s">
        <v>71</v>
      </c>
      <c r="O34095" t="s">
        <v>71</v>
      </c>
    </row>
    <row r="34096" spans="1:15" x14ac:dyDescent="0.35">
      <c r="A34096">
        <v>34094</v>
      </c>
      <c r="B34096">
        <v>1.3765868379977999E+18</v>
      </c>
      <c r="C34096" t="s">
        <v>31032</v>
      </c>
      <c r="D34096" s="5" t="s">
        <v>1680</v>
      </c>
      <c r="E34096" t="s">
        <v>31033</v>
      </c>
      <c r="F34096" t="s">
        <v>62</v>
      </c>
      <c r="G34096" s="1">
        <v>44284.727453703701</v>
      </c>
      <c r="H34096" t="b">
        <v>0</v>
      </c>
      <c r="J34096">
        <v>132</v>
      </c>
      <c r="K34096">
        <v>238</v>
      </c>
      <c r="L34096">
        <v>1</v>
      </c>
      <c r="M34096" t="s">
        <v>17</v>
      </c>
      <c r="N34096" t="s">
        <v>71</v>
      </c>
      <c r="O34096" t="s">
        <v>71</v>
      </c>
    </row>
    <row r="34097" spans="1:15" x14ac:dyDescent="0.35">
      <c r="A34097">
        <v>34095</v>
      </c>
      <c r="B34097">
        <v>1.3764738992784699E+18</v>
      </c>
      <c r="C34097" t="s">
        <v>31032</v>
      </c>
      <c r="D34097" s="5" t="s">
        <v>1680</v>
      </c>
      <c r="E34097" t="s">
        <v>31033</v>
      </c>
      <c r="F34097" t="s">
        <v>313</v>
      </c>
      <c r="G34097" s="1">
        <v>44284.415798611109</v>
      </c>
      <c r="H34097" t="b">
        <v>0</v>
      </c>
      <c r="J34097">
        <v>474</v>
      </c>
      <c r="K34097">
        <v>238</v>
      </c>
      <c r="L34097">
        <v>1</v>
      </c>
      <c r="M34097" t="s">
        <v>17</v>
      </c>
      <c r="N34097" t="s">
        <v>71</v>
      </c>
      <c r="O34097" t="s">
        <v>71</v>
      </c>
    </row>
    <row r="34098" spans="1:15" x14ac:dyDescent="0.35">
      <c r="A34098">
        <v>34096</v>
      </c>
      <c r="B34098">
        <v>1.3765867579914299E+18</v>
      </c>
      <c r="C34098" t="s">
        <v>31034</v>
      </c>
      <c r="D34098" s="5" t="s">
        <v>19971</v>
      </c>
      <c r="E34098" t="s">
        <v>31035</v>
      </c>
      <c r="F34098" t="s">
        <v>2363</v>
      </c>
      <c r="G34098" s="1">
        <v>44284.727233796293</v>
      </c>
      <c r="H34098" t="b">
        <v>0</v>
      </c>
      <c r="J34098">
        <v>375</v>
      </c>
      <c r="K34098">
        <v>63</v>
      </c>
      <c r="L34098">
        <v>0</v>
      </c>
      <c r="M34098" t="s">
        <v>17</v>
      </c>
      <c r="N34098" t="s">
        <v>71</v>
      </c>
      <c r="O34098" t="s">
        <v>71</v>
      </c>
    </row>
    <row r="34099" spans="1:15" x14ac:dyDescent="0.35">
      <c r="A34099">
        <v>34097</v>
      </c>
      <c r="B34099">
        <v>1.3765867435756201E+18</v>
      </c>
      <c r="C34099" t="s">
        <v>31036</v>
      </c>
      <c r="D34099" s="5" t="s">
        <v>11871</v>
      </c>
      <c r="E34099" t="s">
        <v>31037</v>
      </c>
      <c r="F34099" t="s">
        <v>59</v>
      </c>
      <c r="G34099" s="1">
        <v>44284.727199074077</v>
      </c>
      <c r="H34099" t="b">
        <v>0</v>
      </c>
      <c r="J34099">
        <v>102</v>
      </c>
      <c r="K34099">
        <v>813</v>
      </c>
      <c r="L34099">
        <v>19</v>
      </c>
      <c r="M34099" t="s">
        <v>17</v>
      </c>
      <c r="N34099" t="s">
        <v>71</v>
      </c>
      <c r="O34099" t="s">
        <v>71</v>
      </c>
    </row>
    <row r="34100" spans="1:15" x14ac:dyDescent="0.35">
      <c r="A34100">
        <v>34098</v>
      </c>
      <c r="B34100">
        <v>1.3765867358874701E+18</v>
      </c>
      <c r="C34100" t="s">
        <v>31038</v>
      </c>
      <c r="D34100" s="5" t="s">
        <v>343</v>
      </c>
      <c r="E34100" t="s">
        <v>31039</v>
      </c>
      <c r="F34100" t="s">
        <v>5518</v>
      </c>
      <c r="G34100" s="1">
        <v>44284.727175925924</v>
      </c>
      <c r="H34100" t="b">
        <v>0</v>
      </c>
      <c r="J34100">
        <v>585</v>
      </c>
      <c r="K34100">
        <v>1233</v>
      </c>
      <c r="L34100">
        <v>47</v>
      </c>
      <c r="M34100" t="s">
        <v>5519</v>
      </c>
      <c r="N34100" t="s">
        <v>71</v>
      </c>
      <c r="O34100" t="s">
        <v>71</v>
      </c>
    </row>
    <row r="34101" spans="1:15" x14ac:dyDescent="0.35">
      <c r="A34101">
        <v>34099</v>
      </c>
      <c r="B34101">
        <v>1.37658670784433E+18</v>
      </c>
      <c r="C34101" t="s">
        <v>31040</v>
      </c>
      <c r="D34101" s="5" t="s">
        <v>343</v>
      </c>
      <c r="E34101" t="s">
        <v>31041</v>
      </c>
      <c r="F34101" t="s">
        <v>5518</v>
      </c>
      <c r="G34101" s="1">
        <v>44284.727094907408</v>
      </c>
      <c r="H34101" t="b">
        <v>0</v>
      </c>
      <c r="J34101">
        <v>585</v>
      </c>
      <c r="K34101">
        <v>644</v>
      </c>
      <c r="L34101">
        <v>0</v>
      </c>
      <c r="M34101" t="s">
        <v>5519</v>
      </c>
      <c r="N34101" t="s">
        <v>71</v>
      </c>
      <c r="O34101" t="s">
        <v>71</v>
      </c>
    </row>
    <row r="34102" spans="1:15" x14ac:dyDescent="0.35">
      <c r="A34102">
        <v>34100</v>
      </c>
      <c r="B34102">
        <v>1.3765864342373199E+18</v>
      </c>
      <c r="C34102" t="s">
        <v>31040</v>
      </c>
      <c r="D34102" s="5" t="s">
        <v>271</v>
      </c>
      <c r="E34102" t="s">
        <v>31041</v>
      </c>
      <c r="F34102" t="s">
        <v>38</v>
      </c>
      <c r="G34102" s="1">
        <v>44284.726342592592</v>
      </c>
      <c r="H34102" t="b">
        <v>0</v>
      </c>
      <c r="J34102">
        <v>1560</v>
      </c>
      <c r="K34102">
        <v>644</v>
      </c>
      <c r="L34102">
        <v>0</v>
      </c>
      <c r="M34102" t="s">
        <v>30</v>
      </c>
      <c r="N34102" t="s">
        <v>71</v>
      </c>
      <c r="O34102" t="s">
        <v>71</v>
      </c>
    </row>
    <row r="34103" spans="1:15" x14ac:dyDescent="0.35">
      <c r="A34103">
        <v>34101</v>
      </c>
      <c r="B34103">
        <v>1.3765062388554299E+18</v>
      </c>
      <c r="C34103" t="s">
        <v>31040</v>
      </c>
      <c r="D34103" s="5" t="s">
        <v>16941</v>
      </c>
      <c r="E34103" t="s">
        <v>31041</v>
      </c>
      <c r="F34103" t="s">
        <v>3879</v>
      </c>
      <c r="G34103" s="1">
        <v>44284.505046296297</v>
      </c>
      <c r="H34103" t="b">
        <v>0</v>
      </c>
      <c r="J34103">
        <v>198</v>
      </c>
      <c r="K34103">
        <v>644</v>
      </c>
      <c r="L34103">
        <v>0</v>
      </c>
      <c r="M34103" t="s">
        <v>30</v>
      </c>
      <c r="N34103" t="s">
        <v>71</v>
      </c>
      <c r="O34103" t="s">
        <v>71</v>
      </c>
    </row>
    <row r="34104" spans="1:15" x14ac:dyDescent="0.35">
      <c r="A34104">
        <v>34102</v>
      </c>
      <c r="B34104">
        <v>1.3765061858478001E+18</v>
      </c>
      <c r="C34104" t="s">
        <v>31040</v>
      </c>
      <c r="D34104" s="5" t="s">
        <v>7291</v>
      </c>
      <c r="E34104" t="s">
        <v>31041</v>
      </c>
      <c r="F34104" t="s">
        <v>126</v>
      </c>
      <c r="G34104" s="1">
        <v>44284.504895833335</v>
      </c>
      <c r="H34104" t="b">
        <v>0</v>
      </c>
      <c r="J34104">
        <v>786</v>
      </c>
      <c r="K34104">
        <v>644</v>
      </c>
      <c r="L34104">
        <v>0</v>
      </c>
      <c r="M34104" t="s">
        <v>127</v>
      </c>
      <c r="N34104" t="s">
        <v>71</v>
      </c>
      <c r="O34104" t="s">
        <v>71</v>
      </c>
    </row>
    <row r="34105" spans="1:15" x14ac:dyDescent="0.35">
      <c r="A34105">
        <v>34103</v>
      </c>
      <c r="B34105">
        <v>1.3764678198486799E+18</v>
      </c>
      <c r="C34105" t="s">
        <v>31040</v>
      </c>
      <c r="D34105" s="5" t="s">
        <v>3080</v>
      </c>
      <c r="E34105" t="s">
        <v>31041</v>
      </c>
      <c r="F34105" t="s">
        <v>3872</v>
      </c>
      <c r="G34105" s="1">
        <v>44284.399027777778</v>
      </c>
      <c r="H34105" t="b">
        <v>0</v>
      </c>
      <c r="J34105">
        <v>121</v>
      </c>
      <c r="K34105">
        <v>644</v>
      </c>
      <c r="L34105">
        <v>0</v>
      </c>
      <c r="M34105" t="s">
        <v>17</v>
      </c>
      <c r="N34105" t="s">
        <v>71</v>
      </c>
      <c r="O34105" t="s">
        <v>71</v>
      </c>
    </row>
    <row r="34106" spans="1:15" x14ac:dyDescent="0.35">
      <c r="A34106">
        <v>34104</v>
      </c>
      <c r="B34106">
        <v>1.3765866742186601E+18</v>
      </c>
      <c r="C34106" t="s">
        <v>31042</v>
      </c>
      <c r="D34106" s="5" t="s">
        <v>6496</v>
      </c>
      <c r="E34106" t="s">
        <v>31043</v>
      </c>
      <c r="F34106" t="s">
        <v>3148</v>
      </c>
      <c r="G34106" s="1">
        <v>44284.727002314816</v>
      </c>
      <c r="H34106" t="b">
        <v>0</v>
      </c>
      <c r="J34106">
        <v>68</v>
      </c>
      <c r="K34106">
        <v>219</v>
      </c>
      <c r="L34106">
        <v>4</v>
      </c>
      <c r="M34106" t="s">
        <v>249</v>
      </c>
      <c r="N34106">
        <v>-92.463018199999993</v>
      </c>
      <c r="O34106">
        <v>44.0234387</v>
      </c>
    </row>
    <row r="34107" spans="1:15" x14ac:dyDescent="0.35">
      <c r="A34107">
        <v>34105</v>
      </c>
      <c r="B34107">
        <v>1.3765497594067699E+18</v>
      </c>
      <c r="C34107" t="s">
        <v>31042</v>
      </c>
      <c r="D34107" s="5" t="s">
        <v>6496</v>
      </c>
      <c r="E34107" t="s">
        <v>31043</v>
      </c>
      <c r="F34107" t="s">
        <v>6250</v>
      </c>
      <c r="G34107" s="1">
        <v>44284.625138888892</v>
      </c>
      <c r="H34107" t="b">
        <v>0</v>
      </c>
      <c r="J34107">
        <v>38</v>
      </c>
      <c r="K34107">
        <v>219</v>
      </c>
      <c r="L34107">
        <v>4</v>
      </c>
      <c r="M34107" t="s">
        <v>249</v>
      </c>
      <c r="N34107">
        <v>-92.463018199999993</v>
      </c>
      <c r="O34107">
        <v>44.0234387</v>
      </c>
    </row>
    <row r="34108" spans="1:15" x14ac:dyDescent="0.35">
      <c r="A34108">
        <v>34106</v>
      </c>
      <c r="B34108">
        <v>1.3765865895565801E+18</v>
      </c>
      <c r="C34108" t="s">
        <v>31044</v>
      </c>
      <c r="E34108" t="s">
        <v>31045</v>
      </c>
      <c r="F34108" t="s">
        <v>31046</v>
      </c>
      <c r="G34108" s="1">
        <v>44284.726770833331</v>
      </c>
      <c r="H34108" t="b">
        <v>0</v>
      </c>
      <c r="J34108">
        <v>0</v>
      </c>
      <c r="K34108">
        <v>308</v>
      </c>
      <c r="L34108">
        <v>0</v>
      </c>
      <c r="M34108" t="s">
        <v>31047</v>
      </c>
      <c r="N34108">
        <v>-1.5855744198861099</v>
      </c>
      <c r="O34108">
        <v>50.725051149999999</v>
      </c>
    </row>
    <row r="34109" spans="1:15" x14ac:dyDescent="0.35">
      <c r="A34109">
        <v>34107</v>
      </c>
      <c r="B34109">
        <v>1.37658649023552E+18</v>
      </c>
      <c r="C34109" t="s">
        <v>31048</v>
      </c>
      <c r="E34109" t="s">
        <v>31049</v>
      </c>
      <c r="F34109" t="s">
        <v>31050</v>
      </c>
      <c r="G34109" s="1">
        <v>44284.726493055554</v>
      </c>
      <c r="H34109" t="b">
        <v>0</v>
      </c>
      <c r="J34109">
        <v>1</v>
      </c>
      <c r="K34109">
        <v>31</v>
      </c>
      <c r="L34109">
        <v>0</v>
      </c>
      <c r="M34109" t="s">
        <v>17</v>
      </c>
      <c r="N34109">
        <v>-0.176953891161309</v>
      </c>
      <c r="O34109">
        <v>51.695738550000002</v>
      </c>
    </row>
    <row r="34110" spans="1:15" x14ac:dyDescent="0.35">
      <c r="A34110">
        <v>34108</v>
      </c>
      <c r="B34110">
        <v>1.3765864462288399E+18</v>
      </c>
      <c r="C34110" t="s">
        <v>31051</v>
      </c>
      <c r="D34110" s="5" t="s">
        <v>1680</v>
      </c>
      <c r="E34110" t="s">
        <v>31052</v>
      </c>
      <c r="F34110" t="s">
        <v>313</v>
      </c>
      <c r="G34110" s="1">
        <v>44284.726377314815</v>
      </c>
      <c r="H34110" t="b">
        <v>0</v>
      </c>
      <c r="J34110">
        <v>474</v>
      </c>
      <c r="K34110">
        <v>1720</v>
      </c>
      <c r="L34110">
        <v>14</v>
      </c>
      <c r="M34110" t="s">
        <v>17</v>
      </c>
      <c r="N34110">
        <v>-94.611328799999995</v>
      </c>
      <c r="O34110">
        <v>45.9896587</v>
      </c>
    </row>
    <row r="34111" spans="1:15" x14ac:dyDescent="0.35">
      <c r="A34111">
        <v>34109</v>
      </c>
      <c r="B34111">
        <v>1.3764880242095601E+18</v>
      </c>
      <c r="C34111" t="s">
        <v>31053</v>
      </c>
      <c r="D34111" s="5" t="s">
        <v>16941</v>
      </c>
      <c r="E34111" t="s">
        <v>31052</v>
      </c>
      <c r="F34111" t="s">
        <v>3879</v>
      </c>
      <c r="G34111" s="1">
        <v>44284.454780092594</v>
      </c>
      <c r="H34111" t="b">
        <v>0</v>
      </c>
      <c r="J34111">
        <v>198</v>
      </c>
      <c r="K34111">
        <v>1639</v>
      </c>
      <c r="L34111">
        <v>98</v>
      </c>
      <c r="M34111" t="s">
        <v>30</v>
      </c>
      <c r="N34111">
        <v>-94.611328799999995</v>
      </c>
      <c r="O34111">
        <v>45.9896587</v>
      </c>
    </row>
    <row r="34112" spans="1:15" x14ac:dyDescent="0.35">
      <c r="A34112">
        <v>34110</v>
      </c>
      <c r="B34112">
        <v>1.3765863544490801E+18</v>
      </c>
      <c r="C34112" t="s">
        <v>31054</v>
      </c>
      <c r="D34112" s="5" t="s">
        <v>36999</v>
      </c>
      <c r="E34112" t="s">
        <v>31055</v>
      </c>
      <c r="F34112" t="s">
        <v>31056</v>
      </c>
      <c r="G34112" s="1">
        <v>44284.726122685184</v>
      </c>
      <c r="H34112" t="b">
        <v>0</v>
      </c>
      <c r="I34112" t="s">
        <v>7770</v>
      </c>
      <c r="J34112">
        <v>1</v>
      </c>
      <c r="K34112">
        <v>333</v>
      </c>
      <c r="L34112">
        <v>0</v>
      </c>
      <c r="M34112" t="s">
        <v>30</v>
      </c>
      <c r="N34112" t="s">
        <v>71</v>
      </c>
      <c r="O34112" t="s">
        <v>71</v>
      </c>
    </row>
    <row r="34113" spans="1:15" x14ac:dyDescent="0.35">
      <c r="A34113">
        <v>34111</v>
      </c>
      <c r="B34113">
        <v>1.3765784579419799E+18</v>
      </c>
      <c r="C34113" t="s">
        <v>31054</v>
      </c>
      <c r="D34113" s="5" t="s">
        <v>3658</v>
      </c>
      <c r="E34113" t="s">
        <v>31055</v>
      </c>
      <c r="F34113" t="s">
        <v>4985</v>
      </c>
      <c r="G34113" s="1">
        <v>44284.704328703701</v>
      </c>
      <c r="H34113" t="b">
        <v>0</v>
      </c>
      <c r="J34113">
        <v>13</v>
      </c>
      <c r="K34113">
        <v>333</v>
      </c>
      <c r="L34113">
        <v>0</v>
      </c>
      <c r="M34113" t="s">
        <v>17</v>
      </c>
      <c r="N34113" t="s">
        <v>71</v>
      </c>
      <c r="O34113" t="s">
        <v>71</v>
      </c>
    </row>
    <row r="34114" spans="1:15" x14ac:dyDescent="0.35">
      <c r="A34114">
        <v>34112</v>
      </c>
      <c r="B34114">
        <v>1.3765776556387899E+18</v>
      </c>
      <c r="C34114" t="s">
        <v>31054</v>
      </c>
      <c r="E34114" t="s">
        <v>31055</v>
      </c>
      <c r="F34114" t="s">
        <v>31057</v>
      </c>
      <c r="G34114" s="1">
        <v>44284.702118055553</v>
      </c>
      <c r="H34114" t="b">
        <v>0</v>
      </c>
      <c r="J34114">
        <v>1</v>
      </c>
      <c r="K34114">
        <v>333</v>
      </c>
      <c r="L34114">
        <v>0</v>
      </c>
      <c r="M34114" t="s">
        <v>17</v>
      </c>
      <c r="N34114" t="s">
        <v>71</v>
      </c>
      <c r="O34114" t="s">
        <v>71</v>
      </c>
    </row>
    <row r="34115" spans="1:15" x14ac:dyDescent="0.35">
      <c r="A34115">
        <v>34113</v>
      </c>
      <c r="B34115">
        <v>1.3765774894688E+18</v>
      </c>
      <c r="C34115" t="s">
        <v>31054</v>
      </c>
      <c r="E34115" t="s">
        <v>31055</v>
      </c>
      <c r="F34115" t="s">
        <v>31058</v>
      </c>
      <c r="G34115" s="1">
        <v>44284.701655092591</v>
      </c>
      <c r="H34115" t="b">
        <v>0</v>
      </c>
      <c r="J34115">
        <v>0</v>
      </c>
      <c r="K34115">
        <v>333</v>
      </c>
      <c r="L34115">
        <v>0</v>
      </c>
      <c r="M34115" t="s">
        <v>17</v>
      </c>
      <c r="N34115" t="s">
        <v>71</v>
      </c>
      <c r="O34115" t="s">
        <v>71</v>
      </c>
    </row>
    <row r="34116" spans="1:15" x14ac:dyDescent="0.35">
      <c r="A34116">
        <v>34114</v>
      </c>
      <c r="B34116">
        <v>1.37657634430642E+18</v>
      </c>
      <c r="C34116" t="s">
        <v>31054</v>
      </c>
      <c r="E34116" t="s">
        <v>31055</v>
      </c>
      <c r="F34116" t="s">
        <v>31059</v>
      </c>
      <c r="G34116" s="1">
        <v>44284.698495370372</v>
      </c>
      <c r="H34116" t="b">
        <v>0</v>
      </c>
      <c r="J34116">
        <v>0</v>
      </c>
      <c r="K34116">
        <v>333</v>
      </c>
      <c r="L34116">
        <v>0</v>
      </c>
      <c r="M34116" t="s">
        <v>17</v>
      </c>
      <c r="N34116" t="s">
        <v>71</v>
      </c>
      <c r="O34116" t="s">
        <v>71</v>
      </c>
    </row>
    <row r="34117" spans="1:15" x14ac:dyDescent="0.35">
      <c r="A34117">
        <v>34115</v>
      </c>
      <c r="B34117">
        <v>1.37655351322066E+18</v>
      </c>
      <c r="C34117" t="s">
        <v>31054</v>
      </c>
      <c r="E34117" t="s">
        <v>31055</v>
      </c>
      <c r="F34117" t="s">
        <v>31060</v>
      </c>
      <c r="G34117" s="1">
        <v>44284.635497685187</v>
      </c>
      <c r="H34117" t="b">
        <v>0</v>
      </c>
      <c r="J34117">
        <v>0</v>
      </c>
      <c r="K34117">
        <v>333</v>
      </c>
      <c r="L34117">
        <v>0</v>
      </c>
      <c r="M34117" t="s">
        <v>17</v>
      </c>
      <c r="N34117" t="s">
        <v>71</v>
      </c>
      <c r="O34117" t="s">
        <v>71</v>
      </c>
    </row>
    <row r="34118" spans="1:15" x14ac:dyDescent="0.35">
      <c r="A34118">
        <v>34116</v>
      </c>
      <c r="B34118">
        <v>1.3765527339693801E+18</v>
      </c>
      <c r="C34118" t="s">
        <v>31054</v>
      </c>
      <c r="E34118" t="s">
        <v>31055</v>
      </c>
      <c r="F34118" t="s">
        <v>31061</v>
      </c>
      <c r="G34118" s="1">
        <v>44284.633344907408</v>
      </c>
      <c r="H34118" t="b">
        <v>0</v>
      </c>
      <c r="J34118">
        <v>0</v>
      </c>
      <c r="K34118">
        <v>333</v>
      </c>
      <c r="L34118">
        <v>0</v>
      </c>
      <c r="M34118" t="s">
        <v>17</v>
      </c>
      <c r="N34118" t="s">
        <v>71</v>
      </c>
      <c r="O34118" t="s">
        <v>71</v>
      </c>
    </row>
    <row r="34119" spans="1:15" x14ac:dyDescent="0.35">
      <c r="A34119">
        <v>34117</v>
      </c>
      <c r="B34119">
        <v>1.37652916352445E+18</v>
      </c>
      <c r="C34119" t="s">
        <v>31054</v>
      </c>
      <c r="E34119" t="s">
        <v>31055</v>
      </c>
      <c r="F34119" t="s">
        <v>31062</v>
      </c>
      <c r="G34119" s="1">
        <v>44284.568298611113</v>
      </c>
      <c r="H34119" t="b">
        <v>0</v>
      </c>
      <c r="J34119">
        <v>0</v>
      </c>
      <c r="K34119">
        <v>333</v>
      </c>
      <c r="L34119">
        <v>0</v>
      </c>
      <c r="M34119" t="s">
        <v>17</v>
      </c>
      <c r="N34119" t="s">
        <v>71</v>
      </c>
      <c r="O34119" t="s">
        <v>71</v>
      </c>
    </row>
    <row r="34120" spans="1:15" x14ac:dyDescent="0.35">
      <c r="A34120">
        <v>34118</v>
      </c>
      <c r="B34120">
        <v>1.37652748288781E+18</v>
      </c>
      <c r="C34120" t="s">
        <v>31054</v>
      </c>
      <c r="E34120" t="s">
        <v>31055</v>
      </c>
      <c r="F34120" t="s">
        <v>31063</v>
      </c>
      <c r="G34120" s="1">
        <v>44284.563668981478</v>
      </c>
      <c r="H34120" t="b">
        <v>0</v>
      </c>
      <c r="J34120">
        <v>19</v>
      </c>
      <c r="K34120">
        <v>333</v>
      </c>
      <c r="L34120">
        <v>0</v>
      </c>
      <c r="M34120" t="s">
        <v>17</v>
      </c>
      <c r="N34120" t="s">
        <v>71</v>
      </c>
      <c r="O34120" t="s">
        <v>71</v>
      </c>
    </row>
    <row r="34121" spans="1:15" x14ac:dyDescent="0.35">
      <c r="A34121">
        <v>34119</v>
      </c>
      <c r="B34121">
        <v>1.37652588573458E+18</v>
      </c>
      <c r="C34121" t="s">
        <v>31054</v>
      </c>
      <c r="D34121" s="5" t="s">
        <v>5585</v>
      </c>
      <c r="E34121" t="s">
        <v>31055</v>
      </c>
      <c r="F34121" t="s">
        <v>6733</v>
      </c>
      <c r="G34121" s="1">
        <v>44284.559259259258</v>
      </c>
      <c r="H34121" t="b">
        <v>0</v>
      </c>
      <c r="J34121">
        <v>12</v>
      </c>
      <c r="K34121">
        <v>333</v>
      </c>
      <c r="L34121">
        <v>0</v>
      </c>
      <c r="M34121" t="s">
        <v>17</v>
      </c>
      <c r="N34121" t="s">
        <v>71</v>
      </c>
      <c r="O34121" t="s">
        <v>71</v>
      </c>
    </row>
    <row r="34122" spans="1:15" x14ac:dyDescent="0.35">
      <c r="A34122">
        <v>34120</v>
      </c>
      <c r="B34122">
        <v>1.37650899295713E+18</v>
      </c>
      <c r="C34122" t="s">
        <v>31054</v>
      </c>
      <c r="D34122" s="5" t="s">
        <v>311</v>
      </c>
      <c r="E34122" t="s">
        <v>31055</v>
      </c>
      <c r="F34122" t="s">
        <v>31064</v>
      </c>
      <c r="G34122" s="1">
        <v>44284.512638888889</v>
      </c>
      <c r="H34122" t="b">
        <v>0</v>
      </c>
      <c r="I34122" t="s">
        <v>311</v>
      </c>
      <c r="J34122">
        <v>0</v>
      </c>
      <c r="K34122">
        <v>333</v>
      </c>
      <c r="L34122">
        <v>0</v>
      </c>
      <c r="M34122" t="s">
        <v>17</v>
      </c>
      <c r="N34122" t="s">
        <v>71</v>
      </c>
      <c r="O34122" t="s">
        <v>71</v>
      </c>
    </row>
    <row r="34123" spans="1:15" x14ac:dyDescent="0.35">
      <c r="A34123">
        <v>34121</v>
      </c>
      <c r="B34123">
        <v>1.3765078783333801E+18</v>
      </c>
      <c r="C34123" t="s">
        <v>31054</v>
      </c>
      <c r="E34123" t="s">
        <v>31055</v>
      </c>
      <c r="F34123" t="s">
        <v>31065</v>
      </c>
      <c r="G34123" s="1">
        <v>44284.509571759256</v>
      </c>
      <c r="H34123" t="b">
        <v>0</v>
      </c>
      <c r="J34123">
        <v>0</v>
      </c>
      <c r="K34123">
        <v>333</v>
      </c>
      <c r="L34123">
        <v>0</v>
      </c>
      <c r="M34123" t="s">
        <v>17</v>
      </c>
      <c r="N34123" t="s">
        <v>71</v>
      </c>
      <c r="O34123" t="s">
        <v>71</v>
      </c>
    </row>
    <row r="34124" spans="1:15" x14ac:dyDescent="0.35">
      <c r="A34124">
        <v>34122</v>
      </c>
      <c r="B34124">
        <v>1.37650780372513E+18</v>
      </c>
      <c r="C34124" t="s">
        <v>31054</v>
      </c>
      <c r="E34124" t="s">
        <v>31055</v>
      </c>
      <c r="F34124" t="s">
        <v>31066</v>
      </c>
      <c r="G34124" s="1">
        <v>44284.509363425925</v>
      </c>
      <c r="H34124" t="b">
        <v>0</v>
      </c>
      <c r="J34124">
        <v>0</v>
      </c>
      <c r="K34124">
        <v>333</v>
      </c>
      <c r="L34124">
        <v>0</v>
      </c>
      <c r="M34124" t="s">
        <v>17</v>
      </c>
      <c r="N34124" t="s">
        <v>71</v>
      </c>
      <c r="O34124" t="s">
        <v>71</v>
      </c>
    </row>
    <row r="34125" spans="1:15" x14ac:dyDescent="0.35">
      <c r="A34125">
        <v>34123</v>
      </c>
      <c r="B34125">
        <v>1.3764944984197299E+18</v>
      </c>
      <c r="C34125" t="s">
        <v>31054</v>
      </c>
      <c r="E34125" t="s">
        <v>31055</v>
      </c>
      <c r="F34125" t="s">
        <v>31067</v>
      </c>
      <c r="G34125" s="1">
        <v>44284.472650462965</v>
      </c>
      <c r="H34125" t="b">
        <v>0</v>
      </c>
      <c r="J34125">
        <v>0</v>
      </c>
      <c r="K34125">
        <v>333</v>
      </c>
      <c r="L34125">
        <v>0</v>
      </c>
      <c r="M34125" t="s">
        <v>17</v>
      </c>
      <c r="N34125" t="s">
        <v>71</v>
      </c>
      <c r="O34125" t="s">
        <v>71</v>
      </c>
    </row>
    <row r="34126" spans="1:15" x14ac:dyDescent="0.35">
      <c r="A34126">
        <v>34124</v>
      </c>
      <c r="B34126">
        <v>1.3764601571614999E+18</v>
      </c>
      <c r="C34126" t="s">
        <v>31054</v>
      </c>
      <c r="D34126" s="5" t="s">
        <v>4881</v>
      </c>
      <c r="E34126" t="s">
        <v>31055</v>
      </c>
      <c r="F34126" t="s">
        <v>166</v>
      </c>
      <c r="G34126" s="1">
        <v>44284.377881944441</v>
      </c>
      <c r="H34126" t="b">
        <v>0</v>
      </c>
      <c r="J34126">
        <v>316</v>
      </c>
      <c r="K34126">
        <v>333</v>
      </c>
      <c r="L34126">
        <v>0</v>
      </c>
      <c r="M34126" t="s">
        <v>167</v>
      </c>
      <c r="N34126" t="s">
        <v>71</v>
      </c>
      <c r="O34126" t="s">
        <v>71</v>
      </c>
    </row>
    <row r="34127" spans="1:15" x14ac:dyDescent="0.35">
      <c r="A34127">
        <v>34125</v>
      </c>
      <c r="B34127">
        <v>1.37644464357181E+18</v>
      </c>
      <c r="C34127" t="s">
        <v>31054</v>
      </c>
      <c r="E34127" t="s">
        <v>31055</v>
      </c>
      <c r="F34127" t="s">
        <v>31068</v>
      </c>
      <c r="G34127" s="1">
        <v>44284.335069444445</v>
      </c>
      <c r="H34127" t="b">
        <v>0</v>
      </c>
      <c r="J34127">
        <v>2</v>
      </c>
      <c r="K34127">
        <v>333</v>
      </c>
      <c r="L34127">
        <v>0</v>
      </c>
      <c r="M34127" t="s">
        <v>17</v>
      </c>
      <c r="N34127" t="s">
        <v>71</v>
      </c>
      <c r="O34127" t="s">
        <v>71</v>
      </c>
    </row>
    <row r="34128" spans="1:15" x14ac:dyDescent="0.35">
      <c r="A34128">
        <v>34126</v>
      </c>
      <c r="B34128">
        <v>1.3764442933852201E+18</v>
      </c>
      <c r="C34128" t="s">
        <v>31054</v>
      </c>
      <c r="D34128" s="5" t="s">
        <v>8082</v>
      </c>
      <c r="E34128" t="s">
        <v>31055</v>
      </c>
      <c r="F34128" t="s">
        <v>9130</v>
      </c>
      <c r="G34128" s="1">
        <v>44284.334108796298</v>
      </c>
      <c r="H34128" t="b">
        <v>0</v>
      </c>
      <c r="J34128">
        <v>4</v>
      </c>
      <c r="K34128">
        <v>333</v>
      </c>
      <c r="L34128">
        <v>0</v>
      </c>
      <c r="M34128" t="s">
        <v>17</v>
      </c>
      <c r="N34128" t="s">
        <v>71</v>
      </c>
      <c r="O34128" t="s">
        <v>71</v>
      </c>
    </row>
    <row r="34129" spans="1:15" x14ac:dyDescent="0.35">
      <c r="A34129">
        <v>34127</v>
      </c>
      <c r="B34129">
        <v>1.37644424908498E+18</v>
      </c>
      <c r="C34129" t="s">
        <v>31054</v>
      </c>
      <c r="E34129" t="s">
        <v>31055</v>
      </c>
      <c r="F34129" t="s">
        <v>31069</v>
      </c>
      <c r="G34129" s="1">
        <v>44284.333981481483</v>
      </c>
      <c r="H34129" t="b">
        <v>0</v>
      </c>
      <c r="J34129">
        <v>0</v>
      </c>
      <c r="K34129">
        <v>333</v>
      </c>
      <c r="L34129">
        <v>0</v>
      </c>
      <c r="M34129" t="s">
        <v>17</v>
      </c>
      <c r="N34129" t="s">
        <v>71</v>
      </c>
      <c r="O34129" t="s">
        <v>71</v>
      </c>
    </row>
    <row r="34130" spans="1:15" x14ac:dyDescent="0.35">
      <c r="A34130">
        <v>34128</v>
      </c>
      <c r="B34130">
        <v>1.3765862846433101E+18</v>
      </c>
      <c r="C34130" t="s">
        <v>31070</v>
      </c>
      <c r="D34130" s="5" t="s">
        <v>271</v>
      </c>
      <c r="E34130" t="s">
        <v>31071</v>
      </c>
      <c r="F34130" t="s">
        <v>38</v>
      </c>
      <c r="G34130" s="1">
        <v>44284.725925925923</v>
      </c>
      <c r="H34130" t="b">
        <v>0</v>
      </c>
      <c r="J34130">
        <v>1560</v>
      </c>
      <c r="K34130">
        <v>1253</v>
      </c>
      <c r="L34130">
        <v>1</v>
      </c>
      <c r="M34130" t="s">
        <v>30</v>
      </c>
      <c r="N34130">
        <v>-117.7523501</v>
      </c>
      <c r="O34130">
        <v>33.716201300000002</v>
      </c>
    </row>
    <row r="34131" spans="1:15" x14ac:dyDescent="0.35">
      <c r="A34131">
        <v>34129</v>
      </c>
      <c r="B34131">
        <v>1.37658620228816E+18</v>
      </c>
      <c r="C34131" t="s">
        <v>31072</v>
      </c>
      <c r="E34131" t="s">
        <v>31073</v>
      </c>
      <c r="F34131" t="s">
        <v>31074</v>
      </c>
      <c r="G34131" s="1">
        <v>44284.725706018522</v>
      </c>
      <c r="H34131" t="b">
        <v>0</v>
      </c>
      <c r="J34131">
        <v>1</v>
      </c>
      <c r="K34131">
        <v>19</v>
      </c>
      <c r="L34131">
        <v>1</v>
      </c>
      <c r="M34131" t="s">
        <v>17</v>
      </c>
      <c r="N34131">
        <v>18.061286457089501</v>
      </c>
      <c r="O34131">
        <v>59.334587999999997</v>
      </c>
    </row>
    <row r="34132" spans="1:15" x14ac:dyDescent="0.35">
      <c r="A34132">
        <v>34130</v>
      </c>
      <c r="B34132">
        <v>1.37647282419859E+18</v>
      </c>
      <c r="C34132" t="s">
        <v>31072</v>
      </c>
      <c r="E34132" t="s">
        <v>31073</v>
      </c>
      <c r="F34132" t="s">
        <v>31075</v>
      </c>
      <c r="G34132" s="1">
        <v>44284.412835648145</v>
      </c>
      <c r="H34132" t="b">
        <v>0</v>
      </c>
      <c r="J34132">
        <v>0</v>
      </c>
      <c r="K34132">
        <v>19</v>
      </c>
      <c r="L34132">
        <v>1</v>
      </c>
      <c r="M34132" t="s">
        <v>17</v>
      </c>
      <c r="N34132">
        <v>18.061286457089501</v>
      </c>
      <c r="O34132">
        <v>59.334587999999997</v>
      </c>
    </row>
    <row r="34133" spans="1:15" x14ac:dyDescent="0.35">
      <c r="A34133">
        <v>34131</v>
      </c>
      <c r="B34133">
        <v>1.37658580402642E+18</v>
      </c>
      <c r="C34133" t="s">
        <v>31076</v>
      </c>
      <c r="D34133" s="5" t="s">
        <v>7291</v>
      </c>
      <c r="E34133" t="s">
        <v>31077</v>
      </c>
      <c r="F34133" t="s">
        <v>126</v>
      </c>
      <c r="G34133" s="1">
        <v>44284.724606481483</v>
      </c>
      <c r="H34133" t="b">
        <v>0</v>
      </c>
      <c r="J34133">
        <v>786</v>
      </c>
      <c r="K34133">
        <v>170</v>
      </c>
      <c r="L34133">
        <v>4</v>
      </c>
      <c r="M34133" t="s">
        <v>127</v>
      </c>
      <c r="N34133">
        <v>-2.8042467000000002</v>
      </c>
      <c r="O34133">
        <v>53.4275807</v>
      </c>
    </row>
    <row r="34134" spans="1:15" x14ac:dyDescent="0.35">
      <c r="A34134">
        <v>34132</v>
      </c>
      <c r="B34134">
        <v>1.37658578123037E+18</v>
      </c>
      <c r="C34134" t="s">
        <v>31078</v>
      </c>
      <c r="D34134" s="5" t="s">
        <v>271</v>
      </c>
      <c r="E34134" t="s">
        <v>31079</v>
      </c>
      <c r="F34134" t="s">
        <v>38</v>
      </c>
      <c r="G34134" s="1">
        <v>44284.724537037036</v>
      </c>
      <c r="H34134" t="b">
        <v>0</v>
      </c>
      <c r="J34134">
        <v>1560</v>
      </c>
      <c r="K34134">
        <v>71</v>
      </c>
      <c r="L34134">
        <v>3</v>
      </c>
      <c r="M34134" t="s">
        <v>30</v>
      </c>
      <c r="N34134">
        <v>-88.602900599999998</v>
      </c>
      <c r="O34134">
        <v>39.052090200000002</v>
      </c>
    </row>
    <row r="34135" spans="1:15" x14ac:dyDescent="0.35">
      <c r="A34135">
        <v>34133</v>
      </c>
      <c r="B34135">
        <v>1.3765856504855301E+18</v>
      </c>
      <c r="C34135" t="s">
        <v>31080</v>
      </c>
      <c r="D34135" s="5" t="s">
        <v>6403</v>
      </c>
      <c r="E34135" t="s">
        <v>31081</v>
      </c>
      <c r="F34135" t="s">
        <v>65</v>
      </c>
      <c r="G34135" s="1">
        <v>44284.724178240744</v>
      </c>
      <c r="H34135" t="b">
        <v>0</v>
      </c>
      <c r="J34135">
        <v>421</v>
      </c>
      <c r="K34135">
        <v>176</v>
      </c>
      <c r="L34135">
        <v>0</v>
      </c>
      <c r="M34135" t="s">
        <v>17</v>
      </c>
      <c r="N34135">
        <v>-60.784638600000001</v>
      </c>
      <c r="O34135">
        <v>11.164548</v>
      </c>
    </row>
    <row r="34136" spans="1:15" x14ac:dyDescent="0.35">
      <c r="A34136">
        <v>34134</v>
      </c>
      <c r="B34136">
        <v>1.37658518306385E+18</v>
      </c>
      <c r="C34136" t="s">
        <v>31080</v>
      </c>
      <c r="E34136" t="s">
        <v>31081</v>
      </c>
      <c r="F34136" t="s">
        <v>31082</v>
      </c>
      <c r="G34136" s="1">
        <v>44284.722893518519</v>
      </c>
      <c r="H34136" t="b">
        <v>0</v>
      </c>
      <c r="J34136">
        <v>0</v>
      </c>
      <c r="K34136">
        <v>176</v>
      </c>
      <c r="L34136">
        <v>0</v>
      </c>
      <c r="M34136" t="s">
        <v>30</v>
      </c>
      <c r="N34136">
        <v>-60.784638600000001</v>
      </c>
      <c r="O34136">
        <v>11.164548</v>
      </c>
    </row>
    <row r="34137" spans="1:15" x14ac:dyDescent="0.35">
      <c r="A34137">
        <v>34135</v>
      </c>
      <c r="B34137">
        <v>1.3765027072976E+18</v>
      </c>
      <c r="C34137" t="s">
        <v>31083</v>
      </c>
      <c r="D34137" s="5" t="s">
        <v>5253</v>
      </c>
      <c r="E34137" t="s">
        <v>31081</v>
      </c>
      <c r="F34137" t="s">
        <v>2704</v>
      </c>
      <c r="G34137" s="1">
        <v>44284.495300925926</v>
      </c>
      <c r="H34137" t="b">
        <v>0</v>
      </c>
      <c r="J34137">
        <v>1060</v>
      </c>
      <c r="K34137">
        <v>719</v>
      </c>
      <c r="L34137">
        <v>0</v>
      </c>
      <c r="M34137" t="s">
        <v>17</v>
      </c>
      <c r="N34137">
        <v>-60.784638600000001</v>
      </c>
      <c r="O34137">
        <v>11.164548</v>
      </c>
    </row>
    <row r="34138" spans="1:15" x14ac:dyDescent="0.35">
      <c r="A34138">
        <v>34136</v>
      </c>
      <c r="B34138">
        <v>1.3765854998931699E+18</v>
      </c>
      <c r="C34138" t="s">
        <v>31084</v>
      </c>
      <c r="D34138" s="5" t="s">
        <v>5253</v>
      </c>
      <c r="E34138" t="s">
        <v>31085</v>
      </c>
      <c r="F34138" t="s">
        <v>2704</v>
      </c>
      <c r="G34138" s="1">
        <v>44284.723761574074</v>
      </c>
      <c r="H34138" t="b">
        <v>0</v>
      </c>
      <c r="J34138">
        <v>1060</v>
      </c>
      <c r="K34138">
        <v>218</v>
      </c>
      <c r="L34138">
        <v>19</v>
      </c>
      <c r="M34138" t="s">
        <v>17</v>
      </c>
      <c r="N34138">
        <v>-0.14005609999999999</v>
      </c>
      <c r="O34138">
        <v>50.821462599999997</v>
      </c>
    </row>
    <row r="34139" spans="1:15" x14ac:dyDescent="0.35">
      <c r="A34139">
        <v>34137</v>
      </c>
      <c r="B34139">
        <v>1.3765079587717701E+18</v>
      </c>
      <c r="C34139" t="s">
        <v>31086</v>
      </c>
      <c r="E34139" t="s">
        <v>31085</v>
      </c>
      <c r="F34139" t="s">
        <v>31087</v>
      </c>
      <c r="G34139" s="1">
        <v>44284.509791666664</v>
      </c>
      <c r="H34139" t="b">
        <v>0</v>
      </c>
      <c r="J34139">
        <v>0</v>
      </c>
      <c r="K34139">
        <v>372</v>
      </c>
      <c r="L34139">
        <v>6</v>
      </c>
      <c r="M34139" t="s">
        <v>17</v>
      </c>
      <c r="N34139">
        <v>-0.14005609999999999</v>
      </c>
      <c r="O34139">
        <v>50.821462599999997</v>
      </c>
    </row>
    <row r="34140" spans="1:15" x14ac:dyDescent="0.35">
      <c r="A34140">
        <v>34138</v>
      </c>
      <c r="B34140">
        <v>1.37658546791585E+18</v>
      </c>
      <c r="C34140" t="s">
        <v>31088</v>
      </c>
      <c r="D34140" s="5" t="s">
        <v>7497</v>
      </c>
      <c r="E34140" t="s">
        <v>31089</v>
      </c>
      <c r="F34140" t="s">
        <v>46</v>
      </c>
      <c r="G34140" s="1">
        <v>44284.723668981482</v>
      </c>
      <c r="H34140" t="b">
        <v>0</v>
      </c>
      <c r="J34140">
        <v>1006</v>
      </c>
      <c r="K34140">
        <v>1845</v>
      </c>
      <c r="L34140">
        <v>17</v>
      </c>
      <c r="M34140" t="s">
        <v>47</v>
      </c>
      <c r="N34140">
        <v>6.9599739999999999</v>
      </c>
      <c r="O34140">
        <v>50.938361</v>
      </c>
    </row>
    <row r="34141" spans="1:15" x14ac:dyDescent="0.35">
      <c r="A34141">
        <v>34139</v>
      </c>
      <c r="B34141">
        <v>1.37658538962495E+18</v>
      </c>
      <c r="C34141" t="s">
        <v>31090</v>
      </c>
      <c r="D34141" s="5" t="s">
        <v>7291</v>
      </c>
      <c r="E34141" t="s">
        <v>31091</v>
      </c>
      <c r="F34141" t="s">
        <v>126</v>
      </c>
      <c r="G34141" s="1">
        <v>44284.723460648151</v>
      </c>
      <c r="H34141" t="b">
        <v>0</v>
      </c>
      <c r="J34141">
        <v>786</v>
      </c>
      <c r="K34141">
        <v>130</v>
      </c>
      <c r="L34141">
        <v>4</v>
      </c>
      <c r="M34141" t="s">
        <v>127</v>
      </c>
      <c r="N34141">
        <v>-1.9767685243941899</v>
      </c>
      <c r="O34141">
        <v>52.990056600000003</v>
      </c>
    </row>
    <row r="34142" spans="1:15" x14ac:dyDescent="0.35">
      <c r="A34142">
        <v>34140</v>
      </c>
      <c r="B34142">
        <v>1.37658528001936E+18</v>
      </c>
      <c r="C34142" t="s">
        <v>31092</v>
      </c>
      <c r="D34142" s="5" t="s">
        <v>3981</v>
      </c>
      <c r="E34142" t="s">
        <v>31093</v>
      </c>
      <c r="F34142" t="s">
        <v>168</v>
      </c>
      <c r="G34142" s="1">
        <v>44284.72315972222</v>
      </c>
      <c r="H34142" t="b">
        <v>0</v>
      </c>
      <c r="J34142">
        <v>451</v>
      </c>
      <c r="K34142">
        <v>519</v>
      </c>
      <c r="L34142">
        <v>4</v>
      </c>
      <c r="M34142" t="s">
        <v>17</v>
      </c>
      <c r="N34142">
        <v>76.876741915104404</v>
      </c>
      <c r="O34142">
        <v>31.40116475</v>
      </c>
    </row>
    <row r="34143" spans="1:15" x14ac:dyDescent="0.35">
      <c r="A34143">
        <v>34141</v>
      </c>
      <c r="B34143">
        <v>1.3765852214124201E+18</v>
      </c>
      <c r="C34143" t="s">
        <v>31094</v>
      </c>
      <c r="D34143" s="5" t="s">
        <v>5253</v>
      </c>
      <c r="E34143" t="s">
        <v>31095</v>
      </c>
      <c r="F34143" t="s">
        <v>2704</v>
      </c>
      <c r="G34143" s="1">
        <v>44284.722997685189</v>
      </c>
      <c r="H34143" t="b">
        <v>0</v>
      </c>
      <c r="J34143">
        <v>1060</v>
      </c>
      <c r="K34143">
        <v>40</v>
      </c>
      <c r="L34143">
        <v>0</v>
      </c>
      <c r="M34143" t="s">
        <v>17</v>
      </c>
      <c r="N34143">
        <v>-1.9701230999999999</v>
      </c>
      <c r="O34143">
        <v>52.416003500000002</v>
      </c>
    </row>
    <row r="34144" spans="1:15" x14ac:dyDescent="0.35">
      <c r="A34144">
        <v>34142</v>
      </c>
      <c r="B34144">
        <v>1.37658517427679E+18</v>
      </c>
      <c r="C34144" t="s">
        <v>31096</v>
      </c>
      <c r="E34144" t="s">
        <v>31097</v>
      </c>
      <c r="F34144" t="s">
        <v>31098</v>
      </c>
      <c r="G34144" s="1">
        <v>44284.722858796296</v>
      </c>
      <c r="H34144" t="b">
        <v>0</v>
      </c>
      <c r="J34144">
        <v>1</v>
      </c>
      <c r="K34144">
        <v>617</v>
      </c>
      <c r="L34144">
        <v>0</v>
      </c>
      <c r="M34144" t="s">
        <v>17</v>
      </c>
      <c r="N34144" t="s">
        <v>71</v>
      </c>
      <c r="O34144" t="s">
        <v>71</v>
      </c>
    </row>
    <row r="34145" spans="1:15" x14ac:dyDescent="0.35">
      <c r="A34145">
        <v>34143</v>
      </c>
      <c r="B34145">
        <v>1.3765685613432801E+18</v>
      </c>
      <c r="C34145" t="s">
        <v>31096</v>
      </c>
      <c r="E34145" t="s">
        <v>31097</v>
      </c>
      <c r="F34145" t="s">
        <v>31099</v>
      </c>
      <c r="G34145" s="1">
        <v>44284.677025462966</v>
      </c>
      <c r="H34145" t="b">
        <v>0</v>
      </c>
      <c r="J34145">
        <v>2</v>
      </c>
      <c r="K34145">
        <v>617</v>
      </c>
      <c r="L34145">
        <v>0</v>
      </c>
      <c r="M34145" t="s">
        <v>30</v>
      </c>
      <c r="N34145" t="s">
        <v>71</v>
      </c>
      <c r="O34145" t="s">
        <v>71</v>
      </c>
    </row>
    <row r="34146" spans="1:15" x14ac:dyDescent="0.35">
      <c r="A34146">
        <v>34144</v>
      </c>
      <c r="B34146">
        <v>1.37658500798526E+18</v>
      </c>
      <c r="C34146" t="s">
        <v>31100</v>
      </c>
      <c r="D34146" s="5" t="s">
        <v>529</v>
      </c>
      <c r="E34146" t="s">
        <v>31101</v>
      </c>
      <c r="F34146" t="s">
        <v>483</v>
      </c>
      <c r="G34146" s="1">
        <v>44284.722407407404</v>
      </c>
      <c r="H34146" t="b">
        <v>0</v>
      </c>
      <c r="J34146">
        <v>486</v>
      </c>
      <c r="K34146">
        <v>1065</v>
      </c>
      <c r="L34146">
        <v>25</v>
      </c>
      <c r="M34146" t="s">
        <v>17</v>
      </c>
      <c r="N34146">
        <v>29.879085199999999</v>
      </c>
      <c r="O34146">
        <v>-19.278504300000002</v>
      </c>
    </row>
    <row r="34147" spans="1:15" x14ac:dyDescent="0.35">
      <c r="A34147">
        <v>34145</v>
      </c>
      <c r="B34147">
        <v>1.37658490972945E+18</v>
      </c>
      <c r="C34147" t="s">
        <v>31102</v>
      </c>
      <c r="D34147" s="5" t="s">
        <v>19971</v>
      </c>
      <c r="E34147" t="s">
        <v>31103</v>
      </c>
      <c r="F34147" t="s">
        <v>2363</v>
      </c>
      <c r="G34147" s="1">
        <v>44284.722129629627</v>
      </c>
      <c r="H34147" t="b">
        <v>0</v>
      </c>
      <c r="J34147">
        <v>375</v>
      </c>
      <c r="K34147">
        <v>109</v>
      </c>
      <c r="L34147">
        <v>0</v>
      </c>
      <c r="M34147" t="s">
        <v>17</v>
      </c>
      <c r="N34147" t="s">
        <v>71</v>
      </c>
      <c r="O34147" t="s">
        <v>71</v>
      </c>
    </row>
    <row r="34148" spans="1:15" x14ac:dyDescent="0.35">
      <c r="A34148">
        <v>34146</v>
      </c>
      <c r="B34148">
        <v>1.3765844708332001E+18</v>
      </c>
      <c r="C34148" t="s">
        <v>31104</v>
      </c>
      <c r="D34148" s="5" t="s">
        <v>19554</v>
      </c>
      <c r="E34148" t="s">
        <v>31105</v>
      </c>
      <c r="F34148" t="s">
        <v>7251</v>
      </c>
      <c r="G34148" s="1">
        <v>44284.720925925925</v>
      </c>
      <c r="H34148" t="b">
        <v>0</v>
      </c>
      <c r="J34148">
        <v>19</v>
      </c>
      <c r="K34148">
        <v>305</v>
      </c>
      <c r="L34148">
        <v>0</v>
      </c>
      <c r="M34148" t="s">
        <v>17</v>
      </c>
      <c r="N34148">
        <v>15.2400331</v>
      </c>
      <c r="O34148">
        <v>38.220367699999997</v>
      </c>
    </row>
    <row r="34149" spans="1:15" x14ac:dyDescent="0.35">
      <c r="A34149">
        <v>34147</v>
      </c>
      <c r="B34149">
        <v>1.37658444334386E+18</v>
      </c>
      <c r="C34149" t="s">
        <v>31106</v>
      </c>
      <c r="D34149" s="5" t="s">
        <v>271</v>
      </c>
      <c r="E34149" t="s">
        <v>31107</v>
      </c>
      <c r="F34149" t="s">
        <v>38</v>
      </c>
      <c r="G34149" s="1">
        <v>44284.72084490741</v>
      </c>
      <c r="H34149" t="b">
        <v>0</v>
      </c>
      <c r="J34149">
        <v>1560</v>
      </c>
      <c r="K34149">
        <v>105</v>
      </c>
      <c r="L34149">
        <v>0</v>
      </c>
      <c r="M34149" t="s">
        <v>30</v>
      </c>
      <c r="N34149">
        <v>-0.12808820124772799</v>
      </c>
      <c r="O34149">
        <v>53.21211855</v>
      </c>
    </row>
    <row r="34150" spans="1:15" x14ac:dyDescent="0.35">
      <c r="A34150">
        <v>34148</v>
      </c>
      <c r="B34150">
        <v>1.3765843479360399E+18</v>
      </c>
      <c r="C34150" t="s">
        <v>31108</v>
      </c>
      <c r="D34150" s="5" t="s">
        <v>529</v>
      </c>
      <c r="E34150" t="s">
        <v>31109</v>
      </c>
      <c r="F34150" t="s">
        <v>483</v>
      </c>
      <c r="G34150" s="1">
        <v>44284.720578703702</v>
      </c>
      <c r="H34150" t="b">
        <v>0</v>
      </c>
      <c r="J34150">
        <v>486</v>
      </c>
      <c r="K34150">
        <v>843</v>
      </c>
      <c r="L34150">
        <v>2</v>
      </c>
      <c r="M34150" t="s">
        <v>17</v>
      </c>
      <c r="N34150">
        <v>-2.0074546723348101</v>
      </c>
      <c r="O34150">
        <v>52.824694199999897</v>
      </c>
    </row>
    <row r="34151" spans="1:15" x14ac:dyDescent="0.35">
      <c r="A34151">
        <v>34149</v>
      </c>
      <c r="B34151">
        <v>1.3765843421604201E+18</v>
      </c>
      <c r="C34151" t="s">
        <v>31110</v>
      </c>
      <c r="E34151" t="s">
        <v>31111</v>
      </c>
      <c r="F34151" t="s">
        <v>31112</v>
      </c>
      <c r="G34151" s="1">
        <v>44284.720567129632</v>
      </c>
      <c r="H34151" t="b">
        <v>0</v>
      </c>
      <c r="J34151">
        <v>1</v>
      </c>
      <c r="K34151">
        <v>194</v>
      </c>
      <c r="L34151">
        <v>0</v>
      </c>
      <c r="M34151" t="s">
        <v>17</v>
      </c>
      <c r="N34151">
        <v>-4.75</v>
      </c>
      <c r="O34151">
        <v>55.9</v>
      </c>
    </row>
    <row r="34152" spans="1:15" x14ac:dyDescent="0.35">
      <c r="A34152">
        <v>34150</v>
      </c>
      <c r="B34152">
        <v>1.3765066055802601E+18</v>
      </c>
      <c r="C34152" t="s">
        <v>31110</v>
      </c>
      <c r="D34152" s="5" t="s">
        <v>4881</v>
      </c>
      <c r="E34152" t="s">
        <v>31111</v>
      </c>
      <c r="F34152" t="s">
        <v>166</v>
      </c>
      <c r="G34152" s="1">
        <v>44284.506053240744</v>
      </c>
      <c r="H34152" t="b">
        <v>0</v>
      </c>
      <c r="J34152">
        <v>316</v>
      </c>
      <c r="K34152">
        <v>194</v>
      </c>
      <c r="L34152">
        <v>0</v>
      </c>
      <c r="M34152" t="s">
        <v>167</v>
      </c>
      <c r="N34152">
        <v>-4.75</v>
      </c>
      <c r="O34152">
        <v>55.9</v>
      </c>
    </row>
    <row r="34153" spans="1:15" x14ac:dyDescent="0.35">
      <c r="A34153">
        <v>34151</v>
      </c>
      <c r="B34153">
        <v>1.37658377675986E+18</v>
      </c>
      <c r="C34153" t="s">
        <v>31113</v>
      </c>
      <c r="E34153" t="s">
        <v>31114</v>
      </c>
      <c r="F34153" t="s">
        <v>31115</v>
      </c>
      <c r="G34153" s="1">
        <v>44284.719004629631</v>
      </c>
      <c r="H34153" t="b">
        <v>0</v>
      </c>
      <c r="J34153">
        <v>0</v>
      </c>
      <c r="K34153">
        <v>3189</v>
      </c>
      <c r="L34153">
        <v>0</v>
      </c>
      <c r="M34153" t="s">
        <v>30</v>
      </c>
      <c r="N34153" t="s">
        <v>71</v>
      </c>
      <c r="O34153" t="s">
        <v>71</v>
      </c>
    </row>
    <row r="34154" spans="1:15" x14ac:dyDescent="0.35">
      <c r="A34154">
        <v>34152</v>
      </c>
      <c r="B34154">
        <v>1.37658366141234E+18</v>
      </c>
      <c r="C34154" t="s">
        <v>31116</v>
      </c>
      <c r="D34154" s="5" t="s">
        <v>5253</v>
      </c>
      <c r="E34154" t="s">
        <v>31117</v>
      </c>
      <c r="F34154" t="s">
        <v>2704</v>
      </c>
      <c r="G34154" s="1">
        <v>44284.718692129631</v>
      </c>
      <c r="H34154" t="b">
        <v>0</v>
      </c>
      <c r="J34154">
        <v>1060</v>
      </c>
      <c r="K34154">
        <v>4614</v>
      </c>
      <c r="L34154">
        <v>620</v>
      </c>
      <c r="M34154" t="s">
        <v>17</v>
      </c>
      <c r="N34154" t="s">
        <v>71</v>
      </c>
      <c r="O34154" t="s">
        <v>71</v>
      </c>
    </row>
    <row r="34155" spans="1:15" x14ac:dyDescent="0.35">
      <c r="A34155">
        <v>34153</v>
      </c>
      <c r="B34155">
        <v>1.3765832930266399E+18</v>
      </c>
      <c r="C34155" t="s">
        <v>31118</v>
      </c>
      <c r="D34155" s="5" t="s">
        <v>311</v>
      </c>
      <c r="E34155" t="s">
        <v>31119</v>
      </c>
      <c r="F34155" t="s">
        <v>61</v>
      </c>
      <c r="G34155" s="1">
        <v>44284.717673611114</v>
      </c>
      <c r="H34155" t="b">
        <v>0</v>
      </c>
      <c r="J34155">
        <v>685</v>
      </c>
      <c r="K34155">
        <v>683</v>
      </c>
      <c r="L34155">
        <v>1</v>
      </c>
      <c r="M34155" t="s">
        <v>17</v>
      </c>
      <c r="N34155" t="s">
        <v>71</v>
      </c>
      <c r="O34155" t="s">
        <v>71</v>
      </c>
    </row>
    <row r="34156" spans="1:15" x14ac:dyDescent="0.35">
      <c r="A34156">
        <v>34154</v>
      </c>
      <c r="B34156">
        <v>1.3765832399812101E+18</v>
      </c>
      <c r="C34156" t="s">
        <v>31120</v>
      </c>
      <c r="D34156" s="5" t="s">
        <v>7497</v>
      </c>
      <c r="E34156" t="s">
        <v>31121</v>
      </c>
      <c r="F34156" t="s">
        <v>46</v>
      </c>
      <c r="G34156" s="1">
        <v>44284.717523148145</v>
      </c>
      <c r="H34156" t="b">
        <v>0</v>
      </c>
      <c r="J34156">
        <v>1006</v>
      </c>
      <c r="K34156">
        <v>155</v>
      </c>
      <c r="L34156">
        <v>3</v>
      </c>
      <c r="M34156" t="s">
        <v>47</v>
      </c>
      <c r="N34156">
        <v>7.5543750999999997</v>
      </c>
      <c r="O34156">
        <v>51.478920500000001</v>
      </c>
    </row>
    <row r="34157" spans="1:15" x14ac:dyDescent="0.35">
      <c r="A34157">
        <v>34155</v>
      </c>
      <c r="B34157">
        <v>1.37658312462113E+18</v>
      </c>
      <c r="C34157" t="s">
        <v>31122</v>
      </c>
      <c r="D34157" s="5" t="s">
        <v>7231</v>
      </c>
      <c r="E34157" t="s">
        <v>31123</v>
      </c>
      <c r="F34157" t="s">
        <v>31124</v>
      </c>
      <c r="G34157" s="1">
        <v>44284.717210648145</v>
      </c>
      <c r="H34157" t="b">
        <v>0</v>
      </c>
      <c r="J34157">
        <v>2</v>
      </c>
      <c r="K34157">
        <v>3420</v>
      </c>
      <c r="L34157">
        <v>10</v>
      </c>
      <c r="M34157" t="s">
        <v>17</v>
      </c>
      <c r="N34157">
        <v>-2.2906349000000001</v>
      </c>
      <c r="O34157">
        <v>53.464948100000001</v>
      </c>
    </row>
    <row r="34158" spans="1:15" x14ac:dyDescent="0.35">
      <c r="A34158">
        <v>34156</v>
      </c>
      <c r="B34158">
        <v>1.37658310715182E+18</v>
      </c>
      <c r="C34158" t="s">
        <v>31122</v>
      </c>
      <c r="D34158" s="5" t="s">
        <v>311</v>
      </c>
      <c r="E34158" t="s">
        <v>31123</v>
      </c>
      <c r="F34158" t="s">
        <v>61</v>
      </c>
      <c r="G34158" s="1">
        <v>44284.717164351852</v>
      </c>
      <c r="H34158" t="b">
        <v>0</v>
      </c>
      <c r="J34158">
        <v>685</v>
      </c>
      <c r="K34158">
        <v>3420</v>
      </c>
      <c r="L34158">
        <v>10</v>
      </c>
      <c r="M34158" t="s">
        <v>17</v>
      </c>
      <c r="N34158">
        <v>-2.2906349000000001</v>
      </c>
      <c r="O34158">
        <v>53.464948100000001</v>
      </c>
    </row>
    <row r="34159" spans="1:15" x14ac:dyDescent="0.35">
      <c r="A34159">
        <v>34157</v>
      </c>
      <c r="B34159">
        <v>1.37658290952463E+18</v>
      </c>
      <c r="C34159" t="s">
        <v>31125</v>
      </c>
      <c r="D34159" s="5" t="s">
        <v>7231</v>
      </c>
      <c r="E34159" t="s">
        <v>31126</v>
      </c>
      <c r="F34159" t="s">
        <v>31124</v>
      </c>
      <c r="G34159" s="1">
        <v>44284.716608796298</v>
      </c>
      <c r="H34159" t="b">
        <v>0</v>
      </c>
      <c r="J34159">
        <v>2</v>
      </c>
      <c r="K34159">
        <v>341</v>
      </c>
      <c r="L34159">
        <v>3</v>
      </c>
      <c r="M34159" t="s">
        <v>17</v>
      </c>
      <c r="N34159">
        <v>-3.9360012000000002</v>
      </c>
      <c r="O34159">
        <v>56.118124199999997</v>
      </c>
    </row>
    <row r="34160" spans="1:15" x14ac:dyDescent="0.35">
      <c r="A34160">
        <v>34158</v>
      </c>
      <c r="B34160">
        <v>1.3765827112682801E+18</v>
      </c>
      <c r="C34160" t="s">
        <v>31127</v>
      </c>
      <c r="D34160" s="5" t="s">
        <v>21107</v>
      </c>
      <c r="E34160" t="s">
        <v>31128</v>
      </c>
      <c r="F34160" t="s">
        <v>5682</v>
      </c>
      <c r="G34160" s="1">
        <v>44284.716064814813</v>
      </c>
      <c r="H34160" t="b">
        <v>0</v>
      </c>
      <c r="J34160">
        <v>34</v>
      </c>
      <c r="K34160">
        <v>143</v>
      </c>
      <c r="L34160">
        <v>0</v>
      </c>
      <c r="M34160" t="s">
        <v>17</v>
      </c>
      <c r="N34160">
        <v>5.0414700999999997</v>
      </c>
      <c r="O34160">
        <v>47.321580599999997</v>
      </c>
    </row>
    <row r="34161" spans="1:15" x14ac:dyDescent="0.35">
      <c r="A34161">
        <v>34159</v>
      </c>
      <c r="B34161">
        <v>1.37658249716577E+18</v>
      </c>
      <c r="C34161" t="s">
        <v>31127</v>
      </c>
      <c r="D34161" s="5" t="s">
        <v>5960</v>
      </c>
      <c r="E34161" t="s">
        <v>31128</v>
      </c>
      <c r="F34161" t="s">
        <v>5000</v>
      </c>
      <c r="G34161" s="1">
        <v>44284.715474537035</v>
      </c>
      <c r="H34161" t="b">
        <v>0</v>
      </c>
      <c r="J34161">
        <v>128</v>
      </c>
      <c r="K34161">
        <v>143</v>
      </c>
      <c r="L34161">
        <v>0</v>
      </c>
      <c r="M34161" t="s">
        <v>17</v>
      </c>
      <c r="N34161">
        <v>5.0414700999999997</v>
      </c>
      <c r="O34161">
        <v>47.321580599999997</v>
      </c>
    </row>
    <row r="34162" spans="1:15" x14ac:dyDescent="0.35">
      <c r="A34162">
        <v>34160</v>
      </c>
      <c r="B34162">
        <v>1.37658257608573E+18</v>
      </c>
      <c r="C34162" t="s">
        <v>31129</v>
      </c>
      <c r="D34162" s="5" t="s">
        <v>7291</v>
      </c>
      <c r="E34162" t="s">
        <v>31130</v>
      </c>
      <c r="F34162" t="s">
        <v>126</v>
      </c>
      <c r="G34162" s="1">
        <v>44284.715694444443</v>
      </c>
      <c r="H34162" t="b">
        <v>0</v>
      </c>
      <c r="J34162">
        <v>786</v>
      </c>
      <c r="K34162">
        <v>649</v>
      </c>
      <c r="L34162">
        <v>1</v>
      </c>
      <c r="M34162" t="s">
        <v>127</v>
      </c>
      <c r="N34162" t="s">
        <v>71</v>
      </c>
      <c r="O34162" t="s">
        <v>71</v>
      </c>
    </row>
    <row r="34163" spans="1:15" x14ac:dyDescent="0.35">
      <c r="A34163">
        <v>34161</v>
      </c>
      <c r="B34163">
        <v>1.37658247372801E+18</v>
      </c>
      <c r="C34163" t="s">
        <v>31131</v>
      </c>
      <c r="D34163" s="5" t="s">
        <v>271</v>
      </c>
      <c r="E34163" t="s">
        <v>31132</v>
      </c>
      <c r="F34163" t="s">
        <v>38</v>
      </c>
      <c r="G34163" s="1">
        <v>44284.715416666666</v>
      </c>
      <c r="H34163" t="b">
        <v>0</v>
      </c>
      <c r="J34163">
        <v>1560</v>
      </c>
      <c r="K34163">
        <v>271</v>
      </c>
      <c r="L34163">
        <v>0</v>
      </c>
      <c r="M34163" t="s">
        <v>30</v>
      </c>
      <c r="N34163">
        <v>-3.7389299999999999</v>
      </c>
      <c r="O34163">
        <v>52.2928116</v>
      </c>
    </row>
    <row r="34164" spans="1:15" x14ac:dyDescent="0.35">
      <c r="A34164">
        <v>34162</v>
      </c>
      <c r="B34164">
        <v>1.3765824705739E+18</v>
      </c>
      <c r="C34164" t="s">
        <v>31133</v>
      </c>
      <c r="D34164" s="5" t="s">
        <v>271</v>
      </c>
      <c r="E34164" t="s">
        <v>31134</v>
      </c>
      <c r="F34164" t="s">
        <v>38</v>
      </c>
      <c r="G34164" s="1">
        <v>44284.715405092589</v>
      </c>
      <c r="H34164" t="b">
        <v>0</v>
      </c>
      <c r="J34164">
        <v>1560</v>
      </c>
      <c r="K34164">
        <v>2963</v>
      </c>
      <c r="L34164">
        <v>31</v>
      </c>
      <c r="M34164" t="s">
        <v>30</v>
      </c>
      <c r="N34164" t="s">
        <v>71</v>
      </c>
      <c r="O34164" t="s">
        <v>71</v>
      </c>
    </row>
    <row r="34165" spans="1:15" x14ac:dyDescent="0.35">
      <c r="A34165">
        <v>34163</v>
      </c>
      <c r="B34165">
        <v>1.37649553807024E+18</v>
      </c>
      <c r="C34165" t="s">
        <v>31133</v>
      </c>
      <c r="E34165" t="s">
        <v>31134</v>
      </c>
      <c r="F34165" t="s">
        <v>31135</v>
      </c>
      <c r="G34165" s="1">
        <v>44284.47550925926</v>
      </c>
      <c r="H34165" t="b">
        <v>0</v>
      </c>
      <c r="J34165">
        <v>0</v>
      </c>
      <c r="K34165">
        <v>2963</v>
      </c>
      <c r="L34165">
        <v>31</v>
      </c>
      <c r="M34165" t="s">
        <v>17</v>
      </c>
      <c r="N34165" t="s">
        <v>71</v>
      </c>
      <c r="O34165" t="s">
        <v>71</v>
      </c>
    </row>
    <row r="34166" spans="1:15" x14ac:dyDescent="0.35">
      <c r="A34166">
        <v>34164</v>
      </c>
      <c r="B34166">
        <v>1.37658238878079E+18</v>
      </c>
      <c r="C34166" t="s">
        <v>31136</v>
      </c>
      <c r="D34166" s="5" t="s">
        <v>271</v>
      </c>
      <c r="E34166" t="s">
        <v>31137</v>
      </c>
      <c r="F34166" t="s">
        <v>38</v>
      </c>
      <c r="G34166" s="1">
        <v>44284.715173611112</v>
      </c>
      <c r="H34166" t="b">
        <v>0</v>
      </c>
      <c r="J34166">
        <v>1560</v>
      </c>
      <c r="K34166">
        <v>1427</v>
      </c>
      <c r="L34166">
        <v>6</v>
      </c>
      <c r="M34166" t="s">
        <v>30</v>
      </c>
      <c r="N34166">
        <v>-1.6131572000000001</v>
      </c>
      <c r="O34166">
        <v>54.973847399999997</v>
      </c>
    </row>
    <row r="34167" spans="1:15" x14ac:dyDescent="0.35">
      <c r="A34167">
        <v>34165</v>
      </c>
      <c r="B34167">
        <v>1.3765823870149801E+18</v>
      </c>
      <c r="C34167" t="s">
        <v>31138</v>
      </c>
      <c r="D34167" s="5" t="s">
        <v>8992</v>
      </c>
      <c r="E34167" t="s">
        <v>31139</v>
      </c>
      <c r="F34167" t="s">
        <v>90</v>
      </c>
      <c r="G34167" s="1">
        <v>44284.715173611112</v>
      </c>
      <c r="H34167" t="b">
        <v>0</v>
      </c>
      <c r="J34167">
        <v>310</v>
      </c>
      <c r="K34167">
        <v>1595</v>
      </c>
      <c r="L34167">
        <v>0</v>
      </c>
      <c r="M34167" t="s">
        <v>17</v>
      </c>
      <c r="N34167">
        <v>-100.4458825</v>
      </c>
      <c r="O34167">
        <v>39.783730400000003</v>
      </c>
    </row>
    <row r="34168" spans="1:15" x14ac:dyDescent="0.35">
      <c r="A34168">
        <v>34166</v>
      </c>
      <c r="B34168">
        <v>1.3765353506092001E+18</v>
      </c>
      <c r="C34168" t="s">
        <v>31140</v>
      </c>
      <c r="D34168" s="5" t="s">
        <v>4881</v>
      </c>
      <c r="E34168" t="s">
        <v>31139</v>
      </c>
      <c r="F34168" t="s">
        <v>166</v>
      </c>
      <c r="G34168" s="1">
        <v>44284.585381944446</v>
      </c>
      <c r="H34168" t="b">
        <v>0</v>
      </c>
      <c r="J34168">
        <v>316</v>
      </c>
      <c r="K34168">
        <v>3404</v>
      </c>
      <c r="L34168">
        <v>12</v>
      </c>
      <c r="M34168" t="s">
        <v>167</v>
      </c>
      <c r="N34168">
        <v>-100.4458825</v>
      </c>
      <c r="O34168">
        <v>39.783730400000003</v>
      </c>
    </row>
    <row r="34169" spans="1:15" x14ac:dyDescent="0.35">
      <c r="A34169">
        <v>34167</v>
      </c>
      <c r="B34169">
        <v>1.3765823585860201E+18</v>
      </c>
      <c r="C34169" t="s">
        <v>31141</v>
      </c>
      <c r="D34169" s="5" t="s">
        <v>529</v>
      </c>
      <c r="E34169" t="s">
        <v>31142</v>
      </c>
      <c r="F34169" t="s">
        <v>483</v>
      </c>
      <c r="G34169" s="1">
        <v>44284.715092592596</v>
      </c>
      <c r="H34169" t="b">
        <v>0</v>
      </c>
      <c r="J34169">
        <v>486</v>
      </c>
      <c r="K34169">
        <v>66</v>
      </c>
      <c r="L34169">
        <v>1</v>
      </c>
      <c r="M34169" t="s">
        <v>17</v>
      </c>
      <c r="N34169">
        <v>1</v>
      </c>
      <c r="O34169">
        <v>52.666666999999997</v>
      </c>
    </row>
    <row r="34170" spans="1:15" x14ac:dyDescent="0.35">
      <c r="A34170">
        <v>34168</v>
      </c>
      <c r="B34170">
        <v>1.3765822949584399E+18</v>
      </c>
      <c r="C34170" t="s">
        <v>31143</v>
      </c>
      <c r="D34170" s="5" t="s">
        <v>529</v>
      </c>
      <c r="E34170" t="s">
        <v>31144</v>
      </c>
      <c r="F34170" t="s">
        <v>483</v>
      </c>
      <c r="G34170" s="1">
        <v>44284.714918981481</v>
      </c>
      <c r="H34170" t="b">
        <v>0</v>
      </c>
      <c r="J34170">
        <v>486</v>
      </c>
      <c r="K34170">
        <v>476</v>
      </c>
      <c r="L34170">
        <v>17</v>
      </c>
      <c r="M34170" t="s">
        <v>17</v>
      </c>
      <c r="N34170">
        <v>-2.4514273000000002</v>
      </c>
      <c r="O34170">
        <v>52.678041899999997</v>
      </c>
    </row>
    <row r="34171" spans="1:15" x14ac:dyDescent="0.35">
      <c r="A34171">
        <v>34169</v>
      </c>
      <c r="B34171">
        <v>1.3765820068055501E+18</v>
      </c>
      <c r="C34171" t="s">
        <v>31145</v>
      </c>
      <c r="D34171" s="5" t="s">
        <v>8039</v>
      </c>
      <c r="E34171" t="s">
        <v>31146</v>
      </c>
      <c r="F34171" t="s">
        <v>3158</v>
      </c>
      <c r="G34171" s="1">
        <v>44284.714120370372</v>
      </c>
      <c r="H34171" t="b">
        <v>0</v>
      </c>
      <c r="J34171">
        <v>301</v>
      </c>
      <c r="K34171">
        <v>33</v>
      </c>
      <c r="L34171">
        <v>0</v>
      </c>
      <c r="M34171" t="s">
        <v>30</v>
      </c>
      <c r="N34171">
        <v>-2.3596963</v>
      </c>
      <c r="O34171">
        <v>51.381386399999997</v>
      </c>
    </row>
    <row r="34172" spans="1:15" x14ac:dyDescent="0.35">
      <c r="A34172">
        <v>34170</v>
      </c>
      <c r="B34172">
        <v>1.3765818696308401E+18</v>
      </c>
      <c r="C34172" t="s">
        <v>31147</v>
      </c>
      <c r="D34172" s="5" t="s">
        <v>8588</v>
      </c>
      <c r="E34172" t="s">
        <v>31148</v>
      </c>
      <c r="F34172" t="s">
        <v>587</v>
      </c>
      <c r="G34172" s="1">
        <v>44284.713750000003</v>
      </c>
      <c r="H34172" t="b">
        <v>0</v>
      </c>
      <c r="J34172">
        <v>326</v>
      </c>
      <c r="K34172">
        <v>9</v>
      </c>
      <c r="L34172">
        <v>3</v>
      </c>
      <c r="M34172" t="s">
        <v>17</v>
      </c>
      <c r="N34172">
        <v>-85.805385999999999</v>
      </c>
      <c r="O34172">
        <v>30.1765914</v>
      </c>
    </row>
    <row r="34173" spans="1:15" x14ac:dyDescent="0.35">
      <c r="A34173">
        <v>34171</v>
      </c>
      <c r="B34173">
        <v>1.3765817369857999E+18</v>
      </c>
      <c r="C34173" t="s">
        <v>31149</v>
      </c>
      <c r="D34173" s="5" t="s">
        <v>3106</v>
      </c>
      <c r="E34173" t="s">
        <v>31150</v>
      </c>
      <c r="F34173" t="s">
        <v>31151</v>
      </c>
      <c r="G34173" s="1">
        <v>44284.713379629633</v>
      </c>
      <c r="H34173" t="b">
        <v>0</v>
      </c>
      <c r="I34173" t="s">
        <v>3106</v>
      </c>
      <c r="J34173">
        <v>0</v>
      </c>
      <c r="K34173">
        <v>989</v>
      </c>
      <c r="L34173">
        <v>3</v>
      </c>
      <c r="M34173" t="s">
        <v>9338</v>
      </c>
      <c r="N34173" t="s">
        <v>71</v>
      </c>
      <c r="O34173" t="s">
        <v>71</v>
      </c>
    </row>
    <row r="34174" spans="1:15" x14ac:dyDescent="0.35">
      <c r="A34174">
        <v>34172</v>
      </c>
      <c r="B34174">
        <v>1.3765817319947E+18</v>
      </c>
      <c r="C34174" t="s">
        <v>31152</v>
      </c>
      <c r="E34174" t="s">
        <v>31153</v>
      </c>
      <c r="F34174" t="s">
        <v>31154</v>
      </c>
      <c r="G34174" s="1">
        <v>44284.713368055556</v>
      </c>
      <c r="H34174" t="b">
        <v>0</v>
      </c>
      <c r="J34174">
        <v>0</v>
      </c>
      <c r="K34174">
        <v>503</v>
      </c>
      <c r="L34174">
        <v>2</v>
      </c>
      <c r="M34174" t="s">
        <v>30</v>
      </c>
      <c r="N34174" t="s">
        <v>71</v>
      </c>
      <c r="O34174" t="s">
        <v>71</v>
      </c>
    </row>
    <row r="34175" spans="1:15" x14ac:dyDescent="0.35">
      <c r="A34175">
        <v>34173</v>
      </c>
      <c r="B34175">
        <v>1.37658169731619E+18</v>
      </c>
      <c r="C34175" t="s">
        <v>31155</v>
      </c>
      <c r="D34175" s="5" t="s">
        <v>16831</v>
      </c>
      <c r="E34175" t="s">
        <v>31156</v>
      </c>
      <c r="F34175" t="s">
        <v>5188</v>
      </c>
      <c r="G34175" s="1">
        <v>44284.713263888887</v>
      </c>
      <c r="H34175" t="b">
        <v>0</v>
      </c>
      <c r="J34175">
        <v>44</v>
      </c>
      <c r="K34175">
        <v>1320</v>
      </c>
      <c r="L34175">
        <v>0</v>
      </c>
      <c r="M34175" t="s">
        <v>17</v>
      </c>
      <c r="N34175">
        <v>-0.143014</v>
      </c>
      <c r="O34175">
        <v>51.539770500000003</v>
      </c>
    </row>
    <row r="34176" spans="1:15" x14ac:dyDescent="0.35">
      <c r="A34176">
        <v>34174</v>
      </c>
      <c r="B34176">
        <v>1.37658167802239E+18</v>
      </c>
      <c r="C34176" t="s">
        <v>31157</v>
      </c>
      <c r="D34176" s="5" t="s">
        <v>3981</v>
      </c>
      <c r="E34176" t="s">
        <v>31158</v>
      </c>
      <c r="F34176" t="s">
        <v>168</v>
      </c>
      <c r="G34176" s="1">
        <v>44284.713217592594</v>
      </c>
      <c r="H34176" t="b">
        <v>0</v>
      </c>
      <c r="J34176">
        <v>451</v>
      </c>
      <c r="K34176">
        <v>629</v>
      </c>
      <c r="L34176">
        <v>1</v>
      </c>
      <c r="M34176" t="s">
        <v>17</v>
      </c>
      <c r="N34176">
        <v>106.76665939999999</v>
      </c>
      <c r="O34176">
        <v>10.8916336</v>
      </c>
    </row>
    <row r="34177" spans="1:15" x14ac:dyDescent="0.35">
      <c r="A34177">
        <v>34175</v>
      </c>
      <c r="B34177">
        <v>1.3765785462949901E+18</v>
      </c>
      <c r="C34177" t="s">
        <v>31157</v>
      </c>
      <c r="D34177" s="5" t="s">
        <v>311</v>
      </c>
      <c r="E34177" t="s">
        <v>31158</v>
      </c>
      <c r="F34177" t="s">
        <v>8224</v>
      </c>
      <c r="G34177" s="1">
        <v>44284.704571759263</v>
      </c>
      <c r="H34177" t="b">
        <v>0</v>
      </c>
      <c r="J34177">
        <v>5</v>
      </c>
      <c r="K34177">
        <v>629</v>
      </c>
      <c r="L34177">
        <v>1</v>
      </c>
      <c r="M34177" t="s">
        <v>17</v>
      </c>
      <c r="N34177">
        <v>106.76665939999999</v>
      </c>
      <c r="O34177">
        <v>10.8916336</v>
      </c>
    </row>
    <row r="34178" spans="1:15" x14ac:dyDescent="0.35">
      <c r="A34178">
        <v>34176</v>
      </c>
      <c r="B34178">
        <v>1.37656012642177E+18</v>
      </c>
      <c r="C34178" t="s">
        <v>31157</v>
      </c>
      <c r="D34178" s="5" t="s">
        <v>664</v>
      </c>
      <c r="E34178" t="s">
        <v>31158</v>
      </c>
      <c r="F34178" t="s">
        <v>8783</v>
      </c>
      <c r="G34178" s="1">
        <v>44284.653749999998</v>
      </c>
      <c r="H34178" t="b">
        <v>0</v>
      </c>
      <c r="J34178">
        <v>7</v>
      </c>
      <c r="K34178">
        <v>629</v>
      </c>
      <c r="L34178">
        <v>1</v>
      </c>
      <c r="M34178" t="s">
        <v>8784</v>
      </c>
      <c r="N34178">
        <v>106.76665939999999</v>
      </c>
      <c r="O34178">
        <v>10.8916336</v>
      </c>
    </row>
    <row r="34179" spans="1:15" x14ac:dyDescent="0.35">
      <c r="A34179">
        <v>34177</v>
      </c>
      <c r="B34179">
        <v>1.3765351828161999E+18</v>
      </c>
      <c r="C34179" t="s">
        <v>31157</v>
      </c>
      <c r="D34179" s="5" t="s">
        <v>311</v>
      </c>
      <c r="E34179" t="s">
        <v>31158</v>
      </c>
      <c r="F34179" t="s">
        <v>61</v>
      </c>
      <c r="G34179" s="1">
        <v>44284.584918981483</v>
      </c>
      <c r="H34179" t="b">
        <v>0</v>
      </c>
      <c r="J34179">
        <v>685</v>
      </c>
      <c r="K34179">
        <v>629</v>
      </c>
      <c r="L34179">
        <v>1</v>
      </c>
      <c r="M34179" t="s">
        <v>17</v>
      </c>
      <c r="N34179">
        <v>106.76665939999999</v>
      </c>
      <c r="O34179">
        <v>10.8916336</v>
      </c>
    </row>
    <row r="34180" spans="1:15" x14ac:dyDescent="0.35">
      <c r="A34180">
        <v>34178</v>
      </c>
      <c r="B34180">
        <v>1.37658162916301E+18</v>
      </c>
      <c r="C34180" t="s">
        <v>31159</v>
      </c>
      <c r="E34180" t="s">
        <v>31160</v>
      </c>
      <c r="F34180" t="s">
        <v>31161</v>
      </c>
      <c r="G34180" s="1">
        <v>44284.713078703702</v>
      </c>
      <c r="H34180" t="b">
        <v>0</v>
      </c>
      <c r="J34180">
        <v>0</v>
      </c>
      <c r="K34180">
        <v>227</v>
      </c>
      <c r="L34180">
        <v>0</v>
      </c>
      <c r="M34180" t="s">
        <v>17</v>
      </c>
      <c r="N34180">
        <v>-107.2529059</v>
      </c>
      <c r="O34180">
        <v>33.128348500000001</v>
      </c>
    </row>
    <row r="34181" spans="1:15" x14ac:dyDescent="0.35">
      <c r="A34181">
        <v>34179</v>
      </c>
      <c r="B34181">
        <v>1.3765010234523599E+18</v>
      </c>
      <c r="C34181" t="s">
        <v>31159</v>
      </c>
      <c r="E34181" t="s">
        <v>31160</v>
      </c>
      <c r="F34181" t="s">
        <v>31162</v>
      </c>
      <c r="G34181" s="1">
        <v>44284.490648148145</v>
      </c>
      <c r="H34181" t="b">
        <v>0</v>
      </c>
      <c r="J34181">
        <v>0</v>
      </c>
      <c r="K34181">
        <v>227</v>
      </c>
      <c r="L34181">
        <v>0</v>
      </c>
      <c r="M34181" t="s">
        <v>17</v>
      </c>
      <c r="N34181">
        <v>-107.2529059</v>
      </c>
      <c r="O34181">
        <v>33.128348500000001</v>
      </c>
    </row>
    <row r="34182" spans="1:15" x14ac:dyDescent="0.35">
      <c r="A34182">
        <v>34180</v>
      </c>
      <c r="B34182">
        <v>1.37649959977551E+18</v>
      </c>
      <c r="C34182" t="s">
        <v>31159</v>
      </c>
      <c r="E34182" t="s">
        <v>31160</v>
      </c>
      <c r="F34182" t="s">
        <v>31163</v>
      </c>
      <c r="G34182" s="1">
        <v>44284.486724537041</v>
      </c>
      <c r="H34182" t="b">
        <v>0</v>
      </c>
      <c r="J34182">
        <v>0</v>
      </c>
      <c r="K34182">
        <v>227</v>
      </c>
      <c r="L34182">
        <v>0</v>
      </c>
      <c r="M34182" t="s">
        <v>17</v>
      </c>
      <c r="N34182">
        <v>-107.2529059</v>
      </c>
      <c r="O34182">
        <v>33.128348500000001</v>
      </c>
    </row>
    <row r="34183" spans="1:15" x14ac:dyDescent="0.35">
      <c r="A34183">
        <v>34181</v>
      </c>
      <c r="B34183">
        <v>1.37646260758291E+18</v>
      </c>
      <c r="C34183" t="s">
        <v>31159</v>
      </c>
      <c r="E34183" t="s">
        <v>31160</v>
      </c>
      <c r="F34183" t="s">
        <v>31164</v>
      </c>
      <c r="G34183" s="1">
        <v>44284.384641203702</v>
      </c>
      <c r="H34183" t="b">
        <v>0</v>
      </c>
      <c r="J34183">
        <v>2</v>
      </c>
      <c r="K34183">
        <v>227</v>
      </c>
      <c r="L34183">
        <v>0</v>
      </c>
      <c r="M34183" t="s">
        <v>17</v>
      </c>
      <c r="N34183">
        <v>-107.2529059</v>
      </c>
      <c r="O34183">
        <v>33.128348500000001</v>
      </c>
    </row>
    <row r="34184" spans="1:15" x14ac:dyDescent="0.35">
      <c r="A34184">
        <v>34182</v>
      </c>
      <c r="B34184">
        <v>1.3764625110258801E+18</v>
      </c>
      <c r="C34184" t="s">
        <v>31159</v>
      </c>
      <c r="E34184" t="s">
        <v>31160</v>
      </c>
      <c r="F34184" t="s">
        <v>31165</v>
      </c>
      <c r="G34184" s="1">
        <v>44284.384375000001</v>
      </c>
      <c r="H34184" t="b">
        <v>0</v>
      </c>
      <c r="J34184">
        <v>0</v>
      </c>
      <c r="K34184">
        <v>227</v>
      </c>
      <c r="L34184">
        <v>0</v>
      </c>
      <c r="M34184" t="s">
        <v>17</v>
      </c>
      <c r="N34184">
        <v>-107.2529059</v>
      </c>
      <c r="O34184">
        <v>33.128348500000001</v>
      </c>
    </row>
    <row r="34185" spans="1:15" x14ac:dyDescent="0.35">
      <c r="A34185">
        <v>34183</v>
      </c>
      <c r="B34185">
        <v>1.3764623449901701E+18</v>
      </c>
      <c r="C34185" t="s">
        <v>31159</v>
      </c>
      <c r="E34185" t="s">
        <v>31160</v>
      </c>
      <c r="F34185" t="s">
        <v>31166</v>
      </c>
      <c r="G34185" s="1">
        <v>44284.383923611109</v>
      </c>
      <c r="H34185" t="b">
        <v>0</v>
      </c>
      <c r="J34185">
        <v>0</v>
      </c>
      <c r="K34185">
        <v>227</v>
      </c>
      <c r="L34185">
        <v>0</v>
      </c>
      <c r="M34185" t="s">
        <v>17</v>
      </c>
      <c r="N34185">
        <v>-107.2529059</v>
      </c>
      <c r="O34185">
        <v>33.128348500000001</v>
      </c>
    </row>
    <row r="34186" spans="1:15" x14ac:dyDescent="0.35">
      <c r="A34186">
        <v>34184</v>
      </c>
      <c r="B34186">
        <v>1.37646106212447E+18</v>
      </c>
      <c r="C34186" t="s">
        <v>31159</v>
      </c>
      <c r="E34186" t="s">
        <v>31160</v>
      </c>
      <c r="F34186" t="s">
        <v>31167</v>
      </c>
      <c r="G34186" s="1">
        <v>44284.380381944444</v>
      </c>
      <c r="H34186" t="b">
        <v>0</v>
      </c>
      <c r="J34186">
        <v>1</v>
      </c>
      <c r="K34186">
        <v>227</v>
      </c>
      <c r="L34186">
        <v>0</v>
      </c>
      <c r="M34186" t="s">
        <v>17</v>
      </c>
      <c r="N34186">
        <v>-107.2529059</v>
      </c>
      <c r="O34186">
        <v>33.128348500000001</v>
      </c>
    </row>
    <row r="34187" spans="1:15" x14ac:dyDescent="0.35">
      <c r="A34187">
        <v>34185</v>
      </c>
      <c r="B34187">
        <v>1.37658161265423E+18</v>
      </c>
      <c r="C34187" t="s">
        <v>31168</v>
      </c>
      <c r="D34187" s="5" t="s">
        <v>11860</v>
      </c>
      <c r="E34187" t="s">
        <v>31169</v>
      </c>
      <c r="F34187" t="s">
        <v>463</v>
      </c>
      <c r="G34187" s="1">
        <v>44284.71303240741</v>
      </c>
      <c r="H34187" t="b">
        <v>0</v>
      </c>
      <c r="J34187">
        <v>142</v>
      </c>
      <c r="K34187">
        <v>12582</v>
      </c>
      <c r="L34187">
        <v>238</v>
      </c>
      <c r="M34187" t="s">
        <v>30</v>
      </c>
      <c r="N34187">
        <v>5.8503607000000004</v>
      </c>
      <c r="O34187">
        <v>43.113399200000003</v>
      </c>
    </row>
    <row r="34188" spans="1:15" x14ac:dyDescent="0.35">
      <c r="A34188">
        <v>34186</v>
      </c>
      <c r="B34188">
        <v>1.37658144087232E+18</v>
      </c>
      <c r="C34188" t="s">
        <v>31170</v>
      </c>
      <c r="D34188" s="5" t="s">
        <v>5253</v>
      </c>
      <c r="E34188" t="s">
        <v>31171</v>
      </c>
      <c r="F34188" t="s">
        <v>2704</v>
      </c>
      <c r="G34188" s="1">
        <v>44284.712557870371</v>
      </c>
      <c r="H34188" t="b">
        <v>0</v>
      </c>
      <c r="J34188">
        <v>1060</v>
      </c>
      <c r="K34188">
        <v>206</v>
      </c>
      <c r="L34188">
        <v>10</v>
      </c>
      <c r="M34188" t="s">
        <v>17</v>
      </c>
      <c r="N34188">
        <v>-2.2504328999999998</v>
      </c>
      <c r="O34188">
        <v>51.346715000000003</v>
      </c>
    </row>
    <row r="34189" spans="1:15" x14ac:dyDescent="0.35">
      <c r="A34189">
        <v>34187</v>
      </c>
      <c r="B34189">
        <v>1.3765813954521999E+18</v>
      </c>
      <c r="C34189" t="s">
        <v>31172</v>
      </c>
      <c r="D34189" s="5" t="s">
        <v>273</v>
      </c>
      <c r="E34189" t="s">
        <v>31173</v>
      </c>
      <c r="F34189" t="s">
        <v>13448</v>
      </c>
      <c r="G34189" s="1">
        <v>44284.712430555555</v>
      </c>
      <c r="H34189" t="b">
        <v>0</v>
      </c>
      <c r="I34189" t="s">
        <v>273</v>
      </c>
      <c r="J34189">
        <v>0</v>
      </c>
      <c r="K34189">
        <v>1960</v>
      </c>
      <c r="L34189">
        <v>7</v>
      </c>
      <c r="M34189" t="s">
        <v>17</v>
      </c>
      <c r="N34189" t="s">
        <v>71</v>
      </c>
      <c r="O34189" t="s">
        <v>71</v>
      </c>
    </row>
    <row r="34190" spans="1:15" x14ac:dyDescent="0.35">
      <c r="A34190">
        <v>34188</v>
      </c>
      <c r="B34190">
        <v>1.3765813590581801E+18</v>
      </c>
      <c r="C34190" t="s">
        <v>31174</v>
      </c>
      <c r="D34190" s="5" t="s">
        <v>5253</v>
      </c>
      <c r="E34190" t="s">
        <v>31175</v>
      </c>
      <c r="F34190" t="s">
        <v>2704</v>
      </c>
      <c r="G34190" s="1">
        <v>44284.712337962963</v>
      </c>
      <c r="H34190" t="b">
        <v>0</v>
      </c>
      <c r="J34190">
        <v>1060</v>
      </c>
      <c r="K34190">
        <v>90</v>
      </c>
      <c r="L34190">
        <v>0</v>
      </c>
      <c r="M34190" t="s">
        <v>17</v>
      </c>
      <c r="N34190">
        <v>-77.361955984966798</v>
      </c>
      <c r="O34190">
        <v>25.029422</v>
      </c>
    </row>
    <row r="34191" spans="1:15" x14ac:dyDescent="0.35">
      <c r="A34191">
        <v>34189</v>
      </c>
      <c r="B34191">
        <v>1.37658134335475E+18</v>
      </c>
      <c r="C34191" t="s">
        <v>31176</v>
      </c>
      <c r="E34191" t="s">
        <v>31177</v>
      </c>
      <c r="F34191" t="s">
        <v>31178</v>
      </c>
      <c r="G34191" s="1">
        <v>44284.712291666663</v>
      </c>
      <c r="H34191" t="b">
        <v>0</v>
      </c>
      <c r="J34191">
        <v>2</v>
      </c>
      <c r="K34191">
        <v>1856</v>
      </c>
      <c r="L34191">
        <v>92</v>
      </c>
      <c r="M34191" t="s">
        <v>17</v>
      </c>
      <c r="N34191" t="s">
        <v>71</v>
      </c>
      <c r="O34191" t="s">
        <v>71</v>
      </c>
    </row>
    <row r="34192" spans="1:15" x14ac:dyDescent="0.35">
      <c r="A34192">
        <v>34190</v>
      </c>
      <c r="B34192">
        <v>1.3765093986637E+18</v>
      </c>
      <c r="C34192" t="s">
        <v>31176</v>
      </c>
      <c r="E34192" t="s">
        <v>31177</v>
      </c>
      <c r="F34192" t="s">
        <v>31179</v>
      </c>
      <c r="G34192" s="1">
        <v>44284.513761574075</v>
      </c>
      <c r="H34192" t="b">
        <v>0</v>
      </c>
      <c r="J34192">
        <v>0</v>
      </c>
      <c r="K34192">
        <v>1856</v>
      </c>
      <c r="L34192">
        <v>92</v>
      </c>
      <c r="M34192" t="s">
        <v>17</v>
      </c>
      <c r="N34192" t="s">
        <v>71</v>
      </c>
      <c r="O34192" t="s">
        <v>71</v>
      </c>
    </row>
    <row r="34193" spans="1:15" x14ac:dyDescent="0.35">
      <c r="A34193">
        <v>34191</v>
      </c>
      <c r="B34193">
        <v>1.37644153051744E+18</v>
      </c>
      <c r="C34193" t="s">
        <v>31176</v>
      </c>
      <c r="E34193" t="s">
        <v>31177</v>
      </c>
      <c r="F34193" t="s">
        <v>31180</v>
      </c>
      <c r="G34193" s="1">
        <v>44284.326481481483</v>
      </c>
      <c r="H34193" t="b">
        <v>0</v>
      </c>
      <c r="J34193">
        <v>0</v>
      </c>
      <c r="K34193">
        <v>1856</v>
      </c>
      <c r="L34193">
        <v>92</v>
      </c>
      <c r="M34193" t="s">
        <v>17</v>
      </c>
      <c r="N34193" t="s">
        <v>71</v>
      </c>
      <c r="O34193" t="s">
        <v>71</v>
      </c>
    </row>
    <row r="34194" spans="1:15" x14ac:dyDescent="0.35">
      <c r="A34194">
        <v>34192</v>
      </c>
      <c r="B34194">
        <v>1.3765812777641001E+18</v>
      </c>
      <c r="C34194" t="s">
        <v>31181</v>
      </c>
      <c r="D34194" s="5" t="s">
        <v>36292</v>
      </c>
      <c r="E34194" t="s">
        <v>31182</v>
      </c>
      <c r="F34194" t="s">
        <v>8819</v>
      </c>
      <c r="G34194" s="1">
        <v>44284.712106481478</v>
      </c>
      <c r="H34194" t="b">
        <v>0</v>
      </c>
      <c r="J34194">
        <v>5</v>
      </c>
      <c r="K34194">
        <v>105</v>
      </c>
      <c r="L34194">
        <v>0</v>
      </c>
      <c r="M34194" t="s">
        <v>17</v>
      </c>
      <c r="N34194">
        <v>-122.41990610000001</v>
      </c>
      <c r="O34194">
        <v>37.779026199999997</v>
      </c>
    </row>
    <row r="34195" spans="1:15" x14ac:dyDescent="0.35">
      <c r="A34195">
        <v>34193</v>
      </c>
      <c r="B34195">
        <v>1.37658107014611E+18</v>
      </c>
      <c r="C34195" t="s">
        <v>31183</v>
      </c>
      <c r="D34195" s="5" t="s">
        <v>10404</v>
      </c>
      <c r="E34195" t="s">
        <v>31184</v>
      </c>
      <c r="F34195" t="s">
        <v>4468</v>
      </c>
      <c r="G34195" s="1">
        <v>44284.711539351854</v>
      </c>
      <c r="H34195" t="b">
        <v>0</v>
      </c>
      <c r="J34195">
        <v>318</v>
      </c>
      <c r="K34195">
        <v>41</v>
      </c>
      <c r="L34195">
        <v>0</v>
      </c>
      <c r="M34195" t="s">
        <v>30</v>
      </c>
      <c r="N34195">
        <v>-77.615213999999995</v>
      </c>
      <c r="O34195">
        <v>43.157285000000002</v>
      </c>
    </row>
    <row r="34196" spans="1:15" x14ac:dyDescent="0.35">
      <c r="A34196">
        <v>34194</v>
      </c>
      <c r="B34196">
        <v>1.3765810092951601E+18</v>
      </c>
      <c r="C34196" t="s">
        <v>31185</v>
      </c>
      <c r="D34196" s="5" t="s">
        <v>5253</v>
      </c>
      <c r="E34196" t="s">
        <v>31186</v>
      </c>
      <c r="F34196" t="s">
        <v>2704</v>
      </c>
      <c r="G34196" s="1">
        <v>44284.711365740739</v>
      </c>
      <c r="H34196" t="b">
        <v>0</v>
      </c>
      <c r="J34196">
        <v>1060</v>
      </c>
      <c r="K34196">
        <v>5243</v>
      </c>
      <c r="L34196">
        <v>166</v>
      </c>
      <c r="M34196" t="s">
        <v>17</v>
      </c>
      <c r="N34196">
        <v>0.39547739999999998</v>
      </c>
      <c r="O34196">
        <v>52.753867300000003</v>
      </c>
    </row>
    <row r="34197" spans="1:15" x14ac:dyDescent="0.35">
      <c r="A34197">
        <v>34195</v>
      </c>
      <c r="B34197">
        <v>1.3764503291145101E+18</v>
      </c>
      <c r="C34197" t="s">
        <v>31185</v>
      </c>
      <c r="D34197" s="5" t="s">
        <v>23943</v>
      </c>
      <c r="E34197" t="s">
        <v>31186</v>
      </c>
      <c r="F34197" t="s">
        <v>31187</v>
      </c>
      <c r="G34197" s="1">
        <v>44284.350763888891</v>
      </c>
      <c r="H34197" t="b">
        <v>0</v>
      </c>
      <c r="J34197">
        <v>1</v>
      </c>
      <c r="K34197">
        <v>5243</v>
      </c>
      <c r="L34197">
        <v>166</v>
      </c>
      <c r="M34197" t="s">
        <v>17</v>
      </c>
      <c r="N34197">
        <v>0.39547739999999998</v>
      </c>
      <c r="O34197">
        <v>52.753867300000003</v>
      </c>
    </row>
    <row r="34198" spans="1:15" x14ac:dyDescent="0.35">
      <c r="A34198">
        <v>34196</v>
      </c>
      <c r="B34198">
        <v>1.3765809112995E+18</v>
      </c>
      <c r="C34198" t="s">
        <v>31188</v>
      </c>
      <c r="D34198" s="5" t="s">
        <v>7497</v>
      </c>
      <c r="E34198" t="s">
        <v>31189</v>
      </c>
      <c r="F34198" t="s">
        <v>46</v>
      </c>
      <c r="G34198" s="1">
        <v>44284.711099537039</v>
      </c>
      <c r="H34198" t="b">
        <v>0</v>
      </c>
      <c r="J34198">
        <v>1006</v>
      </c>
      <c r="K34198">
        <v>437</v>
      </c>
      <c r="L34198">
        <v>16</v>
      </c>
      <c r="M34198" t="s">
        <v>47</v>
      </c>
      <c r="N34198">
        <v>67.031128600000002</v>
      </c>
      <c r="O34198">
        <v>24.8667795</v>
      </c>
    </row>
    <row r="34199" spans="1:15" x14ac:dyDescent="0.35">
      <c r="A34199">
        <v>34197</v>
      </c>
      <c r="B34199">
        <v>1.3765807504478899E+18</v>
      </c>
      <c r="C34199" t="s">
        <v>31190</v>
      </c>
      <c r="E34199" t="s">
        <v>31191</v>
      </c>
      <c r="F34199" t="s">
        <v>188</v>
      </c>
      <c r="G34199" s="1">
        <v>44284.710659722223</v>
      </c>
      <c r="H34199" t="b">
        <v>0</v>
      </c>
      <c r="J34199">
        <v>0</v>
      </c>
      <c r="K34199">
        <v>120</v>
      </c>
      <c r="L34199">
        <v>0</v>
      </c>
      <c r="M34199" t="s">
        <v>17</v>
      </c>
      <c r="N34199" t="s">
        <v>71</v>
      </c>
      <c r="O34199" t="s">
        <v>71</v>
      </c>
    </row>
    <row r="34200" spans="1:15" x14ac:dyDescent="0.35">
      <c r="A34200">
        <v>34198</v>
      </c>
      <c r="B34200">
        <v>1.3765340196266501E+18</v>
      </c>
      <c r="C34200" t="s">
        <v>31190</v>
      </c>
      <c r="D34200" s="5" t="s">
        <v>311</v>
      </c>
      <c r="E34200" t="s">
        <v>31191</v>
      </c>
      <c r="F34200" t="s">
        <v>61</v>
      </c>
      <c r="G34200" s="1">
        <v>44284.581701388888</v>
      </c>
      <c r="H34200" t="b">
        <v>0</v>
      </c>
      <c r="J34200">
        <v>685</v>
      </c>
      <c r="K34200">
        <v>120</v>
      </c>
      <c r="L34200">
        <v>0</v>
      </c>
      <c r="M34200" t="s">
        <v>17</v>
      </c>
      <c r="N34200" t="s">
        <v>71</v>
      </c>
      <c r="O34200" t="s">
        <v>71</v>
      </c>
    </row>
    <row r="34201" spans="1:15" x14ac:dyDescent="0.35">
      <c r="A34201">
        <v>34199</v>
      </c>
      <c r="B34201">
        <v>1.37658043135363E+18</v>
      </c>
      <c r="C34201" t="s">
        <v>31192</v>
      </c>
      <c r="E34201" t="s">
        <v>31193</v>
      </c>
      <c r="F34201" t="s">
        <v>31194</v>
      </c>
      <c r="G34201" s="1">
        <v>44284.709780092591</v>
      </c>
      <c r="H34201" t="b">
        <v>0</v>
      </c>
      <c r="J34201">
        <v>1</v>
      </c>
      <c r="K34201">
        <v>343</v>
      </c>
      <c r="L34201">
        <v>5</v>
      </c>
      <c r="M34201" t="s">
        <v>17</v>
      </c>
      <c r="N34201">
        <v>-4.8379791000000001</v>
      </c>
      <c r="O34201">
        <v>39.326068499999998</v>
      </c>
    </row>
    <row r="34202" spans="1:15" x14ac:dyDescent="0.35">
      <c r="A34202">
        <v>34200</v>
      </c>
      <c r="B34202">
        <v>1.37658033982557E+18</v>
      </c>
      <c r="C34202" t="s">
        <v>31195</v>
      </c>
      <c r="D34202" s="5" t="s">
        <v>311</v>
      </c>
      <c r="E34202" t="s">
        <v>31196</v>
      </c>
      <c r="F34202" t="s">
        <v>61</v>
      </c>
      <c r="G34202" s="1">
        <v>44284.70952546296</v>
      </c>
      <c r="H34202" t="b">
        <v>0</v>
      </c>
      <c r="J34202">
        <v>685</v>
      </c>
      <c r="K34202">
        <v>141</v>
      </c>
      <c r="L34202">
        <v>3</v>
      </c>
      <c r="M34202" t="s">
        <v>17</v>
      </c>
      <c r="N34202">
        <v>-3.14021890497304</v>
      </c>
      <c r="O34202">
        <v>53.216509599999902</v>
      </c>
    </row>
    <row r="34203" spans="1:15" x14ac:dyDescent="0.35">
      <c r="A34203">
        <v>34201</v>
      </c>
      <c r="B34203">
        <v>1.3765801786426299E+18</v>
      </c>
      <c r="C34203" t="s">
        <v>31195</v>
      </c>
      <c r="D34203" s="5" t="s">
        <v>1680</v>
      </c>
      <c r="E34203" t="s">
        <v>31196</v>
      </c>
      <c r="F34203" t="s">
        <v>313</v>
      </c>
      <c r="G34203" s="1">
        <v>44284.709074074075</v>
      </c>
      <c r="H34203" t="b">
        <v>0</v>
      </c>
      <c r="J34203">
        <v>474</v>
      </c>
      <c r="K34203">
        <v>141</v>
      </c>
      <c r="L34203">
        <v>3</v>
      </c>
      <c r="M34203" t="s">
        <v>17</v>
      </c>
      <c r="N34203">
        <v>-3.14021890497304</v>
      </c>
      <c r="O34203">
        <v>53.216509599999902</v>
      </c>
    </row>
    <row r="34204" spans="1:15" x14ac:dyDescent="0.35">
      <c r="A34204">
        <v>34202</v>
      </c>
      <c r="B34204">
        <v>1.37658033425969E+18</v>
      </c>
      <c r="C34204" t="s">
        <v>31197</v>
      </c>
      <c r="E34204" t="s">
        <v>31198</v>
      </c>
      <c r="F34204" t="s">
        <v>31199</v>
      </c>
      <c r="G34204" s="1">
        <v>44284.709502314814</v>
      </c>
      <c r="H34204" t="b">
        <v>0</v>
      </c>
      <c r="J34204">
        <v>0</v>
      </c>
      <c r="K34204">
        <v>786</v>
      </c>
      <c r="L34204">
        <v>15</v>
      </c>
      <c r="M34204" t="s">
        <v>17</v>
      </c>
      <c r="N34204">
        <v>-1.25</v>
      </c>
      <c r="O34204">
        <v>51.833333000000003</v>
      </c>
    </row>
    <row r="34205" spans="1:15" x14ac:dyDescent="0.35">
      <c r="A34205">
        <v>34203</v>
      </c>
      <c r="B34205">
        <v>1.3764465207410099E+18</v>
      </c>
      <c r="C34205" t="s">
        <v>31200</v>
      </c>
      <c r="D34205" s="5" t="s">
        <v>19317</v>
      </c>
      <c r="E34205" t="s">
        <v>31198</v>
      </c>
      <c r="F34205" t="s">
        <v>13628</v>
      </c>
      <c r="G34205" s="1">
        <v>44284.340254629627</v>
      </c>
      <c r="H34205" t="b">
        <v>0</v>
      </c>
      <c r="J34205">
        <v>6</v>
      </c>
      <c r="K34205">
        <v>8380</v>
      </c>
      <c r="L34205">
        <v>347</v>
      </c>
      <c r="M34205" t="s">
        <v>17</v>
      </c>
      <c r="N34205">
        <v>-1.25</v>
      </c>
      <c r="O34205">
        <v>51.833333000000003</v>
      </c>
    </row>
    <row r="34206" spans="1:15" x14ac:dyDescent="0.35">
      <c r="A34206">
        <v>34204</v>
      </c>
      <c r="B34206">
        <v>1.3765799453764401E+18</v>
      </c>
      <c r="C34206" t="s">
        <v>31201</v>
      </c>
      <c r="D34206" s="5" t="s">
        <v>5253</v>
      </c>
      <c r="E34206" t="s">
        <v>31202</v>
      </c>
      <c r="F34206" t="s">
        <v>2704</v>
      </c>
      <c r="G34206" s="1">
        <v>44284.708437499998</v>
      </c>
      <c r="H34206" t="b">
        <v>0</v>
      </c>
      <c r="J34206">
        <v>1060</v>
      </c>
      <c r="K34206">
        <v>3147</v>
      </c>
      <c r="L34206">
        <v>8</v>
      </c>
      <c r="M34206" t="s">
        <v>17</v>
      </c>
      <c r="N34206">
        <v>1.64291306107142</v>
      </c>
      <c r="O34206">
        <v>52.630742400000003</v>
      </c>
    </row>
    <row r="34207" spans="1:15" x14ac:dyDescent="0.35">
      <c r="A34207">
        <v>34205</v>
      </c>
      <c r="B34207">
        <v>1.3765798825834601E+18</v>
      </c>
      <c r="C34207" t="s">
        <v>31203</v>
      </c>
      <c r="D34207" s="5" t="s">
        <v>311</v>
      </c>
      <c r="E34207" t="s">
        <v>31204</v>
      </c>
      <c r="F34207" t="s">
        <v>4740</v>
      </c>
      <c r="G34207" s="1">
        <v>44284.70826388889</v>
      </c>
      <c r="H34207" t="b">
        <v>0</v>
      </c>
      <c r="J34207">
        <v>96</v>
      </c>
      <c r="K34207">
        <v>969</v>
      </c>
      <c r="L34207">
        <v>1</v>
      </c>
      <c r="M34207" t="s">
        <v>17</v>
      </c>
      <c r="N34207">
        <v>55.188760881833097</v>
      </c>
      <c r="O34207">
        <v>25.0750095</v>
      </c>
    </row>
    <row r="34208" spans="1:15" x14ac:dyDescent="0.35">
      <c r="A34208">
        <v>34206</v>
      </c>
      <c r="B34208">
        <v>1.3765798401287199E+18</v>
      </c>
      <c r="C34208" t="s">
        <v>31205</v>
      </c>
      <c r="D34208" s="5" t="s">
        <v>25462</v>
      </c>
      <c r="E34208" t="s">
        <v>31206</v>
      </c>
      <c r="F34208" t="s">
        <v>25460</v>
      </c>
      <c r="G34208" s="1">
        <v>44284.708148148151</v>
      </c>
      <c r="H34208" t="b">
        <v>0</v>
      </c>
      <c r="J34208">
        <v>3</v>
      </c>
      <c r="K34208">
        <v>3496</v>
      </c>
      <c r="L34208">
        <v>77</v>
      </c>
      <c r="M34208" t="s">
        <v>30</v>
      </c>
      <c r="N34208">
        <v>-0.55647259999999998</v>
      </c>
      <c r="O34208">
        <v>51.3201891</v>
      </c>
    </row>
    <row r="34209" spans="1:15" x14ac:dyDescent="0.35">
      <c r="A34209">
        <v>34207</v>
      </c>
      <c r="B34209">
        <v>1.37657978919729E+18</v>
      </c>
      <c r="C34209" t="s">
        <v>31207</v>
      </c>
      <c r="D34209" s="5" t="s">
        <v>7291</v>
      </c>
      <c r="E34209" t="s">
        <v>31208</v>
      </c>
      <c r="F34209" t="s">
        <v>126</v>
      </c>
      <c r="G34209" s="1">
        <v>44284.708009259259</v>
      </c>
      <c r="H34209" t="b">
        <v>0</v>
      </c>
      <c r="J34209">
        <v>786</v>
      </c>
      <c r="K34209">
        <v>323</v>
      </c>
      <c r="L34209">
        <v>11</v>
      </c>
      <c r="M34209" t="s">
        <v>127</v>
      </c>
      <c r="N34209">
        <v>-80.6823038</v>
      </c>
      <c r="O34209">
        <v>28.524459499999999</v>
      </c>
    </row>
    <row r="34210" spans="1:15" x14ac:dyDescent="0.35">
      <c r="A34210">
        <v>34208</v>
      </c>
      <c r="B34210">
        <v>1.37657974981278E+18</v>
      </c>
      <c r="C34210" t="s">
        <v>31209</v>
      </c>
      <c r="E34210" t="s">
        <v>31210</v>
      </c>
      <c r="F34210" t="s">
        <v>5852</v>
      </c>
      <c r="G34210" s="1">
        <v>44284.70789351852</v>
      </c>
      <c r="H34210" t="b">
        <v>0</v>
      </c>
      <c r="J34210">
        <v>35</v>
      </c>
      <c r="K34210">
        <v>2606</v>
      </c>
      <c r="L34210">
        <v>168</v>
      </c>
      <c r="M34210" t="s">
        <v>17</v>
      </c>
      <c r="N34210" t="s">
        <v>71</v>
      </c>
      <c r="O34210" t="s">
        <v>71</v>
      </c>
    </row>
    <row r="34211" spans="1:15" x14ac:dyDescent="0.35">
      <c r="A34211">
        <v>34209</v>
      </c>
      <c r="B34211">
        <v>1.3765797154740201E+18</v>
      </c>
      <c r="C34211" t="s">
        <v>31211</v>
      </c>
      <c r="E34211" t="s">
        <v>31212</v>
      </c>
      <c r="F34211" t="s">
        <v>31213</v>
      </c>
      <c r="G34211" s="1">
        <v>44284.707800925928</v>
      </c>
      <c r="H34211" t="b">
        <v>0</v>
      </c>
      <c r="J34211">
        <v>1</v>
      </c>
      <c r="K34211">
        <v>562</v>
      </c>
      <c r="L34211">
        <v>0</v>
      </c>
      <c r="M34211" t="s">
        <v>31214</v>
      </c>
      <c r="N34211">
        <v>6.0048168072051898E-2</v>
      </c>
      <c r="O34211">
        <v>51.053988599999997</v>
      </c>
    </row>
    <row r="34212" spans="1:15" x14ac:dyDescent="0.35">
      <c r="A34212">
        <v>34210</v>
      </c>
      <c r="B34212">
        <v>1.3765249604459E+18</v>
      </c>
      <c r="C34212" t="s">
        <v>31211</v>
      </c>
      <c r="E34212" t="s">
        <v>31212</v>
      </c>
      <c r="F34212" t="s">
        <v>31215</v>
      </c>
      <c r="G34212" s="1">
        <v>44284.556701388887</v>
      </c>
      <c r="H34212" t="b">
        <v>0</v>
      </c>
      <c r="J34212">
        <v>0</v>
      </c>
      <c r="K34212">
        <v>562</v>
      </c>
      <c r="L34212">
        <v>0</v>
      </c>
      <c r="M34212" t="s">
        <v>17</v>
      </c>
      <c r="N34212">
        <v>6.0048168072051898E-2</v>
      </c>
      <c r="O34212">
        <v>51.053988599999997</v>
      </c>
    </row>
    <row r="34213" spans="1:15" x14ac:dyDescent="0.35">
      <c r="A34213">
        <v>34211</v>
      </c>
      <c r="B34213">
        <v>1.37648901489154E+18</v>
      </c>
      <c r="C34213" t="s">
        <v>31211</v>
      </c>
      <c r="D34213" s="5" t="s">
        <v>37000</v>
      </c>
      <c r="E34213" t="s">
        <v>31212</v>
      </c>
      <c r="F34213" t="s">
        <v>31216</v>
      </c>
      <c r="G34213" s="1">
        <v>44284.457511574074</v>
      </c>
      <c r="H34213" t="b">
        <v>0</v>
      </c>
      <c r="I34213" t="s">
        <v>7650</v>
      </c>
      <c r="J34213">
        <v>0</v>
      </c>
      <c r="K34213">
        <v>562</v>
      </c>
      <c r="L34213">
        <v>0</v>
      </c>
      <c r="M34213" t="s">
        <v>17</v>
      </c>
      <c r="N34213">
        <v>6.0048168072051898E-2</v>
      </c>
      <c r="O34213">
        <v>51.053988599999997</v>
      </c>
    </row>
    <row r="34214" spans="1:15" x14ac:dyDescent="0.35">
      <c r="A34214">
        <v>34212</v>
      </c>
      <c r="B34214">
        <v>1.3765795885501801E+18</v>
      </c>
      <c r="C34214" t="s">
        <v>31217</v>
      </c>
      <c r="D34214" s="5" t="s">
        <v>343</v>
      </c>
      <c r="E34214" t="s">
        <v>31218</v>
      </c>
      <c r="F34214" t="s">
        <v>5518</v>
      </c>
      <c r="G34214" s="1">
        <v>44284.707453703704</v>
      </c>
      <c r="H34214" t="b">
        <v>0</v>
      </c>
      <c r="J34214">
        <v>585</v>
      </c>
      <c r="K34214">
        <v>341</v>
      </c>
      <c r="L34214">
        <v>3</v>
      </c>
      <c r="M34214" t="s">
        <v>5519</v>
      </c>
      <c r="N34214">
        <v>-6.2602732000000003</v>
      </c>
      <c r="O34214">
        <v>53.349764499999999</v>
      </c>
    </row>
    <row r="34215" spans="1:15" x14ac:dyDescent="0.35">
      <c r="A34215">
        <v>34213</v>
      </c>
      <c r="B34215">
        <v>1.3765795228716101E+18</v>
      </c>
      <c r="C34215" t="s">
        <v>31219</v>
      </c>
      <c r="D34215" s="5" t="s">
        <v>35885</v>
      </c>
      <c r="E34215" t="s">
        <v>31220</v>
      </c>
      <c r="F34215" t="s">
        <v>85</v>
      </c>
      <c r="G34215" s="1">
        <v>44284.707268518519</v>
      </c>
      <c r="H34215" t="b">
        <v>0</v>
      </c>
      <c r="J34215">
        <v>87</v>
      </c>
      <c r="K34215">
        <v>5896</v>
      </c>
      <c r="L34215">
        <v>108</v>
      </c>
      <c r="M34215" t="s">
        <v>17</v>
      </c>
      <c r="N34215">
        <v>-99.512098600000002</v>
      </c>
      <c r="O34215">
        <v>31.8160381</v>
      </c>
    </row>
    <row r="34216" spans="1:15" x14ac:dyDescent="0.35">
      <c r="A34216">
        <v>34214</v>
      </c>
      <c r="B34216">
        <v>1.3765792535301499E+18</v>
      </c>
      <c r="C34216" t="s">
        <v>31221</v>
      </c>
      <c r="D34216" s="5" t="s">
        <v>35885</v>
      </c>
      <c r="E34216" t="s">
        <v>31222</v>
      </c>
      <c r="F34216" t="s">
        <v>85</v>
      </c>
      <c r="G34216" s="1">
        <v>44284.70652777778</v>
      </c>
      <c r="H34216" t="b">
        <v>0</v>
      </c>
      <c r="J34216">
        <v>87</v>
      </c>
      <c r="K34216">
        <v>18918</v>
      </c>
      <c r="L34216">
        <v>91</v>
      </c>
      <c r="M34216" t="s">
        <v>17</v>
      </c>
      <c r="N34216">
        <v>-1.2938565</v>
      </c>
      <c r="O34216">
        <v>54.539289500000002</v>
      </c>
    </row>
    <row r="34217" spans="1:15" x14ac:dyDescent="0.35">
      <c r="A34217">
        <v>34215</v>
      </c>
      <c r="B34217">
        <v>1.37657922204352E+18</v>
      </c>
      <c r="C34217" t="s">
        <v>31223</v>
      </c>
      <c r="D34217" s="5" t="s">
        <v>302</v>
      </c>
      <c r="E34217" t="s">
        <v>31224</v>
      </c>
      <c r="F34217" t="s">
        <v>2475</v>
      </c>
      <c r="G34217" s="1">
        <v>44284.706435185188</v>
      </c>
      <c r="H34217" t="b">
        <v>0</v>
      </c>
      <c r="J34217">
        <v>234</v>
      </c>
      <c r="K34217">
        <v>117</v>
      </c>
      <c r="L34217">
        <v>0</v>
      </c>
      <c r="M34217" t="s">
        <v>30</v>
      </c>
      <c r="N34217">
        <v>-3.0793007999999999</v>
      </c>
      <c r="O34217">
        <v>57.205378799999998</v>
      </c>
    </row>
    <row r="34218" spans="1:15" x14ac:dyDescent="0.35">
      <c r="A34218">
        <v>34216</v>
      </c>
      <c r="B34218">
        <v>1.3765787399627699E+18</v>
      </c>
      <c r="C34218" t="s">
        <v>31223</v>
      </c>
      <c r="D34218" s="5" t="s">
        <v>2175</v>
      </c>
      <c r="E34218" t="s">
        <v>31224</v>
      </c>
      <c r="F34218" t="s">
        <v>18825</v>
      </c>
      <c r="G34218" s="1">
        <v>44284.705104166664</v>
      </c>
      <c r="H34218" t="b">
        <v>0</v>
      </c>
      <c r="J34218">
        <v>3</v>
      </c>
      <c r="K34218">
        <v>117</v>
      </c>
      <c r="L34218">
        <v>0</v>
      </c>
      <c r="M34218" t="s">
        <v>17</v>
      </c>
      <c r="N34218">
        <v>-3.0793007999999999</v>
      </c>
      <c r="O34218">
        <v>57.205378799999998</v>
      </c>
    </row>
    <row r="34219" spans="1:15" x14ac:dyDescent="0.35">
      <c r="A34219">
        <v>34217</v>
      </c>
      <c r="B34219">
        <v>1.37657410133105E+18</v>
      </c>
      <c r="C34219" t="s">
        <v>31223</v>
      </c>
      <c r="E34219" t="s">
        <v>31224</v>
      </c>
      <c r="F34219" t="s">
        <v>31225</v>
      </c>
      <c r="G34219" s="1">
        <v>44284.692303240743</v>
      </c>
      <c r="H34219" t="b">
        <v>0</v>
      </c>
      <c r="J34219">
        <v>0</v>
      </c>
      <c r="K34219">
        <v>117</v>
      </c>
      <c r="L34219">
        <v>0</v>
      </c>
      <c r="M34219" t="s">
        <v>17</v>
      </c>
      <c r="N34219">
        <v>-3.0793007999999999</v>
      </c>
      <c r="O34219">
        <v>57.205378799999998</v>
      </c>
    </row>
    <row r="34220" spans="1:15" x14ac:dyDescent="0.35">
      <c r="A34220">
        <v>34218</v>
      </c>
      <c r="B34220">
        <v>1.37657354540542E+18</v>
      </c>
      <c r="C34220" t="s">
        <v>31223</v>
      </c>
      <c r="E34220" t="s">
        <v>31224</v>
      </c>
      <c r="F34220" t="s">
        <v>31226</v>
      </c>
      <c r="G34220" s="1">
        <v>44284.690775462965</v>
      </c>
      <c r="H34220" t="b">
        <v>0</v>
      </c>
      <c r="J34220">
        <v>0</v>
      </c>
      <c r="K34220">
        <v>117</v>
      </c>
      <c r="L34220">
        <v>0</v>
      </c>
      <c r="M34220" t="s">
        <v>17</v>
      </c>
      <c r="N34220">
        <v>-3.0793007999999999</v>
      </c>
      <c r="O34220">
        <v>57.205378799999998</v>
      </c>
    </row>
    <row r="34221" spans="1:15" x14ac:dyDescent="0.35">
      <c r="A34221">
        <v>34219</v>
      </c>
      <c r="B34221">
        <v>1.3765791548549601E+18</v>
      </c>
      <c r="C34221" t="s">
        <v>31227</v>
      </c>
      <c r="E34221" t="s">
        <v>31228</v>
      </c>
      <c r="F34221" t="s">
        <v>31229</v>
      </c>
      <c r="G34221" s="1">
        <v>44284.706250000003</v>
      </c>
      <c r="H34221" t="b">
        <v>0</v>
      </c>
      <c r="J34221">
        <v>0</v>
      </c>
      <c r="K34221">
        <v>1704</v>
      </c>
      <c r="L34221">
        <v>29</v>
      </c>
      <c r="M34221" t="s">
        <v>8911</v>
      </c>
      <c r="N34221" t="s">
        <v>71</v>
      </c>
      <c r="O34221" t="s">
        <v>71</v>
      </c>
    </row>
    <row r="34222" spans="1:15" x14ac:dyDescent="0.35">
      <c r="A34222">
        <v>34220</v>
      </c>
      <c r="B34222">
        <v>1.3765790903466099E+18</v>
      </c>
      <c r="C34222" t="s">
        <v>31230</v>
      </c>
      <c r="D34222" s="5" t="s">
        <v>7497</v>
      </c>
      <c r="E34222" t="s">
        <v>31231</v>
      </c>
      <c r="F34222" t="s">
        <v>46</v>
      </c>
      <c r="G34222" s="1">
        <v>44284.706076388888</v>
      </c>
      <c r="H34222" t="b">
        <v>0</v>
      </c>
      <c r="J34222">
        <v>1006</v>
      </c>
      <c r="K34222">
        <v>97</v>
      </c>
      <c r="L34222">
        <v>0</v>
      </c>
      <c r="M34222" t="s">
        <v>47</v>
      </c>
      <c r="N34222">
        <v>0.72103618134014402</v>
      </c>
      <c r="O34222">
        <v>51.207074849999998</v>
      </c>
    </row>
    <row r="34223" spans="1:15" x14ac:dyDescent="0.35">
      <c r="A34223">
        <v>34221</v>
      </c>
      <c r="B34223">
        <v>1.37657900916161E+18</v>
      </c>
      <c r="C34223" t="s">
        <v>31232</v>
      </c>
      <c r="D34223" s="5" t="s">
        <v>6403</v>
      </c>
      <c r="E34223" t="s">
        <v>31233</v>
      </c>
      <c r="F34223" t="s">
        <v>65</v>
      </c>
      <c r="G34223" s="1">
        <v>44284.70585648148</v>
      </c>
      <c r="H34223" t="b">
        <v>0</v>
      </c>
      <c r="J34223">
        <v>421</v>
      </c>
      <c r="K34223">
        <v>398</v>
      </c>
      <c r="L34223">
        <v>0</v>
      </c>
      <c r="M34223" t="s">
        <v>17</v>
      </c>
      <c r="N34223">
        <v>-0.34225260000000002</v>
      </c>
      <c r="O34223">
        <v>51.749295600000004</v>
      </c>
    </row>
    <row r="34224" spans="1:15" x14ac:dyDescent="0.35">
      <c r="A34224">
        <v>34222</v>
      </c>
      <c r="B34224">
        <v>1.37650012793905E+18</v>
      </c>
      <c r="C34224" t="s">
        <v>31232</v>
      </c>
      <c r="D34224" s="5" t="s">
        <v>387</v>
      </c>
      <c r="E34224" t="s">
        <v>31233</v>
      </c>
      <c r="F34224" t="s">
        <v>20247</v>
      </c>
      <c r="G34224" s="1">
        <v>44284.488182870373</v>
      </c>
      <c r="H34224" t="b">
        <v>0</v>
      </c>
      <c r="J34224">
        <v>4</v>
      </c>
      <c r="K34224">
        <v>398</v>
      </c>
      <c r="L34224">
        <v>0</v>
      </c>
      <c r="M34224" t="s">
        <v>17</v>
      </c>
      <c r="N34224">
        <v>-0.34225260000000002</v>
      </c>
      <c r="O34224">
        <v>51.749295600000004</v>
      </c>
    </row>
    <row r="34225" spans="1:15" x14ac:dyDescent="0.35">
      <c r="A34225">
        <v>34223</v>
      </c>
      <c r="B34225">
        <v>1.3764541094069701E+18</v>
      </c>
      <c r="C34225" t="s">
        <v>31232</v>
      </c>
      <c r="D34225" s="5" t="s">
        <v>1417</v>
      </c>
      <c r="E34225" t="s">
        <v>31233</v>
      </c>
      <c r="F34225" t="s">
        <v>5530</v>
      </c>
      <c r="G34225" s="1">
        <v>44284.361192129632</v>
      </c>
      <c r="H34225" t="b">
        <v>0</v>
      </c>
      <c r="J34225">
        <v>151</v>
      </c>
      <c r="K34225">
        <v>398</v>
      </c>
      <c r="L34225">
        <v>0</v>
      </c>
      <c r="M34225" t="s">
        <v>4704</v>
      </c>
      <c r="N34225">
        <v>-0.34225260000000002</v>
      </c>
      <c r="O34225">
        <v>51.749295600000004</v>
      </c>
    </row>
    <row r="34226" spans="1:15" x14ac:dyDescent="0.35">
      <c r="A34226">
        <v>34224</v>
      </c>
      <c r="B34226">
        <v>1.3764367555540401E+18</v>
      </c>
      <c r="C34226" t="s">
        <v>31234</v>
      </c>
      <c r="D34226" s="5" t="s">
        <v>7497</v>
      </c>
      <c r="E34226" t="s">
        <v>31233</v>
      </c>
      <c r="F34226" t="s">
        <v>46</v>
      </c>
      <c r="G34226" s="1">
        <v>44284.313310185185</v>
      </c>
      <c r="H34226" t="b">
        <v>0</v>
      </c>
      <c r="J34226">
        <v>1006</v>
      </c>
      <c r="K34226">
        <v>241</v>
      </c>
      <c r="L34226">
        <v>4</v>
      </c>
      <c r="M34226" t="s">
        <v>47</v>
      </c>
      <c r="N34226">
        <v>-0.34225260000000002</v>
      </c>
      <c r="O34226">
        <v>51.749295600000004</v>
      </c>
    </row>
    <row r="34227" spans="1:15" x14ac:dyDescent="0.35">
      <c r="A34227">
        <v>34225</v>
      </c>
      <c r="B34227">
        <v>1.3765789108010299E+18</v>
      </c>
      <c r="C34227" t="s">
        <v>31235</v>
      </c>
      <c r="E34227" t="s">
        <v>31236</v>
      </c>
      <c r="F34227" t="s">
        <v>31237</v>
      </c>
      <c r="G34227" s="1">
        <v>44284.705578703702</v>
      </c>
      <c r="H34227" t="b">
        <v>0</v>
      </c>
      <c r="J34227">
        <v>0</v>
      </c>
      <c r="K34227">
        <v>159</v>
      </c>
      <c r="L34227">
        <v>0</v>
      </c>
      <c r="M34227" t="s">
        <v>17</v>
      </c>
      <c r="N34227">
        <v>-1.44197810775414</v>
      </c>
      <c r="O34227">
        <v>54.854248949999999</v>
      </c>
    </row>
    <row r="34228" spans="1:15" x14ac:dyDescent="0.35">
      <c r="A34228">
        <v>34226</v>
      </c>
      <c r="B34228">
        <v>1.37657885658959E+18</v>
      </c>
      <c r="C34228" t="s">
        <v>31238</v>
      </c>
      <c r="D34228" s="5" t="s">
        <v>7291</v>
      </c>
      <c r="E34228" t="s">
        <v>31239</v>
      </c>
      <c r="F34228" t="s">
        <v>126</v>
      </c>
      <c r="G34228" s="1">
        <v>44284.705428240741</v>
      </c>
      <c r="H34228" t="b">
        <v>0</v>
      </c>
      <c r="J34228">
        <v>786</v>
      </c>
      <c r="K34228">
        <v>1058</v>
      </c>
      <c r="L34228">
        <v>4</v>
      </c>
      <c r="M34228" t="s">
        <v>127</v>
      </c>
      <c r="N34228" t="s">
        <v>71</v>
      </c>
      <c r="O34228" t="s">
        <v>71</v>
      </c>
    </row>
    <row r="34229" spans="1:15" x14ac:dyDescent="0.35">
      <c r="A34229">
        <v>34227</v>
      </c>
      <c r="B34229">
        <v>1.37657862793712E+18</v>
      </c>
      <c r="C34229" t="s">
        <v>31240</v>
      </c>
      <c r="E34229" t="s">
        <v>31241</v>
      </c>
      <c r="F34229" t="s">
        <v>188</v>
      </c>
      <c r="G34229" s="1">
        <v>44284.70480324074</v>
      </c>
      <c r="H34229" t="b">
        <v>0</v>
      </c>
      <c r="J34229">
        <v>0</v>
      </c>
      <c r="K34229">
        <v>674</v>
      </c>
      <c r="L34229">
        <v>9</v>
      </c>
      <c r="M34229" t="s">
        <v>17</v>
      </c>
      <c r="N34229">
        <v>-3.2765753000000002</v>
      </c>
      <c r="O34229">
        <v>54.702354499999998</v>
      </c>
    </row>
    <row r="34230" spans="1:15" x14ac:dyDescent="0.35">
      <c r="A34230">
        <v>34228</v>
      </c>
      <c r="B34230">
        <v>1.3765784243581701E+18</v>
      </c>
      <c r="C34230" t="s">
        <v>31242</v>
      </c>
      <c r="D34230" s="5" t="s">
        <v>19971</v>
      </c>
      <c r="E34230" t="s">
        <v>31243</v>
      </c>
      <c r="F34230" t="s">
        <v>2363</v>
      </c>
      <c r="G34230" s="1">
        <v>44284.704236111109</v>
      </c>
      <c r="H34230" t="b">
        <v>0</v>
      </c>
      <c r="J34230">
        <v>375</v>
      </c>
      <c r="K34230">
        <v>411</v>
      </c>
      <c r="L34230">
        <v>8</v>
      </c>
      <c r="M34230" t="s">
        <v>17</v>
      </c>
      <c r="N34230" t="s">
        <v>71</v>
      </c>
      <c r="O34230" t="s">
        <v>71</v>
      </c>
    </row>
    <row r="34231" spans="1:15" x14ac:dyDescent="0.35">
      <c r="A34231">
        <v>34229</v>
      </c>
      <c r="B34231">
        <v>1.3765783163633001E+18</v>
      </c>
      <c r="C34231" t="s">
        <v>31242</v>
      </c>
      <c r="E34231" t="s">
        <v>31243</v>
      </c>
      <c r="F34231" t="s">
        <v>31244</v>
      </c>
      <c r="G34231" s="1">
        <v>44284.703935185185</v>
      </c>
      <c r="H34231" t="b">
        <v>0</v>
      </c>
      <c r="J34231">
        <v>0</v>
      </c>
      <c r="K34231">
        <v>411</v>
      </c>
      <c r="L34231">
        <v>8</v>
      </c>
      <c r="M34231" t="s">
        <v>17</v>
      </c>
      <c r="N34231" t="s">
        <v>71</v>
      </c>
      <c r="O34231" t="s">
        <v>71</v>
      </c>
    </row>
    <row r="34232" spans="1:15" x14ac:dyDescent="0.35">
      <c r="A34232">
        <v>34230</v>
      </c>
      <c r="B34232">
        <v>1.3765784176808499E+18</v>
      </c>
      <c r="C34232" t="s">
        <v>31245</v>
      </c>
      <c r="D34232" s="5" t="s">
        <v>7050</v>
      </c>
      <c r="E34232" t="s">
        <v>31246</v>
      </c>
      <c r="F34232" t="s">
        <v>1376</v>
      </c>
      <c r="G34232" s="1">
        <v>44284.704224537039</v>
      </c>
      <c r="H34232" t="b">
        <v>0</v>
      </c>
      <c r="J34232">
        <v>306</v>
      </c>
      <c r="K34232">
        <v>218</v>
      </c>
      <c r="L34232">
        <v>1</v>
      </c>
      <c r="M34232" t="s">
        <v>17</v>
      </c>
      <c r="N34232">
        <v>-1.1873530000000001</v>
      </c>
      <c r="O34232">
        <v>48.119889399999998</v>
      </c>
    </row>
    <row r="34233" spans="1:15" x14ac:dyDescent="0.35">
      <c r="A34233">
        <v>34231</v>
      </c>
      <c r="B34233">
        <v>1.3765783276375199E+18</v>
      </c>
      <c r="C34233" t="s">
        <v>31247</v>
      </c>
      <c r="D34233" s="5" t="s">
        <v>16941</v>
      </c>
      <c r="E34233" t="s">
        <v>31248</v>
      </c>
      <c r="F34233" t="s">
        <v>6433</v>
      </c>
      <c r="G34233" s="1">
        <v>44284.703969907408</v>
      </c>
      <c r="H34233" t="b">
        <v>0</v>
      </c>
      <c r="J34233">
        <v>36</v>
      </c>
      <c r="K34233">
        <v>3</v>
      </c>
      <c r="L34233">
        <v>0</v>
      </c>
      <c r="M34233" t="s">
        <v>17</v>
      </c>
      <c r="N34233" t="s">
        <v>71</v>
      </c>
      <c r="O34233" t="s">
        <v>71</v>
      </c>
    </row>
    <row r="34234" spans="1:15" x14ac:dyDescent="0.35">
      <c r="A34234">
        <v>34232</v>
      </c>
      <c r="B34234">
        <v>1.37657822078765E+18</v>
      </c>
      <c r="C34234" t="s">
        <v>31249</v>
      </c>
      <c r="D34234" s="5" t="s">
        <v>7497</v>
      </c>
      <c r="E34234" t="s">
        <v>31250</v>
      </c>
      <c r="F34234" t="s">
        <v>46</v>
      </c>
      <c r="G34234" s="1">
        <v>44284.703680555554</v>
      </c>
      <c r="H34234" t="b">
        <v>0</v>
      </c>
      <c r="J34234">
        <v>1006</v>
      </c>
      <c r="K34234">
        <v>390</v>
      </c>
      <c r="L34234">
        <v>5</v>
      </c>
      <c r="M34234" t="s">
        <v>47</v>
      </c>
      <c r="N34234">
        <v>0.20266790000000001</v>
      </c>
      <c r="O34234">
        <v>51.427136099999998</v>
      </c>
    </row>
    <row r="34235" spans="1:15" x14ac:dyDescent="0.35">
      <c r="A34235">
        <v>34233</v>
      </c>
      <c r="B34235">
        <v>1.37657813291697E+18</v>
      </c>
      <c r="C34235" t="s">
        <v>31251</v>
      </c>
      <c r="D34235" s="5" t="s">
        <v>7291</v>
      </c>
      <c r="E34235" t="s">
        <v>31252</v>
      </c>
      <c r="F34235" t="s">
        <v>126</v>
      </c>
      <c r="G34235" s="1">
        <v>44284.7034375</v>
      </c>
      <c r="H34235" t="b">
        <v>0</v>
      </c>
      <c r="J34235">
        <v>786</v>
      </c>
      <c r="K34235">
        <v>3024</v>
      </c>
      <c r="L34235">
        <v>5</v>
      </c>
      <c r="M34235" t="s">
        <v>127</v>
      </c>
      <c r="N34235" t="s">
        <v>71</v>
      </c>
      <c r="O34235" t="s">
        <v>71</v>
      </c>
    </row>
    <row r="34236" spans="1:15" x14ac:dyDescent="0.35">
      <c r="A34236">
        <v>34234</v>
      </c>
      <c r="B34236">
        <v>1.3765779264524201E+18</v>
      </c>
      <c r="C34236" t="s">
        <v>31253</v>
      </c>
      <c r="E34236" t="s">
        <v>31254</v>
      </c>
      <c r="F34236" t="s">
        <v>5852</v>
      </c>
      <c r="G34236" s="1">
        <v>44284.7028587963</v>
      </c>
      <c r="H34236" t="b">
        <v>0</v>
      </c>
      <c r="J34236">
        <v>35</v>
      </c>
      <c r="K34236">
        <v>332</v>
      </c>
      <c r="L34236">
        <v>6</v>
      </c>
      <c r="M34236" t="s">
        <v>17</v>
      </c>
      <c r="N34236">
        <v>-43.6144915</v>
      </c>
      <c r="O34236">
        <v>-22.907805100000001</v>
      </c>
    </row>
    <row r="34237" spans="1:15" x14ac:dyDescent="0.35">
      <c r="A34237">
        <v>34235</v>
      </c>
      <c r="B34237">
        <v>1.3765777998850401E+18</v>
      </c>
      <c r="C34237" t="s">
        <v>31255</v>
      </c>
      <c r="D34237" s="5" t="s">
        <v>3921</v>
      </c>
      <c r="E34237" t="s">
        <v>31256</v>
      </c>
      <c r="F34237" t="s">
        <v>8263</v>
      </c>
      <c r="G34237" s="1">
        <v>44284.702511574076</v>
      </c>
      <c r="H34237" t="b">
        <v>0</v>
      </c>
      <c r="J34237">
        <v>5</v>
      </c>
      <c r="K34237">
        <v>159</v>
      </c>
      <c r="L34237">
        <v>0</v>
      </c>
      <c r="M34237" t="s">
        <v>17</v>
      </c>
      <c r="N34237">
        <v>-85.6678639</v>
      </c>
      <c r="O34237">
        <v>42.963240499999998</v>
      </c>
    </row>
    <row r="34238" spans="1:15" x14ac:dyDescent="0.35">
      <c r="A34238">
        <v>34236</v>
      </c>
      <c r="B34238">
        <v>1.37657773296078E+18</v>
      </c>
      <c r="C34238" t="s">
        <v>31257</v>
      </c>
      <c r="D34238" s="5" t="s">
        <v>29770</v>
      </c>
      <c r="E34238" t="s">
        <v>31258</v>
      </c>
      <c r="F34238" t="s">
        <v>31259</v>
      </c>
      <c r="G34238" s="1">
        <v>44284.702326388891</v>
      </c>
      <c r="H34238" t="b">
        <v>0</v>
      </c>
      <c r="I34238" t="s">
        <v>29770</v>
      </c>
      <c r="J34238">
        <v>0</v>
      </c>
      <c r="K34238">
        <v>343</v>
      </c>
      <c r="L34238">
        <v>1</v>
      </c>
      <c r="M34238" t="s">
        <v>17</v>
      </c>
      <c r="N34238" t="s">
        <v>71</v>
      </c>
      <c r="O34238" t="s">
        <v>71</v>
      </c>
    </row>
    <row r="34239" spans="1:15" x14ac:dyDescent="0.35">
      <c r="A34239">
        <v>34237</v>
      </c>
      <c r="B34239">
        <v>1.3765776117034399E+18</v>
      </c>
      <c r="C34239" t="s">
        <v>31260</v>
      </c>
      <c r="E34239" t="s">
        <v>31261</v>
      </c>
      <c r="F34239" t="s">
        <v>31262</v>
      </c>
      <c r="G34239" s="1">
        <v>44284.701990740738</v>
      </c>
      <c r="H34239" t="b">
        <v>0</v>
      </c>
      <c r="J34239">
        <v>0</v>
      </c>
      <c r="K34239">
        <v>110</v>
      </c>
      <c r="L34239">
        <v>0</v>
      </c>
      <c r="M34239" t="s">
        <v>17</v>
      </c>
      <c r="N34239">
        <v>-0.12764739999999999</v>
      </c>
      <c r="O34239">
        <v>51.507321900000001</v>
      </c>
    </row>
    <row r="34240" spans="1:15" x14ac:dyDescent="0.35">
      <c r="A34240">
        <v>34238</v>
      </c>
      <c r="B34240">
        <v>1.3765775850318799E+18</v>
      </c>
      <c r="C34240" t="s">
        <v>31263</v>
      </c>
      <c r="D34240" s="5" t="s">
        <v>8039</v>
      </c>
      <c r="E34240" t="s">
        <v>31264</v>
      </c>
      <c r="F34240" t="s">
        <v>3158</v>
      </c>
      <c r="G34240" s="1">
        <v>44284.701921296299</v>
      </c>
      <c r="H34240" t="b">
        <v>0</v>
      </c>
      <c r="J34240">
        <v>301</v>
      </c>
      <c r="K34240">
        <v>910</v>
      </c>
      <c r="L34240">
        <v>18</v>
      </c>
      <c r="M34240" t="s">
        <v>30</v>
      </c>
      <c r="N34240" t="s">
        <v>71</v>
      </c>
      <c r="O34240" t="s">
        <v>71</v>
      </c>
    </row>
    <row r="34241" spans="1:15" x14ac:dyDescent="0.35">
      <c r="A34241">
        <v>34239</v>
      </c>
      <c r="B34241">
        <v>1.3765775765761101E+18</v>
      </c>
      <c r="C34241" t="s">
        <v>31265</v>
      </c>
      <c r="D34241" s="5" t="s">
        <v>17399</v>
      </c>
      <c r="E34241" t="s">
        <v>31266</v>
      </c>
      <c r="F34241" t="s">
        <v>456</v>
      </c>
      <c r="G34241" s="1">
        <v>44284.701898148145</v>
      </c>
      <c r="H34241" t="b">
        <v>0</v>
      </c>
      <c r="J34241">
        <v>127</v>
      </c>
      <c r="K34241">
        <v>795</v>
      </c>
      <c r="L34241">
        <v>0</v>
      </c>
      <c r="M34241" t="s">
        <v>30</v>
      </c>
      <c r="N34241" t="s">
        <v>71</v>
      </c>
      <c r="O34241" t="s">
        <v>71</v>
      </c>
    </row>
    <row r="34242" spans="1:15" x14ac:dyDescent="0.35">
      <c r="A34242">
        <v>34240</v>
      </c>
      <c r="B34242">
        <v>1.3765775114008599E+18</v>
      </c>
      <c r="C34242" t="s">
        <v>31265</v>
      </c>
      <c r="D34242" s="5" t="s">
        <v>7050</v>
      </c>
      <c r="E34242" t="s">
        <v>31266</v>
      </c>
      <c r="F34242" t="s">
        <v>1376</v>
      </c>
      <c r="G34242" s="1">
        <v>44284.70171296296</v>
      </c>
      <c r="H34242" t="b">
        <v>0</v>
      </c>
      <c r="J34242">
        <v>306</v>
      </c>
      <c r="K34242">
        <v>795</v>
      </c>
      <c r="L34242">
        <v>0</v>
      </c>
      <c r="M34242" t="s">
        <v>17</v>
      </c>
      <c r="N34242" t="s">
        <v>71</v>
      </c>
      <c r="O34242" t="s">
        <v>71</v>
      </c>
    </row>
    <row r="34243" spans="1:15" x14ac:dyDescent="0.35">
      <c r="A34243">
        <v>34241</v>
      </c>
      <c r="B34243">
        <v>1.3765775614807199E+18</v>
      </c>
      <c r="C34243" t="s">
        <v>31267</v>
      </c>
      <c r="D34243" s="5" t="s">
        <v>5318</v>
      </c>
      <c r="E34243" t="s">
        <v>31268</v>
      </c>
      <c r="F34243" t="s">
        <v>4920</v>
      </c>
      <c r="G34243" s="1">
        <v>44284.701851851853</v>
      </c>
      <c r="H34243" t="b">
        <v>0</v>
      </c>
      <c r="J34243">
        <v>107</v>
      </c>
      <c r="K34243">
        <v>106</v>
      </c>
      <c r="L34243">
        <v>21</v>
      </c>
      <c r="M34243" t="s">
        <v>17</v>
      </c>
      <c r="N34243" t="s">
        <v>71</v>
      </c>
      <c r="O34243" t="s">
        <v>71</v>
      </c>
    </row>
    <row r="34244" spans="1:15" x14ac:dyDescent="0.35">
      <c r="A34244">
        <v>34242</v>
      </c>
      <c r="B34244">
        <v>1.3765775459199201E+18</v>
      </c>
      <c r="C34244" t="s">
        <v>31269</v>
      </c>
      <c r="D34244" s="5" t="s">
        <v>7291</v>
      </c>
      <c r="E34244" t="s">
        <v>31270</v>
      </c>
      <c r="F34244" t="s">
        <v>126</v>
      </c>
      <c r="G34244" s="1">
        <v>44284.701817129629</v>
      </c>
      <c r="H34244" t="b">
        <v>0</v>
      </c>
      <c r="J34244">
        <v>786</v>
      </c>
      <c r="K34244">
        <v>430</v>
      </c>
      <c r="L34244">
        <v>2</v>
      </c>
      <c r="M34244" t="s">
        <v>127</v>
      </c>
      <c r="N34244">
        <v>120.20640124610399</v>
      </c>
      <c r="O34244">
        <v>14.87980975</v>
      </c>
    </row>
    <row r="34245" spans="1:15" x14ac:dyDescent="0.35">
      <c r="A34245">
        <v>34243</v>
      </c>
      <c r="B34245">
        <v>1.37656297658974E+18</v>
      </c>
      <c r="C34245" t="s">
        <v>31269</v>
      </c>
      <c r="D34245" s="5" t="s">
        <v>36355</v>
      </c>
      <c r="E34245" t="s">
        <v>31270</v>
      </c>
      <c r="F34245" t="s">
        <v>10365</v>
      </c>
      <c r="G34245" s="1">
        <v>44284.661608796298</v>
      </c>
      <c r="H34245" t="b">
        <v>0</v>
      </c>
      <c r="J34245">
        <v>23</v>
      </c>
      <c r="K34245">
        <v>430</v>
      </c>
      <c r="L34245">
        <v>2</v>
      </c>
      <c r="M34245" t="s">
        <v>30</v>
      </c>
      <c r="N34245">
        <v>120.20640124610399</v>
      </c>
      <c r="O34245">
        <v>14.87980975</v>
      </c>
    </row>
    <row r="34246" spans="1:15" x14ac:dyDescent="0.35">
      <c r="A34246">
        <v>34244</v>
      </c>
      <c r="B34246">
        <v>1.37657743177615E+18</v>
      </c>
      <c r="C34246" t="s">
        <v>31271</v>
      </c>
      <c r="D34246" s="5" t="s">
        <v>2256</v>
      </c>
      <c r="E34246" t="s">
        <v>31272</v>
      </c>
      <c r="F34246" t="s">
        <v>31273</v>
      </c>
      <c r="G34246" s="1">
        <v>44284.701493055552</v>
      </c>
      <c r="H34246" t="b">
        <v>0</v>
      </c>
      <c r="I34246" t="s">
        <v>2256</v>
      </c>
      <c r="J34246">
        <v>0</v>
      </c>
      <c r="K34246">
        <v>352</v>
      </c>
      <c r="L34246">
        <v>15</v>
      </c>
      <c r="M34246" t="s">
        <v>17</v>
      </c>
      <c r="N34246">
        <v>0.27358759999999999</v>
      </c>
      <c r="O34246">
        <v>51.188952899999997</v>
      </c>
    </row>
    <row r="34247" spans="1:15" x14ac:dyDescent="0.35">
      <c r="A34247">
        <v>34245</v>
      </c>
      <c r="B34247">
        <v>1.37657738595343E+18</v>
      </c>
      <c r="C34247" t="s">
        <v>31274</v>
      </c>
      <c r="E34247" t="s">
        <v>31275</v>
      </c>
      <c r="F34247" t="s">
        <v>31276</v>
      </c>
      <c r="G34247" s="1">
        <v>44284.701377314814</v>
      </c>
      <c r="H34247" t="b">
        <v>0</v>
      </c>
      <c r="J34247">
        <v>0</v>
      </c>
      <c r="K34247">
        <v>61</v>
      </c>
      <c r="L34247">
        <v>0</v>
      </c>
      <c r="M34247" t="s">
        <v>17</v>
      </c>
      <c r="N34247" t="s">
        <v>71</v>
      </c>
      <c r="O34247" t="s">
        <v>71</v>
      </c>
    </row>
    <row r="34248" spans="1:15" x14ac:dyDescent="0.35">
      <c r="A34248">
        <v>34246</v>
      </c>
      <c r="B34248">
        <v>1.37657734688349E+18</v>
      </c>
      <c r="C34248" t="s">
        <v>31277</v>
      </c>
      <c r="E34248" t="s">
        <v>31278</v>
      </c>
      <c r="F34248" t="s">
        <v>31279</v>
      </c>
      <c r="G34248" s="1">
        <v>44284.701261574075</v>
      </c>
      <c r="H34248" t="b">
        <v>0</v>
      </c>
      <c r="J34248">
        <v>0</v>
      </c>
      <c r="K34248">
        <v>724</v>
      </c>
      <c r="L34248">
        <v>2</v>
      </c>
      <c r="M34248" t="s">
        <v>17</v>
      </c>
      <c r="N34248">
        <v>-79.039291899999995</v>
      </c>
      <c r="O34248">
        <v>35.672963899999999</v>
      </c>
    </row>
    <row r="34249" spans="1:15" x14ac:dyDescent="0.35">
      <c r="A34249">
        <v>34247</v>
      </c>
      <c r="B34249">
        <v>1.37657729769683E+18</v>
      </c>
      <c r="C34249" t="s">
        <v>31280</v>
      </c>
      <c r="E34249" t="s">
        <v>31281</v>
      </c>
      <c r="F34249" t="s">
        <v>31282</v>
      </c>
      <c r="G34249" s="1">
        <v>44284.701122685183</v>
      </c>
      <c r="H34249" t="b">
        <v>0</v>
      </c>
      <c r="J34249">
        <v>0</v>
      </c>
      <c r="K34249">
        <v>201</v>
      </c>
      <c r="L34249">
        <v>2</v>
      </c>
      <c r="M34249" t="s">
        <v>17</v>
      </c>
      <c r="N34249">
        <v>-1.9110461000000001</v>
      </c>
      <c r="O34249">
        <v>52.481133800000002</v>
      </c>
    </row>
    <row r="34250" spans="1:15" x14ac:dyDescent="0.35">
      <c r="A34250">
        <v>34248</v>
      </c>
      <c r="B34250">
        <v>1.37649439920765E+18</v>
      </c>
      <c r="C34250" t="s">
        <v>31280</v>
      </c>
      <c r="E34250" t="s">
        <v>31281</v>
      </c>
      <c r="F34250" t="s">
        <v>31283</v>
      </c>
      <c r="G34250" s="1">
        <v>44284.472372685188</v>
      </c>
      <c r="H34250" t="b">
        <v>0</v>
      </c>
      <c r="J34250">
        <v>0</v>
      </c>
      <c r="K34250">
        <v>201</v>
      </c>
      <c r="L34250">
        <v>2</v>
      </c>
      <c r="M34250" t="s">
        <v>17</v>
      </c>
      <c r="N34250">
        <v>-1.9110461000000001</v>
      </c>
      <c r="O34250">
        <v>52.481133800000002</v>
      </c>
    </row>
    <row r="34251" spans="1:15" x14ac:dyDescent="0.35">
      <c r="A34251">
        <v>34249</v>
      </c>
      <c r="B34251">
        <v>1.37649294513058E+18</v>
      </c>
      <c r="C34251" t="s">
        <v>31280</v>
      </c>
      <c r="E34251" t="s">
        <v>31281</v>
      </c>
      <c r="F34251" t="s">
        <v>31284</v>
      </c>
      <c r="G34251" s="1">
        <v>44284.468356481484</v>
      </c>
      <c r="H34251" t="b">
        <v>0</v>
      </c>
      <c r="J34251">
        <v>0</v>
      </c>
      <c r="K34251">
        <v>201</v>
      </c>
      <c r="L34251">
        <v>2</v>
      </c>
      <c r="M34251" t="s">
        <v>30</v>
      </c>
      <c r="N34251">
        <v>-1.9110461000000001</v>
      </c>
      <c r="O34251">
        <v>52.481133800000002</v>
      </c>
    </row>
    <row r="34252" spans="1:15" x14ac:dyDescent="0.35">
      <c r="A34252">
        <v>34250</v>
      </c>
      <c r="B34252">
        <v>1.37649088639422E+18</v>
      </c>
      <c r="C34252" t="s">
        <v>31280</v>
      </c>
      <c r="D34252" s="5" t="s">
        <v>31286</v>
      </c>
      <c r="E34252" t="s">
        <v>31281</v>
      </c>
      <c r="F34252" t="s">
        <v>31285</v>
      </c>
      <c r="G34252" s="1">
        <v>44284.462673611109</v>
      </c>
      <c r="H34252" t="b">
        <v>0</v>
      </c>
      <c r="I34252" t="s">
        <v>31286</v>
      </c>
      <c r="J34252">
        <v>0</v>
      </c>
      <c r="K34252">
        <v>201</v>
      </c>
      <c r="L34252">
        <v>2</v>
      </c>
      <c r="M34252" t="s">
        <v>17</v>
      </c>
      <c r="N34252">
        <v>-1.9110461000000001</v>
      </c>
      <c r="O34252">
        <v>52.481133800000002</v>
      </c>
    </row>
    <row r="34253" spans="1:15" x14ac:dyDescent="0.35">
      <c r="A34253">
        <v>34251</v>
      </c>
      <c r="B34253">
        <v>1.3764903309802299E+18</v>
      </c>
      <c r="C34253" t="s">
        <v>31280</v>
      </c>
      <c r="E34253" t="s">
        <v>31281</v>
      </c>
      <c r="F34253" t="s">
        <v>31287</v>
      </c>
      <c r="G34253" s="1">
        <v>44284.461145833331</v>
      </c>
      <c r="H34253" t="b">
        <v>0</v>
      </c>
      <c r="J34253">
        <v>0</v>
      </c>
      <c r="K34253">
        <v>201</v>
      </c>
      <c r="L34253">
        <v>2</v>
      </c>
      <c r="M34253" t="s">
        <v>17</v>
      </c>
      <c r="N34253">
        <v>-1.9110461000000001</v>
      </c>
      <c r="O34253">
        <v>52.481133800000002</v>
      </c>
    </row>
    <row r="34254" spans="1:15" x14ac:dyDescent="0.35">
      <c r="A34254">
        <v>34252</v>
      </c>
      <c r="B34254">
        <v>1.3764899716038899E+18</v>
      </c>
      <c r="C34254" t="s">
        <v>31280</v>
      </c>
      <c r="E34254" t="s">
        <v>31281</v>
      </c>
      <c r="F34254" t="s">
        <v>31288</v>
      </c>
      <c r="G34254" s="1">
        <v>44284.460150462961</v>
      </c>
      <c r="H34254" t="b">
        <v>0</v>
      </c>
      <c r="J34254">
        <v>1</v>
      </c>
      <c r="K34254">
        <v>201</v>
      </c>
      <c r="L34254">
        <v>2</v>
      </c>
      <c r="M34254" t="s">
        <v>17</v>
      </c>
      <c r="N34254">
        <v>-1.9110461000000001</v>
      </c>
      <c r="O34254">
        <v>52.481133800000002</v>
      </c>
    </row>
    <row r="34255" spans="1:15" x14ac:dyDescent="0.35">
      <c r="A34255">
        <v>34253</v>
      </c>
      <c r="B34255">
        <v>1.3765771797907999E+18</v>
      </c>
      <c r="C34255" t="s">
        <v>8372</v>
      </c>
      <c r="D34255" s="5" t="s">
        <v>29770</v>
      </c>
      <c r="E34255" t="s">
        <v>31289</v>
      </c>
      <c r="F34255" t="s">
        <v>31290</v>
      </c>
      <c r="G34255" s="1">
        <v>44284.700798611113</v>
      </c>
      <c r="H34255" t="b">
        <v>0</v>
      </c>
      <c r="I34255" t="s">
        <v>29770</v>
      </c>
      <c r="J34255">
        <v>0</v>
      </c>
      <c r="K34255">
        <v>113</v>
      </c>
      <c r="L34255">
        <v>0</v>
      </c>
      <c r="M34255" t="s">
        <v>30</v>
      </c>
      <c r="N34255">
        <v>-60.722324200000003</v>
      </c>
      <c r="O34255">
        <v>11.2288169</v>
      </c>
    </row>
    <row r="34256" spans="1:15" x14ac:dyDescent="0.35">
      <c r="A34256">
        <v>34254</v>
      </c>
      <c r="B34256">
        <v>1.3765768970065999E+18</v>
      </c>
      <c r="C34256" t="s">
        <v>8372</v>
      </c>
      <c r="E34256" t="s">
        <v>31289</v>
      </c>
      <c r="F34256" t="s">
        <v>31291</v>
      </c>
      <c r="G34256" s="1">
        <v>44284.700023148151</v>
      </c>
      <c r="H34256" t="b">
        <v>0</v>
      </c>
      <c r="J34256">
        <v>0</v>
      </c>
      <c r="K34256">
        <v>113</v>
      </c>
      <c r="L34256">
        <v>0</v>
      </c>
      <c r="M34256" t="s">
        <v>30</v>
      </c>
      <c r="N34256">
        <v>-60.722324200000003</v>
      </c>
      <c r="O34256">
        <v>11.2288169</v>
      </c>
    </row>
    <row r="34257" spans="1:15" x14ac:dyDescent="0.35">
      <c r="A34257">
        <v>34255</v>
      </c>
      <c r="B34257">
        <v>1.37644059346803E+18</v>
      </c>
      <c r="C34257" t="s">
        <v>8372</v>
      </c>
      <c r="D34257" s="5" t="s">
        <v>17396</v>
      </c>
      <c r="E34257" t="s">
        <v>31289</v>
      </c>
      <c r="F34257" t="s">
        <v>9880</v>
      </c>
      <c r="G34257" s="1">
        <v>44284.323900462965</v>
      </c>
      <c r="H34257" t="b">
        <v>0</v>
      </c>
      <c r="J34257">
        <v>49</v>
      </c>
      <c r="K34257">
        <v>113</v>
      </c>
      <c r="L34257">
        <v>0</v>
      </c>
      <c r="M34257" t="s">
        <v>17</v>
      </c>
      <c r="N34257">
        <v>-60.722324200000003</v>
      </c>
      <c r="O34257">
        <v>11.2288169</v>
      </c>
    </row>
    <row r="34258" spans="1:15" x14ac:dyDescent="0.35">
      <c r="A34258">
        <v>34256</v>
      </c>
      <c r="B34258">
        <v>1.3764317891625201E+18</v>
      </c>
      <c r="C34258" t="s">
        <v>8372</v>
      </c>
      <c r="E34258" t="s">
        <v>31289</v>
      </c>
      <c r="F34258" t="s">
        <v>31292</v>
      </c>
      <c r="G34258" s="1">
        <v>44284.29960648148</v>
      </c>
      <c r="H34258" t="b">
        <v>0</v>
      </c>
      <c r="J34258">
        <v>5</v>
      </c>
      <c r="K34258">
        <v>113</v>
      </c>
      <c r="L34258">
        <v>0</v>
      </c>
      <c r="M34258" t="s">
        <v>17</v>
      </c>
      <c r="N34258">
        <v>-60.722324200000003</v>
      </c>
      <c r="O34258">
        <v>11.2288169</v>
      </c>
    </row>
    <row r="34259" spans="1:15" x14ac:dyDescent="0.35">
      <c r="A34259">
        <v>34257</v>
      </c>
      <c r="B34259">
        <v>1.3765766804840399E+18</v>
      </c>
      <c r="C34259" t="s">
        <v>13808</v>
      </c>
      <c r="D34259" s="5" t="s">
        <v>3981</v>
      </c>
      <c r="E34259" t="s">
        <v>31293</v>
      </c>
      <c r="F34259" t="s">
        <v>168</v>
      </c>
      <c r="G34259" s="1">
        <v>44284.699421296296</v>
      </c>
      <c r="H34259" t="b">
        <v>0</v>
      </c>
      <c r="J34259">
        <v>451</v>
      </c>
      <c r="K34259">
        <v>1870</v>
      </c>
      <c r="L34259">
        <v>2</v>
      </c>
      <c r="M34259" t="s">
        <v>17</v>
      </c>
      <c r="N34259">
        <v>-1.4471035000000001</v>
      </c>
      <c r="O34259">
        <v>55.008765500000003</v>
      </c>
    </row>
    <row r="34260" spans="1:15" x14ac:dyDescent="0.35">
      <c r="A34260">
        <v>34258</v>
      </c>
      <c r="B34260">
        <v>1.3765336561776799E+18</v>
      </c>
      <c r="C34260" t="s">
        <v>13808</v>
      </c>
      <c r="D34260" s="5" t="s">
        <v>311</v>
      </c>
      <c r="E34260" t="s">
        <v>31293</v>
      </c>
      <c r="F34260" t="s">
        <v>61</v>
      </c>
      <c r="G34260" s="1">
        <v>44284.580706018518</v>
      </c>
      <c r="H34260" t="b">
        <v>0</v>
      </c>
      <c r="J34260">
        <v>685</v>
      </c>
      <c r="K34260">
        <v>1870</v>
      </c>
      <c r="L34260">
        <v>2</v>
      </c>
      <c r="M34260" t="s">
        <v>17</v>
      </c>
      <c r="N34260">
        <v>-1.4471035000000001</v>
      </c>
      <c r="O34260">
        <v>55.008765500000003</v>
      </c>
    </row>
    <row r="34261" spans="1:15" x14ac:dyDescent="0.35">
      <c r="A34261">
        <v>34259</v>
      </c>
      <c r="B34261">
        <v>1.37657665422349E+18</v>
      </c>
      <c r="C34261" t="s">
        <v>31294</v>
      </c>
      <c r="D34261" s="5" t="s">
        <v>8588</v>
      </c>
      <c r="E34261" t="s">
        <v>31295</v>
      </c>
      <c r="F34261" t="s">
        <v>587</v>
      </c>
      <c r="G34261" s="1">
        <v>44284.69935185185</v>
      </c>
      <c r="H34261" t="b">
        <v>0</v>
      </c>
      <c r="J34261">
        <v>326</v>
      </c>
      <c r="K34261">
        <v>2012</v>
      </c>
      <c r="L34261">
        <v>2</v>
      </c>
      <c r="M34261" t="s">
        <v>17</v>
      </c>
      <c r="N34261">
        <v>-2.8545325913331498</v>
      </c>
      <c r="O34261">
        <v>56.616042700000001</v>
      </c>
    </row>
    <row r="34262" spans="1:15" x14ac:dyDescent="0.35">
      <c r="A34262">
        <v>34260</v>
      </c>
      <c r="B34262">
        <v>1.37657488630339E+18</v>
      </c>
      <c r="C34262" t="s">
        <v>31294</v>
      </c>
      <c r="D34262" s="5" t="s">
        <v>8039</v>
      </c>
      <c r="E34262" t="s">
        <v>31295</v>
      </c>
      <c r="F34262" t="s">
        <v>3158</v>
      </c>
      <c r="G34262" s="1">
        <v>44284.694479166668</v>
      </c>
      <c r="H34262" t="b">
        <v>0</v>
      </c>
      <c r="J34262">
        <v>301</v>
      </c>
      <c r="K34262">
        <v>2012</v>
      </c>
      <c r="L34262">
        <v>2</v>
      </c>
      <c r="M34262" t="s">
        <v>30</v>
      </c>
      <c r="N34262">
        <v>-2.8545325913331498</v>
      </c>
      <c r="O34262">
        <v>56.616042700000001</v>
      </c>
    </row>
    <row r="34263" spans="1:15" x14ac:dyDescent="0.35">
      <c r="A34263">
        <v>34261</v>
      </c>
      <c r="B34263">
        <v>1.37643158606173E+18</v>
      </c>
      <c r="C34263" t="s">
        <v>31294</v>
      </c>
      <c r="D34263" s="5" t="s">
        <v>8979</v>
      </c>
      <c r="E34263" t="s">
        <v>31295</v>
      </c>
      <c r="F34263" t="s">
        <v>4313</v>
      </c>
      <c r="G34263" s="1">
        <v>44284.299039351848</v>
      </c>
      <c r="H34263" t="b">
        <v>0</v>
      </c>
      <c r="J34263">
        <v>65</v>
      </c>
      <c r="K34263">
        <v>2012</v>
      </c>
      <c r="L34263">
        <v>2</v>
      </c>
      <c r="M34263" t="s">
        <v>17</v>
      </c>
      <c r="N34263">
        <v>-2.8545325913331498</v>
      </c>
      <c r="O34263">
        <v>56.616042700000001</v>
      </c>
    </row>
    <row r="34264" spans="1:15" x14ac:dyDescent="0.35">
      <c r="A34264">
        <v>34262</v>
      </c>
      <c r="B34264">
        <v>1.3764315132696E+18</v>
      </c>
      <c r="C34264" t="s">
        <v>31294</v>
      </c>
      <c r="D34264" s="5" t="s">
        <v>11530</v>
      </c>
      <c r="E34264" t="s">
        <v>31295</v>
      </c>
      <c r="F34264" t="s">
        <v>66</v>
      </c>
      <c r="G34264" s="1">
        <v>44284.298842592594</v>
      </c>
      <c r="H34264" t="b">
        <v>0</v>
      </c>
      <c r="J34264">
        <v>48</v>
      </c>
      <c r="K34264">
        <v>2012</v>
      </c>
      <c r="L34264">
        <v>2</v>
      </c>
      <c r="M34264" t="s">
        <v>30</v>
      </c>
      <c r="N34264">
        <v>-2.8545325913331498</v>
      </c>
      <c r="O34264">
        <v>56.616042700000001</v>
      </c>
    </row>
    <row r="34265" spans="1:15" x14ac:dyDescent="0.35">
      <c r="A34265">
        <v>34263</v>
      </c>
      <c r="B34265">
        <v>1.3765765559677801E+18</v>
      </c>
      <c r="C34265" t="s">
        <v>31296</v>
      </c>
      <c r="D34265" s="5" t="s">
        <v>17393</v>
      </c>
      <c r="E34265" t="s">
        <v>31297</v>
      </c>
      <c r="F34265" t="s">
        <v>1227</v>
      </c>
      <c r="G34265" s="1">
        <v>44284.69908564815</v>
      </c>
      <c r="H34265" t="b">
        <v>0</v>
      </c>
      <c r="J34265">
        <v>35</v>
      </c>
      <c r="K34265">
        <v>953</v>
      </c>
      <c r="L34265">
        <v>75</v>
      </c>
      <c r="M34265" t="s">
        <v>17</v>
      </c>
      <c r="N34265" t="s">
        <v>71</v>
      </c>
      <c r="O34265" t="s">
        <v>71</v>
      </c>
    </row>
    <row r="34266" spans="1:15" x14ac:dyDescent="0.35">
      <c r="A34266">
        <v>34264</v>
      </c>
      <c r="B34266">
        <v>1.3765761124787999E+18</v>
      </c>
      <c r="C34266" t="s">
        <v>31296</v>
      </c>
      <c r="D34266" s="5" t="s">
        <v>10404</v>
      </c>
      <c r="E34266" t="s">
        <v>31297</v>
      </c>
      <c r="F34266" t="s">
        <v>4468</v>
      </c>
      <c r="G34266" s="1">
        <v>44284.697858796295</v>
      </c>
      <c r="H34266" t="b">
        <v>0</v>
      </c>
      <c r="J34266">
        <v>318</v>
      </c>
      <c r="K34266">
        <v>953</v>
      </c>
      <c r="L34266">
        <v>75</v>
      </c>
      <c r="M34266" t="s">
        <v>30</v>
      </c>
      <c r="N34266" t="s">
        <v>71</v>
      </c>
      <c r="O34266" t="s">
        <v>71</v>
      </c>
    </row>
    <row r="34267" spans="1:15" x14ac:dyDescent="0.35">
      <c r="A34267">
        <v>34265</v>
      </c>
      <c r="B34267">
        <v>1.37657652113823E+18</v>
      </c>
      <c r="C34267" t="s">
        <v>31298</v>
      </c>
      <c r="D34267" s="5" t="s">
        <v>1081</v>
      </c>
      <c r="E34267" t="s">
        <v>31299</v>
      </c>
      <c r="F34267" t="s">
        <v>6389</v>
      </c>
      <c r="G34267" s="1">
        <v>44284.698981481481</v>
      </c>
      <c r="H34267" t="b">
        <v>0</v>
      </c>
      <c r="J34267">
        <v>43</v>
      </c>
      <c r="K34267">
        <v>343</v>
      </c>
      <c r="L34267">
        <v>2</v>
      </c>
      <c r="M34267" t="s">
        <v>17</v>
      </c>
      <c r="N34267">
        <v>-1.9154621000000001</v>
      </c>
      <c r="O34267">
        <v>52.679166700000003</v>
      </c>
    </row>
    <row r="34268" spans="1:15" x14ac:dyDescent="0.35">
      <c r="A34268">
        <v>34266</v>
      </c>
      <c r="B34268">
        <v>1.37657614626816E+18</v>
      </c>
      <c r="C34268" t="s">
        <v>31298</v>
      </c>
      <c r="D34268" s="5" t="s">
        <v>7291</v>
      </c>
      <c r="E34268" t="s">
        <v>31299</v>
      </c>
      <c r="F34268" t="s">
        <v>126</v>
      </c>
      <c r="G34268" s="1">
        <v>44284.697951388887</v>
      </c>
      <c r="H34268" t="b">
        <v>0</v>
      </c>
      <c r="J34268">
        <v>786</v>
      </c>
      <c r="K34268">
        <v>343</v>
      </c>
      <c r="L34268">
        <v>2</v>
      </c>
      <c r="M34268" t="s">
        <v>127</v>
      </c>
      <c r="N34268">
        <v>-1.9154621000000001</v>
      </c>
      <c r="O34268">
        <v>52.679166700000003</v>
      </c>
    </row>
    <row r="34269" spans="1:15" x14ac:dyDescent="0.35">
      <c r="A34269">
        <v>34267</v>
      </c>
      <c r="B34269">
        <v>1.37657639978866E+18</v>
      </c>
      <c r="C34269" t="s">
        <v>31300</v>
      </c>
      <c r="D34269" s="5" t="s">
        <v>7050</v>
      </c>
      <c r="E34269" t="s">
        <v>31301</v>
      </c>
      <c r="F34269" t="s">
        <v>1376</v>
      </c>
      <c r="G34269" s="1">
        <v>44284.698645833334</v>
      </c>
      <c r="H34269" t="b">
        <v>0</v>
      </c>
      <c r="J34269">
        <v>306</v>
      </c>
      <c r="K34269">
        <v>4563</v>
      </c>
      <c r="L34269">
        <v>79</v>
      </c>
      <c r="M34269" t="s">
        <v>17</v>
      </c>
      <c r="N34269">
        <v>0.68592129999999996</v>
      </c>
      <c r="O34269">
        <v>51.542885800000001</v>
      </c>
    </row>
    <row r="34270" spans="1:15" x14ac:dyDescent="0.35">
      <c r="A34270">
        <v>34268</v>
      </c>
      <c r="B34270">
        <v>1.3765762822223201E+18</v>
      </c>
      <c r="C34270" t="s">
        <v>31302</v>
      </c>
      <c r="E34270" t="s">
        <v>31303</v>
      </c>
      <c r="F34270" t="s">
        <v>31304</v>
      </c>
      <c r="G34270" s="1">
        <v>44284.698321759257</v>
      </c>
      <c r="H34270" t="b">
        <v>0</v>
      </c>
      <c r="J34270">
        <v>0</v>
      </c>
      <c r="K34270">
        <v>501</v>
      </c>
      <c r="L34270">
        <v>0</v>
      </c>
      <c r="M34270" t="s">
        <v>17</v>
      </c>
      <c r="N34270">
        <v>28.965164600000001</v>
      </c>
      <c r="O34270">
        <v>41.009633399999998</v>
      </c>
    </row>
    <row r="34271" spans="1:15" x14ac:dyDescent="0.35">
      <c r="A34271">
        <v>34269</v>
      </c>
      <c r="B34271">
        <v>1.3765761614347599E+18</v>
      </c>
      <c r="C34271" t="s">
        <v>31305</v>
      </c>
      <c r="D34271" s="5" t="s">
        <v>1680</v>
      </c>
      <c r="E34271" t="s">
        <v>31306</v>
      </c>
      <c r="F34271" t="s">
        <v>62</v>
      </c>
      <c r="G34271" s="1">
        <v>44284.697997685187</v>
      </c>
      <c r="H34271" t="b">
        <v>0</v>
      </c>
      <c r="J34271">
        <v>132</v>
      </c>
      <c r="K34271">
        <v>444</v>
      </c>
      <c r="L34271">
        <v>1</v>
      </c>
      <c r="M34271" t="s">
        <v>17</v>
      </c>
      <c r="N34271" t="s">
        <v>71</v>
      </c>
      <c r="O34271" t="s">
        <v>71</v>
      </c>
    </row>
    <row r="34272" spans="1:15" x14ac:dyDescent="0.35">
      <c r="A34272">
        <v>34270</v>
      </c>
      <c r="B34272">
        <v>1.37650496005407E+18</v>
      </c>
      <c r="C34272" t="s">
        <v>31305</v>
      </c>
      <c r="D34272" s="5" t="s">
        <v>3080</v>
      </c>
      <c r="E34272" t="s">
        <v>31306</v>
      </c>
      <c r="F34272" t="s">
        <v>3872</v>
      </c>
      <c r="G34272" s="1">
        <v>44284.501516203702</v>
      </c>
      <c r="H34272" t="b">
        <v>0</v>
      </c>
      <c r="J34272">
        <v>121</v>
      </c>
      <c r="K34272">
        <v>444</v>
      </c>
      <c r="L34272">
        <v>1</v>
      </c>
      <c r="M34272" t="s">
        <v>17</v>
      </c>
      <c r="N34272" t="s">
        <v>71</v>
      </c>
      <c r="O34272" t="s">
        <v>71</v>
      </c>
    </row>
    <row r="34273" spans="1:15" x14ac:dyDescent="0.35">
      <c r="A34273">
        <v>34271</v>
      </c>
      <c r="B34273">
        <v>1.37657594496673E+18</v>
      </c>
      <c r="C34273" t="s">
        <v>31307</v>
      </c>
      <c r="D34273" s="5" t="s">
        <v>5253</v>
      </c>
      <c r="E34273" t="s">
        <v>31308</v>
      </c>
      <c r="F34273" t="s">
        <v>2704</v>
      </c>
      <c r="G34273" s="1">
        <v>44284.697395833333</v>
      </c>
      <c r="H34273" t="b">
        <v>0</v>
      </c>
      <c r="J34273">
        <v>1060</v>
      </c>
      <c r="K34273">
        <v>96</v>
      </c>
      <c r="L34273">
        <v>0</v>
      </c>
      <c r="M34273" t="s">
        <v>17</v>
      </c>
      <c r="N34273">
        <v>-8.4879578000000002</v>
      </c>
      <c r="O34273">
        <v>51.844932900000003</v>
      </c>
    </row>
    <row r="34274" spans="1:15" x14ac:dyDescent="0.35">
      <c r="A34274">
        <v>34272</v>
      </c>
      <c r="B34274">
        <v>1.37657589031071E+18</v>
      </c>
      <c r="C34274" t="s">
        <v>31309</v>
      </c>
      <c r="D34274" s="5" t="s">
        <v>1046</v>
      </c>
      <c r="E34274" t="s">
        <v>31310</v>
      </c>
      <c r="F34274" t="s">
        <v>6462</v>
      </c>
      <c r="G34274" s="1">
        <v>44284.697245370371</v>
      </c>
      <c r="H34274" t="b">
        <v>0</v>
      </c>
      <c r="J34274">
        <v>22</v>
      </c>
      <c r="K34274">
        <v>1345</v>
      </c>
      <c r="L34274">
        <v>0</v>
      </c>
      <c r="M34274" t="s">
        <v>30</v>
      </c>
      <c r="N34274">
        <v>-0.24273359999999999</v>
      </c>
      <c r="O34274">
        <v>52.572576900000001</v>
      </c>
    </row>
    <row r="34275" spans="1:15" x14ac:dyDescent="0.35">
      <c r="A34275">
        <v>34273</v>
      </c>
      <c r="B34275">
        <v>1.3765758688988401E+18</v>
      </c>
      <c r="C34275" t="s">
        <v>31311</v>
      </c>
      <c r="D34275" s="5" t="s">
        <v>5253</v>
      </c>
      <c r="E34275" t="s">
        <v>31312</v>
      </c>
      <c r="F34275" t="s">
        <v>2704</v>
      </c>
      <c r="G34275" s="1">
        <v>44284.697187500002</v>
      </c>
      <c r="H34275" t="b">
        <v>0</v>
      </c>
      <c r="J34275">
        <v>1060</v>
      </c>
      <c r="K34275">
        <v>114</v>
      </c>
      <c r="L34275">
        <v>0</v>
      </c>
      <c r="M34275" t="s">
        <v>17</v>
      </c>
      <c r="N34275">
        <v>-1.7856852999999999</v>
      </c>
      <c r="O34275">
        <v>51.561368299999998</v>
      </c>
    </row>
    <row r="34276" spans="1:15" x14ac:dyDescent="0.35">
      <c r="A34276">
        <v>34274</v>
      </c>
      <c r="B34276">
        <v>1.37657585020063E+18</v>
      </c>
      <c r="C34276" t="s">
        <v>10128</v>
      </c>
      <c r="E34276" t="s">
        <v>31313</v>
      </c>
      <c r="F34276" t="s">
        <v>31314</v>
      </c>
      <c r="G34276" s="1">
        <v>44284.697129629632</v>
      </c>
      <c r="H34276" t="b">
        <v>0</v>
      </c>
      <c r="J34276">
        <v>0</v>
      </c>
      <c r="K34276">
        <v>1497</v>
      </c>
      <c r="L34276">
        <v>54</v>
      </c>
      <c r="M34276" t="s">
        <v>17</v>
      </c>
      <c r="N34276" t="s">
        <v>71</v>
      </c>
      <c r="O34276" t="s">
        <v>71</v>
      </c>
    </row>
    <row r="34277" spans="1:15" x14ac:dyDescent="0.35">
      <c r="A34277">
        <v>34275</v>
      </c>
      <c r="B34277">
        <v>1.3764845626504599E+18</v>
      </c>
      <c r="C34277" t="s">
        <v>10128</v>
      </c>
      <c r="E34277" t="s">
        <v>31313</v>
      </c>
      <c r="F34277" t="s">
        <v>31315</v>
      </c>
      <c r="G34277" s="1">
        <v>44284.445231481484</v>
      </c>
      <c r="H34277" t="b">
        <v>0</v>
      </c>
      <c r="J34277">
        <v>0</v>
      </c>
      <c r="K34277">
        <v>1497</v>
      </c>
      <c r="L34277">
        <v>54</v>
      </c>
      <c r="M34277" t="s">
        <v>17</v>
      </c>
      <c r="N34277" t="s">
        <v>71</v>
      </c>
      <c r="O34277" t="s">
        <v>71</v>
      </c>
    </row>
    <row r="34278" spans="1:15" x14ac:dyDescent="0.35">
      <c r="A34278">
        <v>34276</v>
      </c>
      <c r="B34278">
        <v>1.37657575102206E+18</v>
      </c>
      <c r="C34278" t="s">
        <v>31316</v>
      </c>
      <c r="D34278" s="5" t="s">
        <v>529</v>
      </c>
      <c r="E34278" t="s">
        <v>31317</v>
      </c>
      <c r="F34278" t="s">
        <v>483</v>
      </c>
      <c r="G34278" s="1">
        <v>44284.696863425925</v>
      </c>
      <c r="H34278" t="b">
        <v>0</v>
      </c>
      <c r="J34278">
        <v>486</v>
      </c>
      <c r="K34278">
        <v>1412</v>
      </c>
      <c r="L34278">
        <v>1</v>
      </c>
      <c r="M34278" t="s">
        <v>17</v>
      </c>
      <c r="N34278">
        <v>-2.3374401422576598</v>
      </c>
      <c r="O34278">
        <v>53.506524849999998</v>
      </c>
    </row>
    <row r="34279" spans="1:15" x14ac:dyDescent="0.35">
      <c r="A34279">
        <v>34277</v>
      </c>
      <c r="B34279">
        <v>1.37644192771808E+18</v>
      </c>
      <c r="C34279" t="s">
        <v>31318</v>
      </c>
      <c r="D34279" s="5" t="s">
        <v>7497</v>
      </c>
      <c r="E34279" t="s">
        <v>31317</v>
      </c>
      <c r="F34279" t="s">
        <v>46</v>
      </c>
      <c r="G34279" s="1">
        <v>44284.327581018515</v>
      </c>
      <c r="H34279" t="b">
        <v>0</v>
      </c>
      <c r="J34279">
        <v>1006</v>
      </c>
      <c r="K34279">
        <v>16085</v>
      </c>
      <c r="L34279">
        <v>175</v>
      </c>
      <c r="M34279" t="s">
        <v>47</v>
      </c>
      <c r="N34279">
        <v>-2.3374401422576598</v>
      </c>
      <c r="O34279">
        <v>53.506524849999998</v>
      </c>
    </row>
    <row r="34280" spans="1:15" x14ac:dyDescent="0.35">
      <c r="A34280">
        <v>34278</v>
      </c>
      <c r="B34280">
        <v>1.3765757290522199E+18</v>
      </c>
      <c r="C34280" t="s">
        <v>31319</v>
      </c>
      <c r="D34280" s="5" t="s">
        <v>34094</v>
      </c>
      <c r="E34280" t="s">
        <v>31320</v>
      </c>
      <c r="F34280" t="s">
        <v>20079</v>
      </c>
      <c r="G34280" s="1">
        <v>44284.696805555555</v>
      </c>
      <c r="H34280" t="b">
        <v>0</v>
      </c>
      <c r="J34280">
        <v>3</v>
      </c>
      <c r="K34280">
        <v>175</v>
      </c>
      <c r="L34280">
        <v>1</v>
      </c>
      <c r="M34280" t="s">
        <v>17</v>
      </c>
      <c r="N34280">
        <v>-90.834572100000003</v>
      </c>
      <c r="O34280">
        <v>37.696992399999999</v>
      </c>
    </row>
    <row r="34281" spans="1:15" x14ac:dyDescent="0.35">
      <c r="A34281">
        <v>34279</v>
      </c>
      <c r="B34281">
        <v>1.3765757184491E+18</v>
      </c>
      <c r="C34281" t="s">
        <v>31321</v>
      </c>
      <c r="D34281" s="5" t="s">
        <v>36192</v>
      </c>
      <c r="E34281" t="s">
        <v>31322</v>
      </c>
      <c r="F34281" t="s">
        <v>7348</v>
      </c>
      <c r="G34281" s="1">
        <v>44284.696770833332</v>
      </c>
      <c r="H34281" t="b">
        <v>0</v>
      </c>
      <c r="J34281">
        <v>4</v>
      </c>
      <c r="K34281">
        <v>383</v>
      </c>
      <c r="L34281">
        <v>14</v>
      </c>
      <c r="M34281" t="s">
        <v>30</v>
      </c>
      <c r="N34281" t="s">
        <v>71</v>
      </c>
      <c r="O34281" t="s">
        <v>71</v>
      </c>
    </row>
    <row r="34282" spans="1:15" x14ac:dyDescent="0.35">
      <c r="A34282">
        <v>34280</v>
      </c>
      <c r="B34282">
        <v>1.37657571631425E+18</v>
      </c>
      <c r="C34282" t="s">
        <v>31323</v>
      </c>
      <c r="D34282" s="5" t="s">
        <v>1680</v>
      </c>
      <c r="E34282" t="s">
        <v>31324</v>
      </c>
      <c r="F34282" t="s">
        <v>62</v>
      </c>
      <c r="G34282" s="1">
        <v>44284.696759259263</v>
      </c>
      <c r="H34282" t="b">
        <v>0</v>
      </c>
      <c r="J34282">
        <v>132</v>
      </c>
      <c r="K34282">
        <v>2813</v>
      </c>
      <c r="L34282">
        <v>38</v>
      </c>
      <c r="M34282" t="s">
        <v>17</v>
      </c>
      <c r="N34282">
        <v>-2.0026472000000002</v>
      </c>
      <c r="O34282">
        <v>55.769244200000003</v>
      </c>
    </row>
    <row r="34283" spans="1:15" x14ac:dyDescent="0.35">
      <c r="A34283">
        <v>34281</v>
      </c>
      <c r="B34283">
        <v>1.37651869535535E+18</v>
      </c>
      <c r="C34283" t="s">
        <v>31323</v>
      </c>
      <c r="D34283" s="5" t="s">
        <v>311</v>
      </c>
      <c r="E34283" t="s">
        <v>31324</v>
      </c>
      <c r="F34283" t="s">
        <v>61</v>
      </c>
      <c r="G34283" s="1">
        <v>44284.539421296293</v>
      </c>
      <c r="H34283" t="b">
        <v>0</v>
      </c>
      <c r="J34283">
        <v>685</v>
      </c>
      <c r="K34283">
        <v>2813</v>
      </c>
      <c r="L34283">
        <v>38</v>
      </c>
      <c r="M34283" t="s">
        <v>17</v>
      </c>
      <c r="N34283">
        <v>-2.0026472000000002</v>
      </c>
      <c r="O34283">
        <v>55.769244200000003</v>
      </c>
    </row>
    <row r="34284" spans="1:15" x14ac:dyDescent="0.35">
      <c r="A34284">
        <v>34282</v>
      </c>
      <c r="B34284">
        <v>1.3765185585664599E+18</v>
      </c>
      <c r="C34284" t="s">
        <v>31323</v>
      </c>
      <c r="D34284" s="5" t="s">
        <v>8039</v>
      </c>
      <c r="E34284" t="s">
        <v>31324</v>
      </c>
      <c r="F34284" t="s">
        <v>3158</v>
      </c>
      <c r="G34284" s="1">
        <v>44284.539039351854</v>
      </c>
      <c r="H34284" t="b">
        <v>0</v>
      </c>
      <c r="J34284">
        <v>301</v>
      </c>
      <c r="K34284">
        <v>2813</v>
      </c>
      <c r="L34284">
        <v>38</v>
      </c>
      <c r="M34284" t="s">
        <v>30</v>
      </c>
      <c r="N34284">
        <v>-2.0026472000000002</v>
      </c>
      <c r="O34284">
        <v>55.769244200000003</v>
      </c>
    </row>
    <row r="34285" spans="1:15" x14ac:dyDescent="0.35">
      <c r="A34285">
        <v>34283</v>
      </c>
      <c r="B34285">
        <v>1.37647031578253E+18</v>
      </c>
      <c r="C34285" t="s">
        <v>31323</v>
      </c>
      <c r="E34285" t="s">
        <v>31324</v>
      </c>
      <c r="F34285" t="s">
        <v>188</v>
      </c>
      <c r="G34285" s="1">
        <v>44284.405914351853</v>
      </c>
      <c r="H34285" t="b">
        <v>0</v>
      </c>
      <c r="J34285">
        <v>0</v>
      </c>
      <c r="K34285">
        <v>2813</v>
      </c>
      <c r="L34285">
        <v>38</v>
      </c>
      <c r="M34285" t="s">
        <v>17</v>
      </c>
      <c r="N34285">
        <v>-2.0026472000000002</v>
      </c>
      <c r="O34285">
        <v>55.769244200000003</v>
      </c>
    </row>
    <row r="34286" spans="1:15" x14ac:dyDescent="0.35">
      <c r="A34286">
        <v>34284</v>
      </c>
      <c r="B34286">
        <v>1.3765753366458099E+18</v>
      </c>
      <c r="C34286" t="s">
        <v>31325</v>
      </c>
      <c r="D34286" s="5" t="s">
        <v>33181</v>
      </c>
      <c r="E34286" t="s">
        <v>31326</v>
      </c>
      <c r="F34286" t="s">
        <v>5735</v>
      </c>
      <c r="G34286" s="1">
        <v>44284.695717592593</v>
      </c>
      <c r="H34286" t="b">
        <v>0</v>
      </c>
      <c r="J34286">
        <v>5</v>
      </c>
      <c r="K34286">
        <v>45</v>
      </c>
      <c r="L34286">
        <v>0</v>
      </c>
      <c r="M34286" t="s">
        <v>30</v>
      </c>
      <c r="N34286">
        <v>-5.9302761000000004</v>
      </c>
      <c r="O34286">
        <v>54.5964411</v>
      </c>
    </row>
    <row r="34287" spans="1:15" x14ac:dyDescent="0.35">
      <c r="A34287">
        <v>34285</v>
      </c>
      <c r="B34287">
        <v>1.3764380463552499E+18</v>
      </c>
      <c r="C34287" t="s">
        <v>31327</v>
      </c>
      <c r="D34287" s="5" t="s">
        <v>7497</v>
      </c>
      <c r="E34287" t="s">
        <v>31326</v>
      </c>
      <c r="F34287" t="s">
        <v>46</v>
      </c>
      <c r="G34287" s="1">
        <v>44284.316863425927</v>
      </c>
      <c r="H34287" t="b">
        <v>0</v>
      </c>
      <c r="J34287">
        <v>1006</v>
      </c>
      <c r="K34287">
        <v>585</v>
      </c>
      <c r="L34287">
        <v>9</v>
      </c>
      <c r="M34287" t="s">
        <v>47</v>
      </c>
      <c r="N34287">
        <v>-5.9302761000000004</v>
      </c>
      <c r="O34287">
        <v>54.5964411</v>
      </c>
    </row>
    <row r="34288" spans="1:15" x14ac:dyDescent="0.35">
      <c r="A34288">
        <v>34286</v>
      </c>
      <c r="B34288">
        <v>1.3765751969083699E+18</v>
      </c>
      <c r="C34288" t="s">
        <v>31328</v>
      </c>
      <c r="D34288" s="5" t="s">
        <v>311</v>
      </c>
      <c r="E34288" t="s">
        <v>31329</v>
      </c>
      <c r="F34288" t="s">
        <v>61</v>
      </c>
      <c r="G34288" s="1">
        <v>44284.695335648146</v>
      </c>
      <c r="H34288" t="b">
        <v>0</v>
      </c>
      <c r="J34288">
        <v>685</v>
      </c>
      <c r="K34288">
        <v>1146</v>
      </c>
      <c r="L34288">
        <v>0</v>
      </c>
      <c r="M34288" t="s">
        <v>17</v>
      </c>
      <c r="N34288">
        <v>-3.7922422999999998</v>
      </c>
      <c r="O34288">
        <v>56.115613699999997</v>
      </c>
    </row>
    <row r="34289" spans="1:15" x14ac:dyDescent="0.35">
      <c r="A34289">
        <v>34287</v>
      </c>
      <c r="B34289">
        <v>1.3765751372401999E+18</v>
      </c>
      <c r="C34289" t="s">
        <v>31330</v>
      </c>
      <c r="D34289" s="5" t="s">
        <v>6769</v>
      </c>
      <c r="E34289" t="s">
        <v>31331</v>
      </c>
      <c r="F34289" t="s">
        <v>5297</v>
      </c>
      <c r="G34289" s="1">
        <v>44284.695162037038</v>
      </c>
      <c r="H34289" t="b">
        <v>0</v>
      </c>
      <c r="J34289">
        <v>74</v>
      </c>
      <c r="K34289">
        <v>228</v>
      </c>
      <c r="L34289">
        <v>1</v>
      </c>
      <c r="M34289" t="s">
        <v>17</v>
      </c>
      <c r="N34289">
        <v>-2.9916649999999998</v>
      </c>
      <c r="O34289">
        <v>53.407153999999998</v>
      </c>
    </row>
    <row r="34290" spans="1:15" x14ac:dyDescent="0.35">
      <c r="A34290">
        <v>34288</v>
      </c>
      <c r="B34290">
        <v>1.3765750643306299E+18</v>
      </c>
      <c r="C34290" t="s">
        <v>31332</v>
      </c>
      <c r="D34290" s="5" t="s">
        <v>20136</v>
      </c>
      <c r="E34290" t="s">
        <v>31333</v>
      </c>
      <c r="F34290" t="s">
        <v>3330</v>
      </c>
      <c r="G34290" s="1">
        <v>44284.694965277777</v>
      </c>
      <c r="H34290" t="b">
        <v>0</v>
      </c>
      <c r="J34290">
        <v>7</v>
      </c>
      <c r="K34290">
        <v>358</v>
      </c>
      <c r="L34290">
        <v>2</v>
      </c>
      <c r="M34290" t="s">
        <v>17</v>
      </c>
      <c r="N34290" t="s">
        <v>71</v>
      </c>
      <c r="O34290" t="s">
        <v>71</v>
      </c>
    </row>
    <row r="34291" spans="1:15" x14ac:dyDescent="0.35">
      <c r="A34291">
        <v>34289</v>
      </c>
      <c r="B34291">
        <v>1.3765750474611699E+18</v>
      </c>
      <c r="C34291" t="s">
        <v>31334</v>
      </c>
      <c r="D34291" s="5" t="s">
        <v>8588</v>
      </c>
      <c r="E34291" t="s">
        <v>31335</v>
      </c>
      <c r="F34291" t="s">
        <v>587</v>
      </c>
      <c r="G34291" s="1">
        <v>44284.694918981484</v>
      </c>
      <c r="H34291" t="b">
        <v>0</v>
      </c>
      <c r="J34291">
        <v>326</v>
      </c>
      <c r="K34291">
        <v>3282</v>
      </c>
      <c r="L34291">
        <v>173</v>
      </c>
      <c r="M34291" t="s">
        <v>17</v>
      </c>
      <c r="N34291" t="s">
        <v>71</v>
      </c>
      <c r="O34291" t="s">
        <v>71</v>
      </c>
    </row>
    <row r="34292" spans="1:15" x14ac:dyDescent="0.35">
      <c r="A34292">
        <v>34290</v>
      </c>
      <c r="B34292">
        <v>1.37657472694081E+18</v>
      </c>
      <c r="C34292" t="s">
        <v>31336</v>
      </c>
      <c r="D34292" s="5" t="s">
        <v>7076</v>
      </c>
      <c r="E34292" t="s">
        <v>31337</v>
      </c>
      <c r="F34292" t="s">
        <v>7075</v>
      </c>
      <c r="G34292" s="1">
        <v>44284.694039351853</v>
      </c>
      <c r="H34292" t="b">
        <v>0</v>
      </c>
      <c r="I34292" t="s">
        <v>7076</v>
      </c>
      <c r="J34292">
        <v>0</v>
      </c>
      <c r="K34292">
        <v>2127</v>
      </c>
      <c r="L34292">
        <v>0</v>
      </c>
      <c r="M34292" t="s">
        <v>17</v>
      </c>
      <c r="N34292">
        <v>76.903912499394593</v>
      </c>
      <c r="O34292">
        <v>8.5298054000000008</v>
      </c>
    </row>
    <row r="34293" spans="1:15" x14ac:dyDescent="0.35">
      <c r="A34293">
        <v>34291</v>
      </c>
      <c r="B34293">
        <v>1.3765745963133801E+18</v>
      </c>
      <c r="C34293" t="s">
        <v>31338</v>
      </c>
      <c r="D34293" s="5" t="s">
        <v>529</v>
      </c>
      <c r="E34293" t="s">
        <v>31339</v>
      </c>
      <c r="F34293" t="s">
        <v>483</v>
      </c>
      <c r="G34293" s="1">
        <v>44284.693668981483</v>
      </c>
      <c r="H34293" t="b">
        <v>0</v>
      </c>
      <c r="J34293">
        <v>486</v>
      </c>
      <c r="K34293">
        <v>2103</v>
      </c>
      <c r="L34293">
        <v>4</v>
      </c>
      <c r="M34293" t="s">
        <v>17</v>
      </c>
      <c r="N34293" t="s">
        <v>71</v>
      </c>
      <c r="O34293" t="s">
        <v>71</v>
      </c>
    </row>
    <row r="34294" spans="1:15" x14ac:dyDescent="0.35">
      <c r="A34294">
        <v>34292</v>
      </c>
      <c r="B34294">
        <v>1.3765745844939E+18</v>
      </c>
      <c r="C34294" t="s">
        <v>31340</v>
      </c>
      <c r="D34294" s="5" t="s">
        <v>271</v>
      </c>
      <c r="E34294" t="s">
        <v>31341</v>
      </c>
      <c r="F34294" t="s">
        <v>38</v>
      </c>
      <c r="G34294" s="1">
        <v>44284.693645833337</v>
      </c>
      <c r="H34294" t="b">
        <v>0</v>
      </c>
      <c r="J34294">
        <v>1560</v>
      </c>
      <c r="K34294">
        <v>110</v>
      </c>
      <c r="L34294">
        <v>0</v>
      </c>
      <c r="M34294" t="s">
        <v>30</v>
      </c>
      <c r="N34294">
        <v>2.3600705</v>
      </c>
      <c r="O34294">
        <v>48.871506699999998</v>
      </c>
    </row>
    <row r="34295" spans="1:15" x14ac:dyDescent="0.35">
      <c r="A34295">
        <v>34293</v>
      </c>
      <c r="B34295">
        <v>1.37657457381934E+18</v>
      </c>
      <c r="C34295" t="s">
        <v>31342</v>
      </c>
      <c r="E34295" t="s">
        <v>31343</v>
      </c>
      <c r="F34295" t="s">
        <v>31344</v>
      </c>
      <c r="G34295" s="1">
        <v>44284.693611111114</v>
      </c>
      <c r="H34295" t="b">
        <v>0</v>
      </c>
      <c r="J34295">
        <v>0</v>
      </c>
      <c r="K34295">
        <v>661</v>
      </c>
      <c r="L34295">
        <v>0</v>
      </c>
      <c r="M34295" t="s">
        <v>17</v>
      </c>
      <c r="N34295">
        <v>-103.33839620000001</v>
      </c>
      <c r="O34295">
        <v>20.672037499999998</v>
      </c>
    </row>
    <row r="34296" spans="1:15" x14ac:dyDescent="0.35">
      <c r="A34296">
        <v>34294</v>
      </c>
      <c r="B34296">
        <v>1.3765745392038001E+18</v>
      </c>
      <c r="C34296" t="s">
        <v>31345</v>
      </c>
      <c r="D34296" s="5" t="s">
        <v>7979</v>
      </c>
      <c r="E34296" t="s">
        <v>31346</v>
      </c>
      <c r="F34296" t="s">
        <v>7350</v>
      </c>
      <c r="G34296" s="1">
        <v>44284.693518518521</v>
      </c>
      <c r="H34296" t="b">
        <v>0</v>
      </c>
      <c r="J34296">
        <v>6</v>
      </c>
      <c r="K34296">
        <v>236</v>
      </c>
      <c r="L34296">
        <v>1</v>
      </c>
      <c r="M34296" t="s">
        <v>30</v>
      </c>
      <c r="N34296">
        <v>127.69611879999999</v>
      </c>
      <c r="O34296">
        <v>36.638392000000003</v>
      </c>
    </row>
    <row r="34297" spans="1:15" x14ac:dyDescent="0.35">
      <c r="A34297">
        <v>34295</v>
      </c>
      <c r="B34297">
        <v>1.3765744500035E+18</v>
      </c>
      <c r="C34297" t="s">
        <v>31347</v>
      </c>
      <c r="D34297" s="5" t="s">
        <v>31856</v>
      </c>
      <c r="E34297" t="s">
        <v>31348</v>
      </c>
      <c r="F34297" t="s">
        <v>31026</v>
      </c>
      <c r="G34297" s="1">
        <v>44284.69327546296</v>
      </c>
      <c r="H34297" t="b">
        <v>0</v>
      </c>
      <c r="J34297">
        <v>3</v>
      </c>
      <c r="K34297">
        <v>37</v>
      </c>
      <c r="L34297">
        <v>1</v>
      </c>
      <c r="M34297" t="s">
        <v>9338</v>
      </c>
      <c r="N34297">
        <v>4.8838286631271897E-2</v>
      </c>
      <c r="O34297">
        <v>51.468629499999999</v>
      </c>
    </row>
    <row r="34298" spans="1:15" x14ac:dyDescent="0.35">
      <c r="A34298">
        <v>34296</v>
      </c>
      <c r="B34298">
        <v>1.37657436095422E+18</v>
      </c>
      <c r="C34298" t="s">
        <v>31349</v>
      </c>
      <c r="E34298" t="s">
        <v>31350</v>
      </c>
      <c r="F34298" t="s">
        <v>31351</v>
      </c>
      <c r="G34298" s="1">
        <v>44284.693020833336</v>
      </c>
      <c r="H34298" t="b">
        <v>0</v>
      </c>
      <c r="J34298">
        <v>0</v>
      </c>
      <c r="K34298">
        <v>144</v>
      </c>
      <c r="L34298">
        <v>2</v>
      </c>
      <c r="M34298" t="s">
        <v>17</v>
      </c>
      <c r="N34298">
        <v>124.4251936</v>
      </c>
      <c r="O34298">
        <v>9.9802424999999992</v>
      </c>
    </row>
    <row r="34299" spans="1:15" x14ac:dyDescent="0.35">
      <c r="A34299">
        <v>34297</v>
      </c>
      <c r="B34299">
        <v>1.37657356826433E+18</v>
      </c>
      <c r="C34299" t="s">
        <v>31349</v>
      </c>
      <c r="E34299" t="s">
        <v>31350</v>
      </c>
      <c r="F34299" t="s">
        <v>31352</v>
      </c>
      <c r="G34299" s="1">
        <v>44284.690833333334</v>
      </c>
      <c r="H34299" t="b">
        <v>0</v>
      </c>
      <c r="J34299">
        <v>0</v>
      </c>
      <c r="K34299">
        <v>144</v>
      </c>
      <c r="L34299">
        <v>2</v>
      </c>
      <c r="M34299" t="s">
        <v>10411</v>
      </c>
      <c r="N34299">
        <v>124.4251936</v>
      </c>
      <c r="O34299">
        <v>9.9802424999999992</v>
      </c>
    </row>
    <row r="34300" spans="1:15" x14ac:dyDescent="0.35">
      <c r="A34300">
        <v>34298</v>
      </c>
      <c r="B34300">
        <v>1.3765730537197499E+18</v>
      </c>
      <c r="C34300" t="s">
        <v>31349</v>
      </c>
      <c r="E34300" t="s">
        <v>31350</v>
      </c>
      <c r="F34300" t="s">
        <v>31353</v>
      </c>
      <c r="G34300" s="1">
        <v>44284.689421296294</v>
      </c>
      <c r="H34300" t="b">
        <v>0</v>
      </c>
      <c r="J34300">
        <v>0</v>
      </c>
      <c r="K34300">
        <v>144</v>
      </c>
      <c r="L34300">
        <v>2</v>
      </c>
      <c r="M34300" t="s">
        <v>17</v>
      </c>
      <c r="N34300">
        <v>124.4251936</v>
      </c>
      <c r="O34300">
        <v>9.9802424999999992</v>
      </c>
    </row>
    <row r="34301" spans="1:15" x14ac:dyDescent="0.35">
      <c r="A34301">
        <v>34299</v>
      </c>
      <c r="B34301">
        <v>1.37657434720531E+18</v>
      </c>
      <c r="C34301" t="s">
        <v>31354</v>
      </c>
      <c r="D34301" s="5" t="s">
        <v>10779</v>
      </c>
      <c r="E34301" t="s">
        <v>31355</v>
      </c>
      <c r="F34301" t="s">
        <v>31356</v>
      </c>
      <c r="G34301" s="1">
        <v>44284.692986111113</v>
      </c>
      <c r="H34301" t="b">
        <v>0</v>
      </c>
      <c r="J34301">
        <v>2</v>
      </c>
      <c r="K34301">
        <v>655</v>
      </c>
      <c r="L34301">
        <v>31</v>
      </c>
      <c r="M34301" t="s">
        <v>30</v>
      </c>
      <c r="N34301">
        <v>-4.7581873000000003</v>
      </c>
      <c r="O34301">
        <v>55.944738899999997</v>
      </c>
    </row>
    <row r="34302" spans="1:15" x14ac:dyDescent="0.35">
      <c r="A34302">
        <v>34300</v>
      </c>
      <c r="B34302">
        <v>1.3765743218381599E+18</v>
      </c>
      <c r="C34302" t="s">
        <v>31357</v>
      </c>
      <c r="D34302" s="5" t="s">
        <v>529</v>
      </c>
      <c r="E34302" t="s">
        <v>31358</v>
      </c>
      <c r="F34302" t="s">
        <v>483</v>
      </c>
      <c r="G34302" s="1">
        <v>44284.692916666667</v>
      </c>
      <c r="H34302" t="b">
        <v>0</v>
      </c>
      <c r="J34302">
        <v>486</v>
      </c>
      <c r="K34302">
        <v>1033</v>
      </c>
      <c r="L34302">
        <v>104</v>
      </c>
      <c r="M34302" t="s">
        <v>17</v>
      </c>
      <c r="N34302">
        <v>-73.885775499999994</v>
      </c>
      <c r="O34302">
        <v>40.755656100000003</v>
      </c>
    </row>
    <row r="34303" spans="1:15" x14ac:dyDescent="0.35">
      <c r="A34303">
        <v>34301</v>
      </c>
      <c r="B34303">
        <v>1.37657419814818E+18</v>
      </c>
      <c r="C34303" t="s">
        <v>31359</v>
      </c>
      <c r="D34303" s="5" t="s">
        <v>37001</v>
      </c>
      <c r="E34303" t="s">
        <v>31360</v>
      </c>
      <c r="F34303" t="s">
        <v>31361</v>
      </c>
      <c r="G34303" s="1">
        <v>44284.69258101852</v>
      </c>
      <c r="H34303" t="b">
        <v>0</v>
      </c>
      <c r="J34303">
        <v>1</v>
      </c>
      <c r="K34303">
        <v>11</v>
      </c>
      <c r="L34303">
        <v>1</v>
      </c>
      <c r="M34303" t="s">
        <v>30</v>
      </c>
      <c r="N34303">
        <v>-2.07228665005072</v>
      </c>
      <c r="O34303">
        <v>55.1314061</v>
      </c>
    </row>
    <row r="34304" spans="1:15" x14ac:dyDescent="0.35">
      <c r="A34304">
        <v>34302</v>
      </c>
      <c r="B34304">
        <v>1.37657417457618E+18</v>
      </c>
      <c r="C34304" t="s">
        <v>31362</v>
      </c>
      <c r="D34304" s="5" t="s">
        <v>7291</v>
      </c>
      <c r="E34304" t="s">
        <v>31363</v>
      </c>
      <c r="F34304" t="s">
        <v>126</v>
      </c>
      <c r="G34304" s="1">
        <v>44284.692511574074</v>
      </c>
      <c r="H34304" t="b">
        <v>0</v>
      </c>
      <c r="J34304">
        <v>786</v>
      </c>
      <c r="K34304">
        <v>361</v>
      </c>
      <c r="L34304">
        <v>14</v>
      </c>
      <c r="M34304" t="s">
        <v>127</v>
      </c>
      <c r="N34304">
        <v>-71.655399200000005</v>
      </c>
      <c r="O34304">
        <v>43.484913300000002</v>
      </c>
    </row>
    <row r="34305" spans="1:15" x14ac:dyDescent="0.35">
      <c r="A34305">
        <v>34303</v>
      </c>
      <c r="B34305">
        <v>1.3765741483659799E+18</v>
      </c>
      <c r="C34305" t="s">
        <v>31364</v>
      </c>
      <c r="D34305" s="5" t="s">
        <v>5253</v>
      </c>
      <c r="E34305" t="s">
        <v>31365</v>
      </c>
      <c r="F34305" t="s">
        <v>2704</v>
      </c>
      <c r="G34305" s="1">
        <v>44284.692442129628</v>
      </c>
      <c r="H34305" t="b">
        <v>0</v>
      </c>
      <c r="J34305">
        <v>1060</v>
      </c>
      <c r="K34305">
        <v>2558</v>
      </c>
      <c r="L34305">
        <v>24</v>
      </c>
      <c r="M34305" t="s">
        <v>17</v>
      </c>
      <c r="N34305">
        <v>-79.4950489</v>
      </c>
      <c r="O34305">
        <v>34.743493999999998</v>
      </c>
    </row>
    <row r="34306" spans="1:15" x14ac:dyDescent="0.35">
      <c r="A34306">
        <v>34304</v>
      </c>
      <c r="B34306">
        <v>1.3765740636282801E+18</v>
      </c>
      <c r="C34306" t="s">
        <v>31366</v>
      </c>
      <c r="D34306" s="5" t="s">
        <v>7497</v>
      </c>
      <c r="E34306" t="s">
        <v>31367</v>
      </c>
      <c r="F34306" t="s">
        <v>46</v>
      </c>
      <c r="G34306" s="1">
        <v>44284.692199074074</v>
      </c>
      <c r="H34306" t="b">
        <v>0</v>
      </c>
      <c r="J34306">
        <v>1006</v>
      </c>
      <c r="K34306">
        <v>1537</v>
      </c>
      <c r="L34306">
        <v>24</v>
      </c>
      <c r="M34306" t="s">
        <v>47</v>
      </c>
      <c r="N34306" t="s">
        <v>71</v>
      </c>
      <c r="O34306" t="s">
        <v>71</v>
      </c>
    </row>
    <row r="34307" spans="1:15" x14ac:dyDescent="0.35">
      <c r="A34307">
        <v>34305</v>
      </c>
      <c r="B34307">
        <v>1.37657382554717E+18</v>
      </c>
      <c r="C34307" t="s">
        <v>31368</v>
      </c>
      <c r="D34307" s="5" t="s">
        <v>5121</v>
      </c>
      <c r="E34307" t="s">
        <v>31369</v>
      </c>
      <c r="F34307" t="s">
        <v>5874</v>
      </c>
      <c r="G34307" s="1">
        <v>44284.691550925927</v>
      </c>
      <c r="H34307" t="b">
        <v>0</v>
      </c>
      <c r="J34307">
        <v>39</v>
      </c>
      <c r="K34307">
        <v>4966</v>
      </c>
      <c r="L34307">
        <v>5</v>
      </c>
      <c r="M34307" t="s">
        <v>17</v>
      </c>
      <c r="N34307">
        <v>-2.0537835000000002</v>
      </c>
      <c r="O34307">
        <v>54.839615100000003</v>
      </c>
    </row>
    <row r="34308" spans="1:15" x14ac:dyDescent="0.35">
      <c r="A34308">
        <v>34306</v>
      </c>
      <c r="B34308">
        <v>1.3765733893269299E+18</v>
      </c>
      <c r="C34308" t="s">
        <v>31368</v>
      </c>
      <c r="D34308" s="5" t="s">
        <v>24155</v>
      </c>
      <c r="E34308" t="s">
        <v>31369</v>
      </c>
      <c r="F34308" t="s">
        <v>5860</v>
      </c>
      <c r="G34308" s="1">
        <v>44284.690347222226</v>
      </c>
      <c r="H34308" t="b">
        <v>0</v>
      </c>
      <c r="J34308">
        <v>127</v>
      </c>
      <c r="K34308">
        <v>4966</v>
      </c>
      <c r="L34308">
        <v>5</v>
      </c>
      <c r="M34308" t="s">
        <v>17</v>
      </c>
      <c r="N34308">
        <v>-2.0537835000000002</v>
      </c>
      <c r="O34308">
        <v>54.839615100000003</v>
      </c>
    </row>
    <row r="34309" spans="1:15" x14ac:dyDescent="0.35">
      <c r="A34309">
        <v>34307</v>
      </c>
      <c r="B34309">
        <v>1.3765738001842099E+18</v>
      </c>
      <c r="C34309" t="s">
        <v>31370</v>
      </c>
      <c r="D34309" s="5" t="s">
        <v>5876</v>
      </c>
      <c r="E34309" t="s">
        <v>31371</v>
      </c>
      <c r="F34309" t="s">
        <v>31372</v>
      </c>
      <c r="G34309" s="1">
        <v>44284.691481481481</v>
      </c>
      <c r="H34309" t="b">
        <v>0</v>
      </c>
      <c r="I34309" t="s">
        <v>5876</v>
      </c>
      <c r="J34309">
        <v>3</v>
      </c>
      <c r="K34309">
        <v>56</v>
      </c>
      <c r="L34309">
        <v>0</v>
      </c>
      <c r="M34309" t="s">
        <v>30</v>
      </c>
      <c r="N34309" t="s">
        <v>71</v>
      </c>
      <c r="O34309" t="s">
        <v>71</v>
      </c>
    </row>
    <row r="34310" spans="1:15" x14ac:dyDescent="0.35">
      <c r="A34310">
        <v>34308</v>
      </c>
      <c r="B34310">
        <v>1.37657375735618E+18</v>
      </c>
      <c r="C34310" t="s">
        <v>31373</v>
      </c>
      <c r="D34310" s="5" t="s">
        <v>19971</v>
      </c>
      <c r="E34310" t="s">
        <v>31374</v>
      </c>
      <c r="F34310" t="s">
        <v>2363</v>
      </c>
      <c r="G34310" s="1">
        <v>44284.691354166665</v>
      </c>
      <c r="H34310" t="b">
        <v>0</v>
      </c>
      <c r="J34310">
        <v>375</v>
      </c>
      <c r="K34310">
        <v>33</v>
      </c>
      <c r="L34310">
        <v>0</v>
      </c>
      <c r="M34310" t="s">
        <v>17</v>
      </c>
      <c r="N34310" t="s">
        <v>71</v>
      </c>
      <c r="O34310" t="s">
        <v>71</v>
      </c>
    </row>
    <row r="34311" spans="1:15" x14ac:dyDescent="0.35">
      <c r="A34311">
        <v>34309</v>
      </c>
      <c r="B34311">
        <v>1.37657369409762E+18</v>
      </c>
      <c r="C34311" t="s">
        <v>31375</v>
      </c>
      <c r="E34311" t="s">
        <v>31376</v>
      </c>
      <c r="F34311" t="s">
        <v>188</v>
      </c>
      <c r="G34311" s="1">
        <v>44284.691180555557</v>
      </c>
      <c r="H34311" t="b">
        <v>0</v>
      </c>
      <c r="J34311">
        <v>2</v>
      </c>
      <c r="K34311">
        <v>543</v>
      </c>
      <c r="L34311">
        <v>0</v>
      </c>
      <c r="M34311" t="s">
        <v>17</v>
      </c>
      <c r="N34311">
        <v>-0.24273359999999999</v>
      </c>
      <c r="O34311">
        <v>52.572576900000001</v>
      </c>
    </row>
    <row r="34312" spans="1:15" x14ac:dyDescent="0.35">
      <c r="A34312">
        <v>34310</v>
      </c>
      <c r="B34312">
        <v>1.37650661024432E+18</v>
      </c>
      <c r="C34312" t="s">
        <v>31377</v>
      </c>
      <c r="D34312" s="5" t="s">
        <v>302</v>
      </c>
      <c r="E34312" t="s">
        <v>31376</v>
      </c>
      <c r="F34312" t="s">
        <v>2475</v>
      </c>
      <c r="G34312" s="1">
        <v>44284.506064814814</v>
      </c>
      <c r="H34312" t="b">
        <v>0</v>
      </c>
      <c r="J34312">
        <v>234</v>
      </c>
      <c r="K34312">
        <v>649</v>
      </c>
      <c r="L34312">
        <v>1</v>
      </c>
      <c r="M34312" t="s">
        <v>30</v>
      </c>
      <c r="N34312">
        <v>-0.24273359999999999</v>
      </c>
      <c r="O34312">
        <v>52.572576900000001</v>
      </c>
    </row>
    <row r="34313" spans="1:15" x14ac:dyDescent="0.35">
      <c r="A34313">
        <v>34311</v>
      </c>
      <c r="B34313">
        <v>1.3765001148151199E+18</v>
      </c>
      <c r="C34313" t="s">
        <v>31378</v>
      </c>
      <c r="D34313" s="5" t="s">
        <v>7050</v>
      </c>
      <c r="E34313" t="s">
        <v>31376</v>
      </c>
      <c r="F34313" t="s">
        <v>1376</v>
      </c>
      <c r="G34313" s="1">
        <v>44284.48814814815</v>
      </c>
      <c r="H34313" t="b">
        <v>0</v>
      </c>
      <c r="J34313">
        <v>306</v>
      </c>
      <c r="K34313">
        <v>719</v>
      </c>
      <c r="L34313">
        <v>0</v>
      </c>
      <c r="M34313" t="s">
        <v>17</v>
      </c>
      <c r="N34313">
        <v>-0.24273359999999999</v>
      </c>
      <c r="O34313">
        <v>52.572576900000001</v>
      </c>
    </row>
    <row r="34314" spans="1:15" x14ac:dyDescent="0.35">
      <c r="A34314">
        <v>34312</v>
      </c>
      <c r="B34314">
        <v>1.3764815251899799E+18</v>
      </c>
      <c r="C34314" t="s">
        <v>31379</v>
      </c>
      <c r="D34314" s="5" t="s">
        <v>7497</v>
      </c>
      <c r="E34314" t="s">
        <v>31376</v>
      </c>
      <c r="F34314" t="s">
        <v>46</v>
      </c>
      <c r="G34314" s="1">
        <v>44284.436851851853</v>
      </c>
      <c r="H34314" t="b">
        <v>0</v>
      </c>
      <c r="J34314">
        <v>1006</v>
      </c>
      <c r="K34314">
        <v>695</v>
      </c>
      <c r="L34314">
        <v>11</v>
      </c>
      <c r="M34314" t="s">
        <v>47</v>
      </c>
      <c r="N34314">
        <v>-0.24273359999999999</v>
      </c>
      <c r="O34314">
        <v>52.572576900000001</v>
      </c>
    </row>
    <row r="34315" spans="1:15" x14ac:dyDescent="0.35">
      <c r="A34315">
        <v>34313</v>
      </c>
      <c r="B34315">
        <v>1.3764367852665001E+18</v>
      </c>
      <c r="C34315" t="s">
        <v>31380</v>
      </c>
      <c r="E34315" t="s">
        <v>31376</v>
      </c>
      <c r="F34315" t="s">
        <v>31381</v>
      </c>
      <c r="G34315" s="1">
        <v>44284.313391203701</v>
      </c>
      <c r="H34315" t="b">
        <v>0</v>
      </c>
      <c r="J34315">
        <v>1</v>
      </c>
      <c r="K34315">
        <v>2327</v>
      </c>
      <c r="L34315">
        <v>79</v>
      </c>
      <c r="M34315" t="s">
        <v>30</v>
      </c>
      <c r="N34315">
        <v>-0.24273359999999999</v>
      </c>
      <c r="O34315">
        <v>52.572576900000001</v>
      </c>
    </row>
    <row r="34316" spans="1:15" x14ac:dyDescent="0.35">
      <c r="A34316">
        <v>34314</v>
      </c>
      <c r="B34316">
        <v>1.37657367671649E+18</v>
      </c>
      <c r="C34316" t="s">
        <v>31382</v>
      </c>
      <c r="D34316" s="5" t="s">
        <v>36225</v>
      </c>
      <c r="E34316" t="s">
        <v>31383</v>
      </c>
      <c r="F34316" t="s">
        <v>7890</v>
      </c>
      <c r="G34316" s="1">
        <v>44284.691134259258</v>
      </c>
      <c r="H34316" t="b">
        <v>0</v>
      </c>
      <c r="J34316">
        <v>18</v>
      </c>
      <c r="K34316">
        <v>222</v>
      </c>
      <c r="L34316">
        <v>2</v>
      </c>
      <c r="M34316" t="s">
        <v>7891</v>
      </c>
      <c r="N34316">
        <v>-0.124339699680851</v>
      </c>
      <c r="O34316">
        <v>51.474247900000002</v>
      </c>
    </row>
    <row r="34317" spans="1:15" x14ac:dyDescent="0.35">
      <c r="A34317">
        <v>34315</v>
      </c>
      <c r="B34317">
        <v>1.37657357325553E+18</v>
      </c>
      <c r="C34317" t="s">
        <v>31384</v>
      </c>
      <c r="D34317" s="5" t="s">
        <v>30790</v>
      </c>
      <c r="E34317" t="s">
        <v>31385</v>
      </c>
      <c r="F34317" t="s">
        <v>13327</v>
      </c>
      <c r="G34317" s="1">
        <v>44284.69085648148</v>
      </c>
      <c r="H34317" t="b">
        <v>0</v>
      </c>
      <c r="J34317">
        <v>2</v>
      </c>
      <c r="K34317">
        <v>1293</v>
      </c>
      <c r="L34317">
        <v>32</v>
      </c>
      <c r="M34317" t="s">
        <v>17</v>
      </c>
      <c r="N34317">
        <v>-2.3596963</v>
      </c>
      <c r="O34317">
        <v>51.381386399999997</v>
      </c>
    </row>
    <row r="34318" spans="1:15" x14ac:dyDescent="0.35">
      <c r="A34318">
        <v>34316</v>
      </c>
      <c r="B34318">
        <v>1.37653597342158E+18</v>
      </c>
      <c r="C34318" t="s">
        <v>31386</v>
      </c>
      <c r="D34318" s="5" t="s">
        <v>5253</v>
      </c>
      <c r="E34318" t="s">
        <v>31385</v>
      </c>
      <c r="F34318" t="s">
        <v>2704</v>
      </c>
      <c r="G34318" s="1">
        <v>44284.587094907409</v>
      </c>
      <c r="H34318" t="b">
        <v>0</v>
      </c>
      <c r="J34318">
        <v>1060</v>
      </c>
      <c r="K34318">
        <v>265</v>
      </c>
      <c r="L34318">
        <v>7</v>
      </c>
      <c r="M34318" t="s">
        <v>17</v>
      </c>
      <c r="N34318">
        <v>-2.3596963</v>
      </c>
      <c r="O34318">
        <v>51.381386399999997</v>
      </c>
    </row>
    <row r="34319" spans="1:15" x14ac:dyDescent="0.35">
      <c r="A34319">
        <v>34317</v>
      </c>
      <c r="B34319">
        <v>1.37657348273408E+18</v>
      </c>
      <c r="C34319" t="s">
        <v>31387</v>
      </c>
      <c r="D34319" s="5" t="s">
        <v>3921</v>
      </c>
      <c r="E34319" t="s">
        <v>31388</v>
      </c>
      <c r="F34319" t="s">
        <v>8263</v>
      </c>
      <c r="G34319" s="1">
        <v>44284.690601851849</v>
      </c>
      <c r="H34319" t="b">
        <v>0</v>
      </c>
      <c r="J34319">
        <v>5</v>
      </c>
      <c r="K34319">
        <v>849</v>
      </c>
      <c r="L34319">
        <v>2</v>
      </c>
      <c r="M34319" t="s">
        <v>17</v>
      </c>
      <c r="N34319">
        <v>-78.620077812126695</v>
      </c>
      <c r="O34319">
        <v>35.854938849999897</v>
      </c>
    </row>
    <row r="34320" spans="1:15" x14ac:dyDescent="0.35">
      <c r="A34320">
        <v>34318</v>
      </c>
      <c r="B34320">
        <v>1.37657329001424E+18</v>
      </c>
      <c r="C34320" t="s">
        <v>31389</v>
      </c>
      <c r="D34320" s="5" t="s">
        <v>2256</v>
      </c>
      <c r="E34320" t="s">
        <v>31390</v>
      </c>
      <c r="F34320" t="s">
        <v>31391</v>
      </c>
      <c r="G34320" s="1">
        <v>44284.690069444441</v>
      </c>
      <c r="H34320" t="b">
        <v>0</v>
      </c>
      <c r="I34320" t="s">
        <v>2256</v>
      </c>
      <c r="J34320">
        <v>0</v>
      </c>
      <c r="K34320">
        <v>48</v>
      </c>
      <c r="L34320">
        <v>0</v>
      </c>
      <c r="M34320" t="s">
        <v>17</v>
      </c>
      <c r="N34320">
        <v>-1.4320565999999899</v>
      </c>
      <c r="O34320">
        <v>54.861106699999901</v>
      </c>
    </row>
    <row r="34321" spans="1:15" x14ac:dyDescent="0.35">
      <c r="A34321">
        <v>34319</v>
      </c>
      <c r="B34321">
        <v>1.37657318013181E+18</v>
      </c>
      <c r="C34321" t="s">
        <v>31392</v>
      </c>
      <c r="D34321" s="5" t="s">
        <v>8588</v>
      </c>
      <c r="E34321" t="s">
        <v>31393</v>
      </c>
      <c r="F34321" t="s">
        <v>587</v>
      </c>
      <c r="G34321" s="1">
        <v>44284.689768518518</v>
      </c>
      <c r="H34321" t="b">
        <v>0</v>
      </c>
      <c r="J34321">
        <v>326</v>
      </c>
      <c r="K34321">
        <v>125</v>
      </c>
      <c r="L34321">
        <v>0</v>
      </c>
      <c r="M34321" t="s">
        <v>17</v>
      </c>
      <c r="N34321">
        <v>0.31493120000000002</v>
      </c>
      <c r="O34321">
        <v>-79.406307499999997</v>
      </c>
    </row>
    <row r="34322" spans="1:15" x14ac:dyDescent="0.35">
      <c r="A34322">
        <v>34320</v>
      </c>
      <c r="B34322">
        <v>1.37657303548291E+18</v>
      </c>
      <c r="C34322" t="s">
        <v>31394</v>
      </c>
      <c r="D34322" s="5" t="s">
        <v>8223</v>
      </c>
      <c r="E34322" t="s">
        <v>31395</v>
      </c>
      <c r="F34322" t="s">
        <v>5733</v>
      </c>
      <c r="G34322" s="1">
        <v>44284.689363425925</v>
      </c>
      <c r="H34322" t="b">
        <v>0</v>
      </c>
      <c r="J34322">
        <v>26</v>
      </c>
      <c r="K34322">
        <v>191</v>
      </c>
      <c r="L34322">
        <v>2</v>
      </c>
      <c r="M34322" t="s">
        <v>30</v>
      </c>
      <c r="N34322" t="s">
        <v>71</v>
      </c>
      <c r="O34322" t="s">
        <v>71</v>
      </c>
    </row>
    <row r="34323" spans="1:15" x14ac:dyDescent="0.35">
      <c r="A34323">
        <v>34321</v>
      </c>
      <c r="B34323">
        <v>1.37651372387617E+18</v>
      </c>
      <c r="C34323" t="s">
        <v>31394</v>
      </c>
      <c r="D34323" s="5" t="s">
        <v>343</v>
      </c>
      <c r="E34323" t="s">
        <v>31395</v>
      </c>
      <c r="F34323" t="s">
        <v>5518</v>
      </c>
      <c r="G34323" s="1">
        <v>44284.525694444441</v>
      </c>
      <c r="H34323" t="b">
        <v>0</v>
      </c>
      <c r="J34323">
        <v>585</v>
      </c>
      <c r="K34323">
        <v>191</v>
      </c>
      <c r="L34323">
        <v>2</v>
      </c>
      <c r="M34323" t="s">
        <v>5519</v>
      </c>
      <c r="N34323" t="s">
        <v>71</v>
      </c>
      <c r="O34323" t="s">
        <v>71</v>
      </c>
    </row>
    <row r="34324" spans="1:15" x14ac:dyDescent="0.35">
      <c r="A34324">
        <v>34322</v>
      </c>
      <c r="B34324">
        <v>1.3764789764120901E+18</v>
      </c>
      <c r="C34324" t="s">
        <v>31394</v>
      </c>
      <c r="D34324" s="5" t="s">
        <v>1680</v>
      </c>
      <c r="E34324" t="s">
        <v>31395</v>
      </c>
      <c r="F34324" t="s">
        <v>313</v>
      </c>
      <c r="G34324" s="1">
        <v>44284.429814814815</v>
      </c>
      <c r="H34324" t="b">
        <v>0</v>
      </c>
      <c r="J34324">
        <v>474</v>
      </c>
      <c r="K34324">
        <v>191</v>
      </c>
      <c r="L34324">
        <v>2</v>
      </c>
      <c r="M34324" t="s">
        <v>17</v>
      </c>
      <c r="N34324" t="s">
        <v>71</v>
      </c>
      <c r="O34324" t="s">
        <v>71</v>
      </c>
    </row>
    <row r="34325" spans="1:15" x14ac:dyDescent="0.35">
      <c r="A34325">
        <v>34323</v>
      </c>
      <c r="B34325">
        <v>1.37647894987055E+18</v>
      </c>
      <c r="C34325" t="s">
        <v>31394</v>
      </c>
      <c r="D34325" s="5" t="s">
        <v>1081</v>
      </c>
      <c r="E34325" t="s">
        <v>31395</v>
      </c>
      <c r="F34325" t="s">
        <v>1894</v>
      </c>
      <c r="G34325" s="1">
        <v>44284.429745370369</v>
      </c>
      <c r="H34325" t="b">
        <v>0</v>
      </c>
      <c r="J34325">
        <v>149</v>
      </c>
      <c r="K34325">
        <v>191</v>
      </c>
      <c r="L34325">
        <v>2</v>
      </c>
      <c r="M34325" t="s">
        <v>17</v>
      </c>
      <c r="N34325" t="s">
        <v>71</v>
      </c>
      <c r="O34325" t="s">
        <v>71</v>
      </c>
    </row>
    <row r="34326" spans="1:15" x14ac:dyDescent="0.35">
      <c r="A34326">
        <v>34324</v>
      </c>
      <c r="B34326">
        <v>1.3765730281890199E+18</v>
      </c>
      <c r="C34326" t="s">
        <v>31396</v>
      </c>
      <c r="E34326" t="s">
        <v>31397</v>
      </c>
      <c r="F34326" t="s">
        <v>188</v>
      </c>
      <c r="G34326" s="1">
        <v>44284.689351851855</v>
      </c>
      <c r="H34326" t="b">
        <v>0</v>
      </c>
      <c r="J34326">
        <v>0</v>
      </c>
      <c r="K34326">
        <v>74</v>
      </c>
      <c r="L34326">
        <v>0</v>
      </c>
      <c r="M34326" t="s">
        <v>17</v>
      </c>
      <c r="N34326">
        <v>-3.4616183</v>
      </c>
      <c r="O34326">
        <v>56.071372400000001</v>
      </c>
    </row>
    <row r="34327" spans="1:15" x14ac:dyDescent="0.35">
      <c r="A34327">
        <v>34325</v>
      </c>
      <c r="B34327">
        <v>1.3765728538233999E+18</v>
      </c>
      <c r="C34327" t="s">
        <v>31398</v>
      </c>
      <c r="D34327" s="5" t="s">
        <v>8588</v>
      </c>
      <c r="E34327" t="s">
        <v>31399</v>
      </c>
      <c r="F34327" t="s">
        <v>587</v>
      </c>
      <c r="G34327" s="1">
        <v>44284.68886574074</v>
      </c>
      <c r="H34327" t="b">
        <v>0</v>
      </c>
      <c r="J34327">
        <v>326</v>
      </c>
      <c r="K34327">
        <v>161</v>
      </c>
      <c r="L34327">
        <v>0</v>
      </c>
      <c r="M34327" t="s">
        <v>17</v>
      </c>
      <c r="N34327">
        <v>100.5407105</v>
      </c>
      <c r="O34327">
        <v>13.7578741</v>
      </c>
    </row>
    <row r="34328" spans="1:15" x14ac:dyDescent="0.35">
      <c r="A34328">
        <v>34326</v>
      </c>
      <c r="B34328">
        <v>1.3765727157343301E+18</v>
      </c>
      <c r="C34328" t="s">
        <v>31398</v>
      </c>
      <c r="E34328" t="s">
        <v>31399</v>
      </c>
      <c r="F34328" t="s">
        <v>31400</v>
      </c>
      <c r="G34328" s="1">
        <v>44284.688483796293</v>
      </c>
      <c r="H34328" t="b">
        <v>0</v>
      </c>
      <c r="J34328">
        <v>0</v>
      </c>
      <c r="K34328">
        <v>161</v>
      </c>
      <c r="L34328">
        <v>0</v>
      </c>
      <c r="M34328" t="s">
        <v>31401</v>
      </c>
      <c r="N34328">
        <v>100.5407105</v>
      </c>
      <c r="O34328">
        <v>13.7578741</v>
      </c>
    </row>
    <row r="34329" spans="1:15" x14ac:dyDescent="0.35">
      <c r="A34329">
        <v>34327</v>
      </c>
      <c r="B34329">
        <v>1.3765724673896E+18</v>
      </c>
      <c r="C34329" t="s">
        <v>31398</v>
      </c>
      <c r="D34329" s="5" t="s">
        <v>5318</v>
      </c>
      <c r="E34329" t="s">
        <v>31399</v>
      </c>
      <c r="F34329" t="s">
        <v>4920</v>
      </c>
      <c r="G34329" s="1">
        <v>44284.687800925924</v>
      </c>
      <c r="H34329" t="b">
        <v>0</v>
      </c>
      <c r="J34329">
        <v>107</v>
      </c>
      <c r="K34329">
        <v>161</v>
      </c>
      <c r="L34329">
        <v>0</v>
      </c>
      <c r="M34329" t="s">
        <v>17</v>
      </c>
      <c r="N34329">
        <v>100.5407105</v>
      </c>
      <c r="O34329">
        <v>13.7578741</v>
      </c>
    </row>
    <row r="34330" spans="1:15" x14ac:dyDescent="0.35">
      <c r="A34330">
        <v>34328</v>
      </c>
      <c r="B34330">
        <v>1.37652570066926E+18</v>
      </c>
      <c r="C34330" t="s">
        <v>31398</v>
      </c>
      <c r="D34330" s="5" t="s">
        <v>311</v>
      </c>
      <c r="E34330" t="s">
        <v>31399</v>
      </c>
      <c r="F34330" t="s">
        <v>61</v>
      </c>
      <c r="G34330" s="1">
        <v>44284.558749999997</v>
      </c>
      <c r="H34330" t="b">
        <v>0</v>
      </c>
      <c r="J34330">
        <v>685</v>
      </c>
      <c r="K34330">
        <v>161</v>
      </c>
      <c r="L34330">
        <v>0</v>
      </c>
      <c r="M34330" t="s">
        <v>17</v>
      </c>
      <c r="N34330">
        <v>100.5407105</v>
      </c>
      <c r="O34330">
        <v>13.7578741</v>
      </c>
    </row>
    <row r="34331" spans="1:15" x14ac:dyDescent="0.35">
      <c r="A34331">
        <v>34329</v>
      </c>
      <c r="B34331">
        <v>1.3764673191327201E+18</v>
      </c>
      <c r="C34331" t="s">
        <v>31398</v>
      </c>
      <c r="E34331" t="s">
        <v>31399</v>
      </c>
      <c r="F34331" t="s">
        <v>31402</v>
      </c>
      <c r="G34331" s="1">
        <v>44284.397650462961</v>
      </c>
      <c r="H34331" t="b">
        <v>0</v>
      </c>
      <c r="J34331">
        <v>0</v>
      </c>
      <c r="K34331">
        <v>161</v>
      </c>
      <c r="L34331">
        <v>0</v>
      </c>
      <c r="M34331" t="s">
        <v>17</v>
      </c>
      <c r="N34331">
        <v>100.5407105</v>
      </c>
      <c r="O34331">
        <v>13.7578741</v>
      </c>
    </row>
    <row r="34332" spans="1:15" x14ac:dyDescent="0.35">
      <c r="A34332">
        <v>34330</v>
      </c>
      <c r="B34332">
        <v>1.3764669733165399E+18</v>
      </c>
      <c r="C34332" t="s">
        <v>31398</v>
      </c>
      <c r="D34332" s="5" t="s">
        <v>37002</v>
      </c>
      <c r="E34332" t="s">
        <v>31399</v>
      </c>
      <c r="F34332" t="s">
        <v>31403</v>
      </c>
      <c r="G34332" s="1">
        <v>44284.396689814814</v>
      </c>
      <c r="H34332" t="b">
        <v>0</v>
      </c>
      <c r="J34332">
        <v>1</v>
      </c>
      <c r="K34332">
        <v>161</v>
      </c>
      <c r="L34332">
        <v>0</v>
      </c>
      <c r="M34332" t="s">
        <v>17</v>
      </c>
      <c r="N34332">
        <v>100.5407105</v>
      </c>
      <c r="O34332">
        <v>13.7578741</v>
      </c>
    </row>
    <row r="34333" spans="1:15" x14ac:dyDescent="0.35">
      <c r="A34333">
        <v>34331</v>
      </c>
      <c r="B34333">
        <v>1.3764664884968901E+18</v>
      </c>
      <c r="C34333" t="s">
        <v>31398</v>
      </c>
      <c r="E34333" t="s">
        <v>31399</v>
      </c>
      <c r="F34333" t="s">
        <v>188</v>
      </c>
      <c r="G34333" s="1">
        <v>44284.395358796297</v>
      </c>
      <c r="H34333" t="b">
        <v>0</v>
      </c>
      <c r="J34333">
        <v>0</v>
      </c>
      <c r="K34333">
        <v>161</v>
      </c>
      <c r="L34333">
        <v>0</v>
      </c>
      <c r="M34333" t="s">
        <v>17</v>
      </c>
      <c r="N34333">
        <v>100.5407105</v>
      </c>
      <c r="O34333">
        <v>13.7578741</v>
      </c>
    </row>
    <row r="34334" spans="1:15" x14ac:dyDescent="0.35">
      <c r="A34334">
        <v>34332</v>
      </c>
      <c r="B34334">
        <v>1.37646622279199E+18</v>
      </c>
      <c r="C34334" t="s">
        <v>31398</v>
      </c>
      <c r="D34334" s="5" t="s">
        <v>5960</v>
      </c>
      <c r="E34334" t="s">
        <v>31399</v>
      </c>
      <c r="F34334" t="s">
        <v>5000</v>
      </c>
      <c r="G34334" s="1">
        <v>44284.394618055558</v>
      </c>
      <c r="H34334" t="b">
        <v>0</v>
      </c>
      <c r="J34334">
        <v>128</v>
      </c>
      <c r="K34334">
        <v>161</v>
      </c>
      <c r="L34334">
        <v>0</v>
      </c>
      <c r="M34334" t="s">
        <v>17</v>
      </c>
      <c r="N34334">
        <v>100.5407105</v>
      </c>
      <c r="O34334">
        <v>13.7578741</v>
      </c>
    </row>
    <row r="34335" spans="1:15" x14ac:dyDescent="0.35">
      <c r="A34335">
        <v>34333</v>
      </c>
      <c r="B34335">
        <v>1.37657277753728E+18</v>
      </c>
      <c r="C34335" t="s">
        <v>31404</v>
      </c>
      <c r="D34335" s="5" t="s">
        <v>6769</v>
      </c>
      <c r="E34335" t="s">
        <v>31405</v>
      </c>
      <c r="F34335" t="s">
        <v>20246</v>
      </c>
      <c r="G34335" s="1">
        <v>44284.688657407409</v>
      </c>
      <c r="H34335" t="b">
        <v>0</v>
      </c>
      <c r="J34335">
        <v>3</v>
      </c>
      <c r="K34335">
        <v>1360</v>
      </c>
      <c r="L34335">
        <v>8</v>
      </c>
      <c r="M34335" t="s">
        <v>17</v>
      </c>
      <c r="N34335">
        <v>-104.8253485</v>
      </c>
      <c r="O34335">
        <v>38.8339578</v>
      </c>
    </row>
    <row r="34336" spans="1:15" x14ac:dyDescent="0.35">
      <c r="A34336">
        <v>34334</v>
      </c>
      <c r="B34336">
        <v>1.3765712835093701E+18</v>
      </c>
      <c r="C34336" t="s">
        <v>31404</v>
      </c>
      <c r="D34336" s="5" t="s">
        <v>8588</v>
      </c>
      <c r="E34336" t="s">
        <v>31405</v>
      </c>
      <c r="F34336" t="s">
        <v>587</v>
      </c>
      <c r="G34336" s="1">
        <v>44284.684537037036</v>
      </c>
      <c r="H34336" t="b">
        <v>0</v>
      </c>
      <c r="J34336">
        <v>326</v>
      </c>
      <c r="K34336">
        <v>1360</v>
      </c>
      <c r="L34336">
        <v>8</v>
      </c>
      <c r="M34336" t="s">
        <v>17</v>
      </c>
      <c r="N34336">
        <v>-104.8253485</v>
      </c>
      <c r="O34336">
        <v>38.8339578</v>
      </c>
    </row>
    <row r="34337" spans="1:15" x14ac:dyDescent="0.35">
      <c r="A34337">
        <v>34335</v>
      </c>
      <c r="B34337">
        <v>1.3765727267276001E+18</v>
      </c>
      <c r="C34337" t="s">
        <v>31406</v>
      </c>
      <c r="D34337" s="5" t="s">
        <v>343</v>
      </c>
      <c r="E34337" t="s">
        <v>31407</v>
      </c>
      <c r="F34337" t="s">
        <v>5518</v>
      </c>
      <c r="G34337" s="1">
        <v>44284.688518518517</v>
      </c>
      <c r="H34337" t="b">
        <v>0</v>
      </c>
      <c r="J34337">
        <v>585</v>
      </c>
      <c r="K34337">
        <v>364</v>
      </c>
      <c r="L34337">
        <v>0</v>
      </c>
      <c r="M34337" t="s">
        <v>5519</v>
      </c>
      <c r="N34337" t="s">
        <v>71</v>
      </c>
      <c r="O34337" t="s">
        <v>71</v>
      </c>
    </row>
    <row r="34338" spans="1:15" x14ac:dyDescent="0.35">
      <c r="A34338">
        <v>34336</v>
      </c>
      <c r="B34338">
        <v>1.37657252611405E+18</v>
      </c>
      <c r="C34338" t="s">
        <v>31408</v>
      </c>
      <c r="D34338" s="5" t="s">
        <v>529</v>
      </c>
      <c r="E34338" t="s">
        <v>31409</v>
      </c>
      <c r="F34338" t="s">
        <v>483</v>
      </c>
      <c r="G34338" s="1">
        <v>44284.687962962962</v>
      </c>
      <c r="H34338" t="b">
        <v>0</v>
      </c>
      <c r="J34338">
        <v>486</v>
      </c>
      <c r="K34338">
        <v>2057</v>
      </c>
      <c r="L34338">
        <v>27</v>
      </c>
      <c r="M34338" t="s">
        <v>17</v>
      </c>
      <c r="N34338">
        <v>-1.7063668000000001</v>
      </c>
      <c r="O34338">
        <v>52.192788499999999</v>
      </c>
    </row>
    <row r="34339" spans="1:15" x14ac:dyDescent="0.35">
      <c r="A34339">
        <v>34337</v>
      </c>
      <c r="B34339">
        <v>1.3765722715029701E+18</v>
      </c>
      <c r="C34339" t="s">
        <v>31408</v>
      </c>
      <c r="D34339" s="5" t="s">
        <v>10404</v>
      </c>
      <c r="E34339" t="s">
        <v>31409</v>
      </c>
      <c r="F34339" t="s">
        <v>4468</v>
      </c>
      <c r="G34339" s="1">
        <v>44284.687256944446</v>
      </c>
      <c r="H34339" t="b">
        <v>0</v>
      </c>
      <c r="J34339">
        <v>318</v>
      </c>
      <c r="K34339">
        <v>2057</v>
      </c>
      <c r="L34339">
        <v>27</v>
      </c>
      <c r="M34339" t="s">
        <v>30</v>
      </c>
      <c r="N34339">
        <v>-1.7063668000000001</v>
      </c>
      <c r="O34339">
        <v>52.192788499999999</v>
      </c>
    </row>
    <row r="34340" spans="1:15" x14ac:dyDescent="0.35">
      <c r="A34340">
        <v>34338</v>
      </c>
      <c r="B34340">
        <v>1.37657213171938E+18</v>
      </c>
      <c r="C34340" t="s">
        <v>31408</v>
      </c>
      <c r="D34340" s="5" t="s">
        <v>5253</v>
      </c>
      <c r="E34340" t="s">
        <v>31409</v>
      </c>
      <c r="F34340" t="s">
        <v>2704</v>
      </c>
      <c r="G34340" s="1">
        <v>44284.686874999999</v>
      </c>
      <c r="H34340" t="b">
        <v>0</v>
      </c>
      <c r="J34340">
        <v>1060</v>
      </c>
      <c r="K34340">
        <v>2057</v>
      </c>
      <c r="L34340">
        <v>27</v>
      </c>
      <c r="M34340" t="s">
        <v>17</v>
      </c>
      <c r="N34340">
        <v>-1.7063668000000001</v>
      </c>
      <c r="O34340">
        <v>52.192788499999999</v>
      </c>
    </row>
    <row r="34341" spans="1:15" x14ac:dyDescent="0.35">
      <c r="A34341">
        <v>34339</v>
      </c>
      <c r="B34341">
        <v>1.37657239247089E+18</v>
      </c>
      <c r="C34341" t="s">
        <v>31410</v>
      </c>
      <c r="D34341" s="5" t="s">
        <v>16831</v>
      </c>
      <c r="E34341" t="s">
        <v>31411</v>
      </c>
      <c r="F34341" t="s">
        <v>5188</v>
      </c>
      <c r="G34341" s="1">
        <v>44284.687592592592</v>
      </c>
      <c r="H34341" t="b">
        <v>0</v>
      </c>
      <c r="J34341">
        <v>44</v>
      </c>
      <c r="K34341">
        <v>474</v>
      </c>
      <c r="L34341">
        <v>0</v>
      </c>
      <c r="M34341" t="s">
        <v>17</v>
      </c>
      <c r="N34341" t="s">
        <v>71</v>
      </c>
      <c r="O34341" t="s">
        <v>71</v>
      </c>
    </row>
    <row r="34342" spans="1:15" x14ac:dyDescent="0.35">
      <c r="A34342">
        <v>34340</v>
      </c>
      <c r="B34342">
        <v>1.37657236810622E+18</v>
      </c>
      <c r="C34342" t="s">
        <v>31412</v>
      </c>
      <c r="D34342" s="5" t="s">
        <v>5253</v>
      </c>
      <c r="E34342" t="s">
        <v>31413</v>
      </c>
      <c r="F34342" t="s">
        <v>2704</v>
      </c>
      <c r="G34342" s="1">
        <v>44284.687523148146</v>
      </c>
      <c r="H34342" t="b">
        <v>0</v>
      </c>
      <c r="J34342">
        <v>1060</v>
      </c>
      <c r="K34342">
        <v>85</v>
      </c>
      <c r="L34342">
        <v>0</v>
      </c>
      <c r="M34342" t="s">
        <v>17</v>
      </c>
      <c r="N34342">
        <v>-2.2258838000000001</v>
      </c>
      <c r="O34342">
        <v>53.692705199999999</v>
      </c>
    </row>
    <row r="34343" spans="1:15" x14ac:dyDescent="0.35">
      <c r="A34343">
        <v>34341</v>
      </c>
      <c r="B34343">
        <v>1.37657222487075E+18</v>
      </c>
      <c r="C34343" t="s">
        <v>31414</v>
      </c>
      <c r="D34343" s="5" t="s">
        <v>24155</v>
      </c>
      <c r="E34343" t="s">
        <v>31415</v>
      </c>
      <c r="F34343" t="s">
        <v>5860</v>
      </c>
      <c r="G34343" s="1">
        <v>44284.68712962963</v>
      </c>
      <c r="H34343" t="b">
        <v>0</v>
      </c>
      <c r="J34343">
        <v>127</v>
      </c>
      <c r="K34343">
        <v>301</v>
      </c>
      <c r="L34343">
        <v>9</v>
      </c>
      <c r="M34343" t="s">
        <v>17</v>
      </c>
      <c r="N34343">
        <v>138.51560000000001</v>
      </c>
      <c r="O34343">
        <v>-18.312799999999999</v>
      </c>
    </row>
    <row r="34344" spans="1:15" x14ac:dyDescent="0.35">
      <c r="A34344">
        <v>34342</v>
      </c>
      <c r="B34344">
        <v>1.37657203507005E+18</v>
      </c>
      <c r="C34344" t="s">
        <v>31416</v>
      </c>
      <c r="D34344" s="5" t="s">
        <v>6403</v>
      </c>
      <c r="E34344" t="s">
        <v>31417</v>
      </c>
      <c r="F34344" t="s">
        <v>1145</v>
      </c>
      <c r="G34344" s="1">
        <v>44284.686608796299</v>
      </c>
      <c r="H34344" t="b">
        <v>0</v>
      </c>
      <c r="J34344">
        <v>205</v>
      </c>
      <c r="K34344">
        <v>1363</v>
      </c>
      <c r="L34344">
        <v>83</v>
      </c>
      <c r="M34344" t="s">
        <v>17</v>
      </c>
      <c r="N34344">
        <v>-74.404162200000002</v>
      </c>
      <c r="O34344">
        <v>40.075738399999999</v>
      </c>
    </row>
    <row r="34345" spans="1:15" x14ac:dyDescent="0.35">
      <c r="A34345">
        <v>34343</v>
      </c>
      <c r="B34345">
        <v>1.37652406641744E+18</v>
      </c>
      <c r="C34345" t="s">
        <v>31418</v>
      </c>
      <c r="D34345" s="5" t="s">
        <v>1598</v>
      </c>
      <c r="E34345" t="s">
        <v>31417</v>
      </c>
      <c r="F34345" t="s">
        <v>10066</v>
      </c>
      <c r="G34345" s="1">
        <v>44284.554236111115</v>
      </c>
      <c r="H34345" t="b">
        <v>0</v>
      </c>
      <c r="J34345">
        <v>3</v>
      </c>
      <c r="K34345">
        <v>653</v>
      </c>
      <c r="L34345">
        <v>1</v>
      </c>
      <c r="M34345" t="s">
        <v>17</v>
      </c>
      <c r="N34345">
        <v>-74.404162200000002</v>
      </c>
      <c r="O34345">
        <v>40.075738399999999</v>
      </c>
    </row>
    <row r="34346" spans="1:15" x14ac:dyDescent="0.35">
      <c r="A34346">
        <v>34344</v>
      </c>
      <c r="B34346">
        <v>1.3765719886726999E+18</v>
      </c>
      <c r="C34346" t="s">
        <v>31419</v>
      </c>
      <c r="D34346" s="5" t="s">
        <v>1680</v>
      </c>
      <c r="E34346" t="s">
        <v>31420</v>
      </c>
      <c r="F34346" t="s">
        <v>313</v>
      </c>
      <c r="G34346" s="1">
        <v>44284.686481481483</v>
      </c>
      <c r="H34346" t="b">
        <v>0</v>
      </c>
      <c r="J34346">
        <v>474</v>
      </c>
      <c r="K34346">
        <v>205</v>
      </c>
      <c r="L34346">
        <v>1</v>
      </c>
      <c r="M34346" t="s">
        <v>17</v>
      </c>
      <c r="N34346">
        <v>-85.155141099999994</v>
      </c>
      <c r="O34346">
        <v>37.572602799999999</v>
      </c>
    </row>
    <row r="34347" spans="1:15" x14ac:dyDescent="0.35">
      <c r="A34347">
        <v>34345</v>
      </c>
      <c r="B34347">
        <v>1.3765718317218501E+18</v>
      </c>
      <c r="C34347" t="s">
        <v>31421</v>
      </c>
      <c r="D34347" s="5" t="s">
        <v>5253</v>
      </c>
      <c r="E34347" t="s">
        <v>31422</v>
      </c>
      <c r="F34347" t="s">
        <v>2704</v>
      </c>
      <c r="G34347" s="1">
        <v>44284.686041666668</v>
      </c>
      <c r="H34347" t="b">
        <v>0</v>
      </c>
      <c r="J34347">
        <v>1060</v>
      </c>
      <c r="K34347">
        <v>282</v>
      </c>
      <c r="L34347">
        <v>1</v>
      </c>
      <c r="M34347" t="s">
        <v>17</v>
      </c>
      <c r="N34347">
        <v>-3.6092292000000001</v>
      </c>
      <c r="O34347">
        <v>55.069836000000002</v>
      </c>
    </row>
    <row r="34348" spans="1:15" x14ac:dyDescent="0.35">
      <c r="A34348">
        <v>34346</v>
      </c>
      <c r="B34348">
        <v>1.37657180671951E+18</v>
      </c>
      <c r="C34348" t="s">
        <v>31423</v>
      </c>
      <c r="E34348" t="s">
        <v>31424</v>
      </c>
      <c r="F34348" t="s">
        <v>31425</v>
      </c>
      <c r="G34348" s="1">
        <v>44284.685972222222</v>
      </c>
      <c r="H34348" t="b">
        <v>0</v>
      </c>
      <c r="J34348">
        <v>0</v>
      </c>
      <c r="K34348">
        <v>78</v>
      </c>
      <c r="L34348">
        <v>0</v>
      </c>
      <c r="M34348" t="s">
        <v>31426</v>
      </c>
      <c r="N34348">
        <v>90.412646600000002</v>
      </c>
      <c r="O34348">
        <v>23.810651</v>
      </c>
    </row>
    <row r="34349" spans="1:15" ht="43.5" x14ac:dyDescent="0.35">
      <c r="A34349">
        <v>34347</v>
      </c>
      <c r="B34349">
        <v>1.37657146267758E+18</v>
      </c>
      <c r="C34349" t="s">
        <v>31427</v>
      </c>
      <c r="E34349" s="3" t="s">
        <v>31428</v>
      </c>
      <c r="F34349" t="s">
        <v>31429</v>
      </c>
      <c r="G34349" s="1">
        <v>44284.685023148151</v>
      </c>
      <c r="H34349" t="b">
        <v>0</v>
      </c>
      <c r="J34349">
        <v>1</v>
      </c>
      <c r="K34349">
        <v>26</v>
      </c>
      <c r="L34349">
        <v>0</v>
      </c>
      <c r="M34349" t="s">
        <v>17</v>
      </c>
      <c r="N34349">
        <v>-75.278231700000006</v>
      </c>
      <c r="O34349">
        <v>40.210940399999998</v>
      </c>
    </row>
    <row r="34350" spans="1:15" x14ac:dyDescent="0.35">
      <c r="A34350">
        <v>34348</v>
      </c>
      <c r="B34350">
        <v>1.37657139101793E+18</v>
      </c>
      <c r="C34350" t="s">
        <v>31430</v>
      </c>
      <c r="D34350" s="5" t="s">
        <v>31932</v>
      </c>
      <c r="E34350" t="s">
        <v>31431</v>
      </c>
      <c r="F34350" t="s">
        <v>6103</v>
      </c>
      <c r="G34350" s="1">
        <v>44284.68482638889</v>
      </c>
      <c r="H34350" t="b">
        <v>0</v>
      </c>
      <c r="J34350">
        <v>7</v>
      </c>
      <c r="K34350">
        <v>1861</v>
      </c>
      <c r="L34350">
        <v>5</v>
      </c>
      <c r="M34350" t="s">
        <v>6104</v>
      </c>
      <c r="N34350" t="s">
        <v>71</v>
      </c>
      <c r="O34350" t="s">
        <v>71</v>
      </c>
    </row>
    <row r="34351" spans="1:15" x14ac:dyDescent="0.35">
      <c r="A34351">
        <v>34349</v>
      </c>
      <c r="B34351">
        <v>1.3765710670456499E+18</v>
      </c>
      <c r="C34351" t="s">
        <v>31432</v>
      </c>
      <c r="D34351" s="5" t="s">
        <v>8588</v>
      </c>
      <c r="E34351" t="s">
        <v>31433</v>
      </c>
      <c r="F34351" t="s">
        <v>587</v>
      </c>
      <c r="G34351" s="1">
        <v>44284.683935185189</v>
      </c>
      <c r="H34351" t="b">
        <v>0</v>
      </c>
      <c r="J34351">
        <v>326</v>
      </c>
      <c r="K34351">
        <v>493</v>
      </c>
      <c r="L34351">
        <v>0</v>
      </c>
      <c r="M34351" t="s">
        <v>17</v>
      </c>
      <c r="N34351" t="s">
        <v>71</v>
      </c>
      <c r="O34351" t="s">
        <v>71</v>
      </c>
    </row>
    <row r="34352" spans="1:15" x14ac:dyDescent="0.35">
      <c r="A34352">
        <v>34350</v>
      </c>
      <c r="B34352">
        <v>1.3765710113873001E+18</v>
      </c>
      <c r="C34352" t="s">
        <v>31434</v>
      </c>
      <c r="D34352" s="5" t="s">
        <v>8588</v>
      </c>
      <c r="E34352" t="s">
        <v>31435</v>
      </c>
      <c r="F34352" t="s">
        <v>587</v>
      </c>
      <c r="G34352" s="1">
        <v>44284.68378472222</v>
      </c>
      <c r="H34352" t="b">
        <v>0</v>
      </c>
      <c r="J34352">
        <v>326</v>
      </c>
      <c r="K34352">
        <v>164</v>
      </c>
      <c r="L34352">
        <v>0</v>
      </c>
      <c r="M34352" t="s">
        <v>17</v>
      </c>
      <c r="N34352">
        <v>23.6656918228188</v>
      </c>
      <c r="O34352">
        <v>37.748663649999997</v>
      </c>
    </row>
    <row r="34353" spans="1:15" x14ac:dyDescent="0.35">
      <c r="A34353">
        <v>34351</v>
      </c>
      <c r="B34353">
        <v>1.3765709438002701E+18</v>
      </c>
      <c r="C34353" t="s">
        <v>31436</v>
      </c>
      <c r="E34353" t="s">
        <v>31437</v>
      </c>
      <c r="F34353" t="s">
        <v>31438</v>
      </c>
      <c r="G34353" s="1">
        <v>44284.683599537035</v>
      </c>
      <c r="H34353" t="b">
        <v>0</v>
      </c>
      <c r="J34353">
        <v>0</v>
      </c>
      <c r="K34353">
        <v>66</v>
      </c>
      <c r="L34353">
        <v>0</v>
      </c>
      <c r="M34353" t="s">
        <v>17</v>
      </c>
      <c r="N34353">
        <v>6.9599739999999999</v>
      </c>
      <c r="O34353">
        <v>50.938361</v>
      </c>
    </row>
    <row r="34354" spans="1:15" x14ac:dyDescent="0.35">
      <c r="A34354">
        <v>34352</v>
      </c>
      <c r="B34354">
        <v>1.3765709087232499E+18</v>
      </c>
      <c r="C34354" t="s">
        <v>31439</v>
      </c>
      <c r="D34354" s="5" t="s">
        <v>7291</v>
      </c>
      <c r="E34354" t="s">
        <v>31440</v>
      </c>
      <c r="F34354" t="s">
        <v>126</v>
      </c>
      <c r="G34354" s="1">
        <v>44284.683495370373</v>
      </c>
      <c r="H34354" t="b">
        <v>0</v>
      </c>
      <c r="J34354">
        <v>786</v>
      </c>
      <c r="K34354">
        <v>2245</v>
      </c>
      <c r="L34354">
        <v>96</v>
      </c>
      <c r="M34354" t="s">
        <v>127</v>
      </c>
      <c r="N34354" t="s">
        <v>71</v>
      </c>
      <c r="O34354" t="s">
        <v>71</v>
      </c>
    </row>
    <row r="34355" spans="1:15" x14ac:dyDescent="0.35">
      <c r="A34355">
        <v>34353</v>
      </c>
      <c r="B34355">
        <v>1.3764416177002399E+18</v>
      </c>
      <c r="C34355" t="s">
        <v>31439</v>
      </c>
      <c r="D34355" s="5" t="s">
        <v>35589</v>
      </c>
      <c r="E34355" t="s">
        <v>31440</v>
      </c>
      <c r="F34355" t="s">
        <v>31441</v>
      </c>
      <c r="G34355" s="1">
        <v>44284.326724537037</v>
      </c>
      <c r="H34355" t="b">
        <v>0</v>
      </c>
      <c r="J34355">
        <v>1</v>
      </c>
      <c r="K34355">
        <v>2245</v>
      </c>
      <c r="L34355">
        <v>96</v>
      </c>
      <c r="M34355" t="s">
        <v>17</v>
      </c>
      <c r="N34355" t="s">
        <v>71</v>
      </c>
      <c r="O34355" t="s">
        <v>71</v>
      </c>
    </row>
    <row r="34356" spans="1:15" x14ac:dyDescent="0.35">
      <c r="A34356">
        <v>34354</v>
      </c>
      <c r="B34356">
        <v>1.37644156142526E+18</v>
      </c>
      <c r="C34356" t="s">
        <v>31439</v>
      </c>
      <c r="D34356" s="5" t="s">
        <v>311</v>
      </c>
      <c r="E34356" t="s">
        <v>31440</v>
      </c>
      <c r="F34356" t="s">
        <v>31442</v>
      </c>
      <c r="G34356" s="1">
        <v>44284.326562499999</v>
      </c>
      <c r="H34356" t="b">
        <v>0</v>
      </c>
      <c r="J34356">
        <v>1</v>
      </c>
      <c r="K34356">
        <v>2245</v>
      </c>
      <c r="L34356">
        <v>96</v>
      </c>
      <c r="M34356" t="s">
        <v>17</v>
      </c>
      <c r="N34356" t="s">
        <v>71</v>
      </c>
      <c r="O34356" t="s">
        <v>71</v>
      </c>
    </row>
    <row r="34357" spans="1:15" x14ac:dyDescent="0.35">
      <c r="A34357">
        <v>34355</v>
      </c>
      <c r="B34357">
        <v>1.3765709033965499E+18</v>
      </c>
      <c r="C34357" t="s">
        <v>31443</v>
      </c>
      <c r="D34357" s="5" t="s">
        <v>7497</v>
      </c>
      <c r="E34357" t="s">
        <v>31444</v>
      </c>
      <c r="F34357" t="s">
        <v>46</v>
      </c>
      <c r="G34357" s="1">
        <v>44284.683483796296</v>
      </c>
      <c r="H34357" t="b">
        <v>0</v>
      </c>
      <c r="J34357">
        <v>1006</v>
      </c>
      <c r="K34357">
        <v>117</v>
      </c>
      <c r="L34357">
        <v>0</v>
      </c>
      <c r="M34357" t="s">
        <v>47</v>
      </c>
      <c r="N34357">
        <v>-6.9932099999999997E-2</v>
      </c>
      <c r="O34357">
        <v>51.473412199999999</v>
      </c>
    </row>
    <row r="34358" spans="1:15" x14ac:dyDescent="0.35">
      <c r="A34358">
        <v>34356</v>
      </c>
      <c r="B34358">
        <v>1.3765708738518799E+18</v>
      </c>
      <c r="C34358" t="s">
        <v>31445</v>
      </c>
      <c r="D34358" s="5" t="s">
        <v>5343</v>
      </c>
      <c r="E34358" t="s">
        <v>31446</v>
      </c>
      <c r="F34358" t="s">
        <v>8454</v>
      </c>
      <c r="G34358" s="1">
        <v>44284.68340277778</v>
      </c>
      <c r="H34358" t="b">
        <v>0</v>
      </c>
      <c r="J34358">
        <v>3</v>
      </c>
      <c r="K34358">
        <v>224</v>
      </c>
      <c r="L34358">
        <v>2</v>
      </c>
      <c r="M34358" t="s">
        <v>17</v>
      </c>
      <c r="N34358">
        <v>3.983333</v>
      </c>
      <c r="O34358">
        <v>7.1</v>
      </c>
    </row>
    <row r="34359" spans="1:15" x14ac:dyDescent="0.35">
      <c r="A34359">
        <v>34357</v>
      </c>
      <c r="B34359">
        <v>1.3765708228365499E+18</v>
      </c>
      <c r="C34359" t="s">
        <v>31447</v>
      </c>
      <c r="D34359" s="5" t="s">
        <v>18370</v>
      </c>
      <c r="E34359" t="s">
        <v>31448</v>
      </c>
      <c r="F34359" t="s">
        <v>12877</v>
      </c>
      <c r="G34359" s="1">
        <v>44284.683263888888</v>
      </c>
      <c r="H34359" t="b">
        <v>0</v>
      </c>
      <c r="J34359">
        <v>9</v>
      </c>
      <c r="K34359">
        <v>173</v>
      </c>
      <c r="L34359">
        <v>11</v>
      </c>
      <c r="M34359" t="s">
        <v>17</v>
      </c>
      <c r="N34359">
        <v>-2.7511952000000002</v>
      </c>
      <c r="O34359">
        <v>55.915796999999998</v>
      </c>
    </row>
    <row r="34360" spans="1:15" x14ac:dyDescent="0.35">
      <c r="A34360">
        <v>34358</v>
      </c>
      <c r="B34360">
        <v>1.3765707427337201E+18</v>
      </c>
      <c r="C34360" t="s">
        <v>31449</v>
      </c>
      <c r="E34360" t="s">
        <v>31450</v>
      </c>
      <c r="F34360" t="s">
        <v>188</v>
      </c>
      <c r="G34360" s="1">
        <v>44284.68304398148</v>
      </c>
      <c r="H34360" t="b">
        <v>0</v>
      </c>
      <c r="J34360">
        <v>0</v>
      </c>
      <c r="K34360">
        <v>166</v>
      </c>
      <c r="L34360">
        <v>1</v>
      </c>
      <c r="M34360" t="s">
        <v>17</v>
      </c>
      <c r="N34360">
        <v>-74.006015199999993</v>
      </c>
      <c r="O34360">
        <v>40.7127281</v>
      </c>
    </row>
    <row r="34361" spans="1:15" x14ac:dyDescent="0.35">
      <c r="A34361">
        <v>34359</v>
      </c>
      <c r="B34361">
        <v>1.3765706461389199E+18</v>
      </c>
      <c r="C34361" t="s">
        <v>31451</v>
      </c>
      <c r="D34361" s="5" t="s">
        <v>6376</v>
      </c>
      <c r="E34361" t="s">
        <v>31452</v>
      </c>
      <c r="F34361" t="s">
        <v>642</v>
      </c>
      <c r="G34361" s="1">
        <v>44284.68277777778</v>
      </c>
      <c r="H34361" t="b">
        <v>0</v>
      </c>
      <c r="J34361">
        <v>102</v>
      </c>
      <c r="K34361">
        <v>9</v>
      </c>
      <c r="L34361">
        <v>0</v>
      </c>
      <c r="M34361" t="s">
        <v>17</v>
      </c>
      <c r="N34361">
        <v>4.8936041000000001</v>
      </c>
      <c r="O34361">
        <v>52.372759799999997</v>
      </c>
    </row>
    <row r="34362" spans="1:15" x14ac:dyDescent="0.35">
      <c r="A34362">
        <v>34360</v>
      </c>
      <c r="B34362">
        <v>1.3765706141363699E+18</v>
      </c>
      <c r="C34362" t="s">
        <v>31453</v>
      </c>
      <c r="D34362" s="5" t="s">
        <v>343</v>
      </c>
      <c r="E34362" t="s">
        <v>31454</v>
      </c>
      <c r="F34362" t="s">
        <v>5518</v>
      </c>
      <c r="G34362" s="1">
        <v>44284.682685185187</v>
      </c>
      <c r="H34362" t="b">
        <v>0</v>
      </c>
      <c r="J34362">
        <v>585</v>
      </c>
      <c r="K34362">
        <v>120</v>
      </c>
      <c r="L34362">
        <v>0</v>
      </c>
      <c r="M34362" t="s">
        <v>5519</v>
      </c>
      <c r="N34362">
        <v>-6.3191789480233602</v>
      </c>
      <c r="O34362">
        <v>49.913919049999997</v>
      </c>
    </row>
    <row r="34363" spans="1:15" x14ac:dyDescent="0.35">
      <c r="A34363">
        <v>34361</v>
      </c>
      <c r="B34363">
        <v>1.37657049538717E+18</v>
      </c>
      <c r="C34363" t="s">
        <v>31455</v>
      </c>
      <c r="D34363" s="5" t="s">
        <v>7291</v>
      </c>
      <c r="E34363" t="s">
        <v>31456</v>
      </c>
      <c r="F34363" t="s">
        <v>126</v>
      </c>
      <c r="G34363" s="1">
        <v>44284.68236111111</v>
      </c>
      <c r="H34363" t="b">
        <v>0</v>
      </c>
      <c r="J34363">
        <v>786</v>
      </c>
      <c r="K34363">
        <v>1178</v>
      </c>
      <c r="L34363">
        <v>16</v>
      </c>
      <c r="M34363" t="s">
        <v>127</v>
      </c>
      <c r="N34363">
        <v>-2.07228665005072</v>
      </c>
      <c r="O34363">
        <v>55.1314061</v>
      </c>
    </row>
    <row r="34364" spans="1:15" x14ac:dyDescent="0.35">
      <c r="A34364">
        <v>34362</v>
      </c>
      <c r="B34364">
        <v>1.3765704570973801E+18</v>
      </c>
      <c r="C34364" t="s">
        <v>21616</v>
      </c>
      <c r="D34364" s="5" t="s">
        <v>7497</v>
      </c>
      <c r="E34364" t="s">
        <v>31457</v>
      </c>
      <c r="F34364" t="s">
        <v>46</v>
      </c>
      <c r="G34364" s="1">
        <v>44284.682256944441</v>
      </c>
      <c r="H34364" t="b">
        <v>0</v>
      </c>
      <c r="J34364">
        <v>1006</v>
      </c>
      <c r="K34364">
        <v>2122</v>
      </c>
      <c r="L34364">
        <v>27</v>
      </c>
      <c r="M34364" t="s">
        <v>47</v>
      </c>
      <c r="N34364">
        <v>-0.12764739999999999</v>
      </c>
      <c r="O34364">
        <v>51.507321900000001</v>
      </c>
    </row>
    <row r="34365" spans="1:15" x14ac:dyDescent="0.35">
      <c r="A34365">
        <v>34363</v>
      </c>
      <c r="B34365">
        <v>1.3765703280386501E+18</v>
      </c>
      <c r="C34365" t="s">
        <v>31458</v>
      </c>
      <c r="D34365" s="5" t="s">
        <v>5253</v>
      </c>
      <c r="E34365" t="s">
        <v>31459</v>
      </c>
      <c r="F34365" t="s">
        <v>2704</v>
      </c>
      <c r="G34365" s="1">
        <v>44284.681898148148</v>
      </c>
      <c r="H34365" t="b">
        <v>0</v>
      </c>
      <c r="J34365">
        <v>1060</v>
      </c>
      <c r="K34365">
        <v>2985</v>
      </c>
      <c r="L34365">
        <v>69</v>
      </c>
      <c r="M34365" t="s">
        <v>17</v>
      </c>
      <c r="N34365">
        <v>-0.12764739999999999</v>
      </c>
      <c r="O34365">
        <v>51.507321900000001</v>
      </c>
    </row>
    <row r="34366" spans="1:15" x14ac:dyDescent="0.35">
      <c r="A34366">
        <v>34364</v>
      </c>
      <c r="B34366">
        <v>1.3764486045299E+18</v>
      </c>
      <c r="C34366" t="s">
        <v>31458</v>
      </c>
      <c r="D34366" s="5" t="s">
        <v>7050</v>
      </c>
      <c r="E34366" t="s">
        <v>31459</v>
      </c>
      <c r="F34366" t="s">
        <v>1376</v>
      </c>
      <c r="G34366" s="1">
        <v>44284.346006944441</v>
      </c>
      <c r="H34366" t="b">
        <v>0</v>
      </c>
      <c r="J34366">
        <v>306</v>
      </c>
      <c r="K34366">
        <v>2985</v>
      </c>
      <c r="L34366">
        <v>69</v>
      </c>
      <c r="M34366" t="s">
        <v>17</v>
      </c>
      <c r="N34366">
        <v>-0.12764739999999999</v>
      </c>
      <c r="O34366">
        <v>51.507321900000001</v>
      </c>
    </row>
    <row r="34367" spans="1:15" x14ac:dyDescent="0.35">
      <c r="A34367">
        <v>34365</v>
      </c>
      <c r="B34367">
        <v>1.3765701101823501E+18</v>
      </c>
      <c r="C34367" t="s">
        <v>31460</v>
      </c>
      <c r="D34367" s="5" t="s">
        <v>36142</v>
      </c>
      <c r="E34367" t="s">
        <v>31461</v>
      </c>
      <c r="F34367" t="s">
        <v>6364</v>
      </c>
      <c r="G34367" s="1">
        <v>44284.681296296294</v>
      </c>
      <c r="H34367" t="b">
        <v>0</v>
      </c>
      <c r="J34367">
        <v>28</v>
      </c>
      <c r="K34367">
        <v>415</v>
      </c>
      <c r="L34367">
        <v>0</v>
      </c>
      <c r="M34367" t="s">
        <v>30</v>
      </c>
      <c r="N34367">
        <v>0.23560213337114799</v>
      </c>
      <c r="O34367">
        <v>51.374747650000003</v>
      </c>
    </row>
    <row r="34368" spans="1:15" x14ac:dyDescent="0.35">
      <c r="A34368">
        <v>34366</v>
      </c>
      <c r="B34368">
        <v>1.3765315967450601E+18</v>
      </c>
      <c r="C34368" t="s">
        <v>31460</v>
      </c>
      <c r="D34368" s="5" t="s">
        <v>343</v>
      </c>
      <c r="E34368" t="s">
        <v>31461</v>
      </c>
      <c r="F34368" t="s">
        <v>5518</v>
      </c>
      <c r="G34368" s="1">
        <v>44284.575023148151</v>
      </c>
      <c r="H34368" t="b">
        <v>0</v>
      </c>
      <c r="J34368">
        <v>585</v>
      </c>
      <c r="K34368">
        <v>415</v>
      </c>
      <c r="L34368">
        <v>0</v>
      </c>
      <c r="M34368" t="s">
        <v>5519</v>
      </c>
      <c r="N34368">
        <v>0.23560213337114799</v>
      </c>
      <c r="O34368">
        <v>51.374747650000003</v>
      </c>
    </row>
    <row r="34369" spans="1:15" x14ac:dyDescent="0.35">
      <c r="A34369">
        <v>34367</v>
      </c>
      <c r="B34369">
        <v>1.37650406948589E+18</v>
      </c>
      <c r="C34369" t="s">
        <v>31460</v>
      </c>
      <c r="D34369" s="5" t="s">
        <v>8082</v>
      </c>
      <c r="E34369" t="s">
        <v>31461</v>
      </c>
      <c r="F34369" t="s">
        <v>6492</v>
      </c>
      <c r="G34369" s="1">
        <v>44284.499062499999</v>
      </c>
      <c r="H34369" t="b">
        <v>0</v>
      </c>
      <c r="J34369">
        <v>58</v>
      </c>
      <c r="K34369">
        <v>415</v>
      </c>
      <c r="L34369">
        <v>0</v>
      </c>
      <c r="M34369" t="s">
        <v>30</v>
      </c>
      <c r="N34369">
        <v>0.23560213337114799</v>
      </c>
      <c r="O34369">
        <v>51.374747650000003</v>
      </c>
    </row>
    <row r="34370" spans="1:15" x14ac:dyDescent="0.35">
      <c r="A34370">
        <v>34368</v>
      </c>
      <c r="B34370">
        <v>1.37657008692909E+18</v>
      </c>
      <c r="C34370" t="s">
        <v>31462</v>
      </c>
      <c r="D34370" s="5" t="s">
        <v>7291</v>
      </c>
      <c r="E34370" t="s">
        <v>31463</v>
      </c>
      <c r="F34370" t="s">
        <v>126</v>
      </c>
      <c r="G34370" s="1">
        <v>44284.681226851855</v>
      </c>
      <c r="H34370" t="b">
        <v>0</v>
      </c>
      <c r="J34370">
        <v>786</v>
      </c>
      <c r="K34370">
        <v>845</v>
      </c>
      <c r="L34370">
        <v>0</v>
      </c>
      <c r="M34370" t="s">
        <v>127</v>
      </c>
      <c r="N34370">
        <v>-60.561658999999999</v>
      </c>
      <c r="O34370">
        <v>-33.891145600000002</v>
      </c>
    </row>
    <row r="34371" spans="1:15" x14ac:dyDescent="0.35">
      <c r="A34371">
        <v>34369</v>
      </c>
      <c r="B34371">
        <v>1.3765700410643699E+18</v>
      </c>
      <c r="C34371" t="s">
        <v>31464</v>
      </c>
      <c r="D34371" s="5" t="s">
        <v>7050</v>
      </c>
      <c r="E34371" t="s">
        <v>31465</v>
      </c>
      <c r="F34371" t="s">
        <v>1376</v>
      </c>
      <c r="G34371" s="1">
        <v>44284.68109953704</v>
      </c>
      <c r="H34371" t="b">
        <v>0</v>
      </c>
      <c r="J34371">
        <v>306</v>
      </c>
      <c r="K34371">
        <v>3051</v>
      </c>
      <c r="L34371">
        <v>101</v>
      </c>
      <c r="M34371" t="s">
        <v>17</v>
      </c>
      <c r="N34371">
        <v>-2.2767716</v>
      </c>
      <c r="O34371">
        <v>53.349339399999998</v>
      </c>
    </row>
    <row r="34372" spans="1:15" x14ac:dyDescent="0.35">
      <c r="A34372">
        <v>34370</v>
      </c>
      <c r="B34372">
        <v>1.37656998533885E+18</v>
      </c>
      <c r="C34372" t="s">
        <v>31466</v>
      </c>
      <c r="D34372" s="5" t="s">
        <v>28320</v>
      </c>
      <c r="E34372" t="s">
        <v>31467</v>
      </c>
      <c r="F34372" t="s">
        <v>5833</v>
      </c>
      <c r="G34372" s="1">
        <v>44284.680949074071</v>
      </c>
      <c r="H34372" t="b">
        <v>0</v>
      </c>
      <c r="J34372">
        <v>11</v>
      </c>
      <c r="K34372">
        <v>212</v>
      </c>
      <c r="L34372">
        <v>0</v>
      </c>
      <c r="M34372" t="s">
        <v>30</v>
      </c>
      <c r="N34372">
        <v>-83.113736599999996</v>
      </c>
      <c r="O34372">
        <v>32.329380899999997</v>
      </c>
    </row>
    <row r="34373" spans="1:15" x14ac:dyDescent="0.35">
      <c r="A34373">
        <v>34371</v>
      </c>
      <c r="B34373">
        <v>1.37656979477071E+18</v>
      </c>
      <c r="C34373" t="s">
        <v>31468</v>
      </c>
      <c r="D34373" s="5" t="s">
        <v>8039</v>
      </c>
      <c r="E34373" t="s">
        <v>31469</v>
      </c>
      <c r="F34373" t="s">
        <v>3158</v>
      </c>
      <c r="G34373" s="1">
        <v>44284.680428240739</v>
      </c>
      <c r="H34373" t="b">
        <v>0</v>
      </c>
      <c r="J34373">
        <v>301</v>
      </c>
      <c r="K34373">
        <v>2561</v>
      </c>
      <c r="L34373">
        <v>9</v>
      </c>
      <c r="M34373" t="s">
        <v>30</v>
      </c>
      <c r="N34373" t="s">
        <v>71</v>
      </c>
      <c r="O34373" t="s">
        <v>71</v>
      </c>
    </row>
    <row r="34374" spans="1:15" x14ac:dyDescent="0.35">
      <c r="A34374">
        <v>34372</v>
      </c>
      <c r="B34374">
        <v>1.3765203968628101E+18</v>
      </c>
      <c r="C34374" t="s">
        <v>31468</v>
      </c>
      <c r="D34374" s="5" t="s">
        <v>8992</v>
      </c>
      <c r="E34374" t="s">
        <v>31469</v>
      </c>
      <c r="F34374" t="s">
        <v>90</v>
      </c>
      <c r="G34374" s="1">
        <v>44284.544108796297</v>
      </c>
      <c r="H34374" t="b">
        <v>0</v>
      </c>
      <c r="J34374">
        <v>310</v>
      </c>
      <c r="K34374">
        <v>2561</v>
      </c>
      <c r="L34374">
        <v>9</v>
      </c>
      <c r="M34374" t="s">
        <v>17</v>
      </c>
      <c r="N34374" t="s">
        <v>71</v>
      </c>
      <c r="O34374" t="s">
        <v>71</v>
      </c>
    </row>
    <row r="34375" spans="1:15" x14ac:dyDescent="0.35">
      <c r="A34375">
        <v>34373</v>
      </c>
      <c r="B34375">
        <v>1.3764986597565299E+18</v>
      </c>
      <c r="C34375" t="s">
        <v>31468</v>
      </c>
      <c r="D34375" s="5" t="s">
        <v>6697</v>
      </c>
      <c r="E34375" t="s">
        <v>31469</v>
      </c>
      <c r="F34375" t="s">
        <v>10900</v>
      </c>
      <c r="G34375" s="1">
        <v>44284.484131944446</v>
      </c>
      <c r="H34375" t="b">
        <v>0</v>
      </c>
      <c r="J34375">
        <v>4</v>
      </c>
      <c r="K34375">
        <v>2561</v>
      </c>
      <c r="L34375">
        <v>9</v>
      </c>
      <c r="M34375" t="s">
        <v>17</v>
      </c>
      <c r="N34375" t="s">
        <v>71</v>
      </c>
      <c r="O34375" t="s">
        <v>71</v>
      </c>
    </row>
    <row r="34376" spans="1:15" x14ac:dyDescent="0.35">
      <c r="A34376">
        <v>34374</v>
      </c>
      <c r="B34376">
        <v>1.37656957590353E+18</v>
      </c>
      <c r="C34376" t="s">
        <v>31470</v>
      </c>
      <c r="D34376" s="5" t="s">
        <v>343</v>
      </c>
      <c r="E34376" t="s">
        <v>31471</v>
      </c>
      <c r="F34376" t="s">
        <v>5518</v>
      </c>
      <c r="G34376" s="1">
        <v>44284.679814814815</v>
      </c>
      <c r="H34376" t="b">
        <v>0</v>
      </c>
      <c r="J34376">
        <v>585</v>
      </c>
      <c r="K34376">
        <v>2097</v>
      </c>
      <c r="L34376">
        <v>70</v>
      </c>
      <c r="M34376" t="s">
        <v>5519</v>
      </c>
      <c r="N34376">
        <v>-4.1140518000000004</v>
      </c>
      <c r="O34376">
        <v>56.786111200000001</v>
      </c>
    </row>
    <row r="34377" spans="1:15" x14ac:dyDescent="0.35">
      <c r="A34377">
        <v>34375</v>
      </c>
      <c r="B34377">
        <v>1.37656956022097E+18</v>
      </c>
      <c r="C34377" t="s">
        <v>31472</v>
      </c>
      <c r="D34377" s="5" t="s">
        <v>10404</v>
      </c>
      <c r="E34377" t="s">
        <v>31473</v>
      </c>
      <c r="F34377" t="s">
        <v>4468</v>
      </c>
      <c r="G34377" s="1">
        <v>44284.679780092592</v>
      </c>
      <c r="H34377" t="b">
        <v>0</v>
      </c>
      <c r="J34377">
        <v>318</v>
      </c>
      <c r="K34377">
        <v>1618</v>
      </c>
      <c r="L34377">
        <v>70</v>
      </c>
      <c r="M34377" t="s">
        <v>30</v>
      </c>
      <c r="N34377">
        <v>-0.12764739999999999</v>
      </c>
      <c r="O34377">
        <v>51.507321900000001</v>
      </c>
    </row>
    <row r="34378" spans="1:15" x14ac:dyDescent="0.35">
      <c r="A34378">
        <v>34376</v>
      </c>
      <c r="B34378">
        <v>1.3765692419949901E+18</v>
      </c>
      <c r="C34378" t="s">
        <v>31474</v>
      </c>
      <c r="E34378" t="s">
        <v>31475</v>
      </c>
      <c r="F34378" t="s">
        <v>31476</v>
      </c>
      <c r="G34378" s="1">
        <v>44284.678900462961</v>
      </c>
      <c r="H34378" t="b">
        <v>0</v>
      </c>
      <c r="J34378">
        <v>0</v>
      </c>
      <c r="K34378">
        <v>66</v>
      </c>
      <c r="L34378">
        <v>1</v>
      </c>
      <c r="M34378" t="s">
        <v>30</v>
      </c>
      <c r="N34378">
        <v>34.2677287895349</v>
      </c>
      <c r="O34378">
        <v>0.13559494999999999</v>
      </c>
    </row>
    <row r="34379" spans="1:15" x14ac:dyDescent="0.35">
      <c r="A34379">
        <v>34377</v>
      </c>
      <c r="B34379">
        <v>1.37649597182419E+18</v>
      </c>
      <c r="C34379" t="s">
        <v>31474</v>
      </c>
      <c r="E34379" t="s">
        <v>31475</v>
      </c>
      <c r="F34379" t="s">
        <v>31477</v>
      </c>
      <c r="G34379" s="1">
        <v>44284.476712962962</v>
      </c>
      <c r="H34379" t="b">
        <v>0</v>
      </c>
      <c r="J34379">
        <v>1</v>
      </c>
      <c r="K34379">
        <v>66</v>
      </c>
      <c r="L34379">
        <v>1</v>
      </c>
      <c r="M34379" t="s">
        <v>17</v>
      </c>
      <c r="N34379">
        <v>34.2677287895349</v>
      </c>
      <c r="O34379">
        <v>0.13559494999999999</v>
      </c>
    </row>
    <row r="34380" spans="1:15" x14ac:dyDescent="0.35">
      <c r="A34380">
        <v>34378</v>
      </c>
      <c r="B34380">
        <v>1.37649366403425E+18</v>
      </c>
      <c r="C34380" t="s">
        <v>31474</v>
      </c>
      <c r="E34380" t="s">
        <v>31475</v>
      </c>
      <c r="F34380" t="s">
        <v>31478</v>
      </c>
      <c r="G34380" s="1">
        <v>44284.470347222225</v>
      </c>
      <c r="H34380" t="b">
        <v>0</v>
      </c>
      <c r="J34380">
        <v>0</v>
      </c>
      <c r="K34380">
        <v>66</v>
      </c>
      <c r="L34380">
        <v>1</v>
      </c>
      <c r="M34380" t="s">
        <v>17</v>
      </c>
      <c r="N34380">
        <v>34.2677287895349</v>
      </c>
      <c r="O34380">
        <v>0.13559494999999999</v>
      </c>
    </row>
    <row r="34381" spans="1:15" x14ac:dyDescent="0.35">
      <c r="A34381">
        <v>34379</v>
      </c>
      <c r="B34381">
        <v>1.37649331520242E+18</v>
      </c>
      <c r="C34381" t="s">
        <v>31474</v>
      </c>
      <c r="E34381" t="s">
        <v>31475</v>
      </c>
      <c r="F34381" t="s">
        <v>31479</v>
      </c>
      <c r="G34381" s="1">
        <v>44284.469386574077</v>
      </c>
      <c r="H34381" t="b">
        <v>0</v>
      </c>
      <c r="J34381">
        <v>0</v>
      </c>
      <c r="K34381">
        <v>66</v>
      </c>
      <c r="L34381">
        <v>1</v>
      </c>
      <c r="M34381" t="s">
        <v>17</v>
      </c>
      <c r="N34381">
        <v>34.2677287895349</v>
      </c>
      <c r="O34381">
        <v>0.13559494999999999</v>
      </c>
    </row>
    <row r="34382" spans="1:15" x14ac:dyDescent="0.35">
      <c r="A34382">
        <v>34380</v>
      </c>
      <c r="B34382">
        <v>1.3765690813069E+18</v>
      </c>
      <c r="C34382" t="s">
        <v>31480</v>
      </c>
      <c r="D34382" s="5" t="s">
        <v>19971</v>
      </c>
      <c r="E34382" t="s">
        <v>31481</v>
      </c>
      <c r="F34382" t="s">
        <v>2363</v>
      </c>
      <c r="G34382" s="1">
        <v>44284.678460648145</v>
      </c>
      <c r="H34382" t="b">
        <v>0</v>
      </c>
      <c r="J34382">
        <v>375</v>
      </c>
      <c r="K34382">
        <v>198</v>
      </c>
      <c r="L34382">
        <v>0</v>
      </c>
      <c r="M34382" t="s">
        <v>17</v>
      </c>
      <c r="N34382" t="s">
        <v>71</v>
      </c>
      <c r="O34382" t="s">
        <v>71</v>
      </c>
    </row>
    <row r="34383" spans="1:15" x14ac:dyDescent="0.35">
      <c r="A34383">
        <v>34381</v>
      </c>
      <c r="B34383">
        <v>1.3765688322072801E+18</v>
      </c>
      <c r="C34383" t="s">
        <v>31482</v>
      </c>
      <c r="D34383" s="5" t="s">
        <v>6648</v>
      </c>
      <c r="E34383" t="s">
        <v>31483</v>
      </c>
      <c r="F34383" t="s">
        <v>6688</v>
      </c>
      <c r="G34383" s="1">
        <v>44284.677766203706</v>
      </c>
      <c r="H34383" t="b">
        <v>0</v>
      </c>
      <c r="J34383">
        <v>8</v>
      </c>
      <c r="K34383">
        <v>260</v>
      </c>
      <c r="L34383">
        <v>0</v>
      </c>
      <c r="M34383" t="s">
        <v>17</v>
      </c>
      <c r="N34383" t="s">
        <v>71</v>
      </c>
      <c r="O34383" t="s">
        <v>71</v>
      </c>
    </row>
    <row r="34384" spans="1:15" x14ac:dyDescent="0.35">
      <c r="A34384">
        <v>34382</v>
      </c>
      <c r="B34384">
        <v>1.37656882108814E+18</v>
      </c>
      <c r="C34384" t="s">
        <v>31484</v>
      </c>
      <c r="E34384" t="s">
        <v>31485</v>
      </c>
      <c r="F34384" t="s">
        <v>31486</v>
      </c>
      <c r="G34384" s="1">
        <v>44284.677743055552</v>
      </c>
      <c r="H34384" t="b">
        <v>0</v>
      </c>
      <c r="J34384">
        <v>0</v>
      </c>
      <c r="K34384">
        <v>913</v>
      </c>
      <c r="L34384">
        <v>10</v>
      </c>
      <c r="M34384" t="s">
        <v>17</v>
      </c>
      <c r="N34384">
        <v>-1.33280428027642</v>
      </c>
      <c r="O34384">
        <v>50.67108245</v>
      </c>
    </row>
    <row r="34385" spans="1:15" x14ac:dyDescent="0.35">
      <c r="A34385">
        <v>34383</v>
      </c>
      <c r="B34385">
        <v>1.3765688205554601E+18</v>
      </c>
      <c r="C34385" t="s">
        <v>31487</v>
      </c>
      <c r="D34385" s="5" t="s">
        <v>5253</v>
      </c>
      <c r="E34385" t="s">
        <v>31488</v>
      </c>
      <c r="F34385" t="s">
        <v>2704</v>
      </c>
      <c r="G34385" s="1">
        <v>44284.677731481483</v>
      </c>
      <c r="H34385" t="b">
        <v>0</v>
      </c>
      <c r="J34385">
        <v>1060</v>
      </c>
      <c r="K34385">
        <v>4372</v>
      </c>
      <c r="L34385">
        <v>7</v>
      </c>
      <c r="M34385" t="s">
        <v>17</v>
      </c>
      <c r="N34385">
        <v>-1.0687806</v>
      </c>
      <c r="O34385">
        <v>53.784011999999997</v>
      </c>
    </row>
    <row r="34386" spans="1:15" x14ac:dyDescent="0.35">
      <c r="A34386">
        <v>34384</v>
      </c>
      <c r="B34386">
        <v>1.3765688021424699E+18</v>
      </c>
      <c r="C34386" t="s">
        <v>8383</v>
      </c>
      <c r="E34386" t="s">
        <v>31489</v>
      </c>
      <c r="F34386" t="s">
        <v>31490</v>
      </c>
      <c r="G34386" s="1">
        <v>44284.677685185183</v>
      </c>
      <c r="H34386" t="b">
        <v>0</v>
      </c>
      <c r="J34386">
        <v>1</v>
      </c>
      <c r="K34386">
        <v>9</v>
      </c>
      <c r="L34386">
        <v>0</v>
      </c>
      <c r="M34386" t="s">
        <v>17</v>
      </c>
      <c r="N34386" t="s">
        <v>71</v>
      </c>
      <c r="O34386" t="s">
        <v>71</v>
      </c>
    </row>
    <row r="34387" spans="1:15" x14ac:dyDescent="0.35">
      <c r="A34387">
        <v>34385</v>
      </c>
      <c r="B34387">
        <v>1.3765687250888699E+18</v>
      </c>
      <c r="C34387" t="s">
        <v>31491</v>
      </c>
      <c r="D34387" s="5" t="s">
        <v>2256</v>
      </c>
      <c r="E34387" t="s">
        <v>31492</v>
      </c>
      <c r="F34387" t="s">
        <v>2255</v>
      </c>
      <c r="G34387" s="1">
        <v>44284.677476851852</v>
      </c>
      <c r="H34387" t="b">
        <v>0</v>
      </c>
      <c r="I34387" t="s">
        <v>2256</v>
      </c>
      <c r="J34387">
        <v>1</v>
      </c>
      <c r="K34387">
        <v>67</v>
      </c>
      <c r="L34387">
        <v>0</v>
      </c>
      <c r="M34387" t="s">
        <v>17</v>
      </c>
      <c r="N34387">
        <v>-0.4315677</v>
      </c>
      <c r="O34387">
        <v>53.842548800000003</v>
      </c>
    </row>
    <row r="34388" spans="1:15" x14ac:dyDescent="0.35">
      <c r="A34388">
        <v>34386</v>
      </c>
      <c r="B34388">
        <v>1.3765215116416901E+18</v>
      </c>
      <c r="C34388" t="s">
        <v>31491</v>
      </c>
      <c r="E34388" t="s">
        <v>31492</v>
      </c>
      <c r="F34388" t="s">
        <v>31493</v>
      </c>
      <c r="G34388" s="1">
        <v>44284.5471875</v>
      </c>
      <c r="H34388" t="b">
        <v>0</v>
      </c>
      <c r="J34388">
        <v>0</v>
      </c>
      <c r="K34388">
        <v>67</v>
      </c>
      <c r="L34388">
        <v>0</v>
      </c>
      <c r="M34388" t="s">
        <v>17</v>
      </c>
      <c r="N34388">
        <v>-0.4315677</v>
      </c>
      <c r="O34388">
        <v>53.842548800000003</v>
      </c>
    </row>
    <row r="34389" spans="1:15" x14ac:dyDescent="0.35">
      <c r="A34389">
        <v>34387</v>
      </c>
      <c r="B34389">
        <v>1.37656870957843E+18</v>
      </c>
      <c r="C34389" t="s">
        <v>31494</v>
      </c>
      <c r="D34389" s="5" t="s">
        <v>5253</v>
      </c>
      <c r="E34389" t="s">
        <v>31495</v>
      </c>
      <c r="F34389" t="s">
        <v>2704</v>
      </c>
      <c r="G34389" s="1">
        <v>44284.677430555559</v>
      </c>
      <c r="H34389" t="b">
        <v>0</v>
      </c>
      <c r="J34389">
        <v>1060</v>
      </c>
      <c r="K34389">
        <v>2883</v>
      </c>
      <c r="L34389">
        <v>149</v>
      </c>
      <c r="M34389" t="s">
        <v>17</v>
      </c>
      <c r="N34389">
        <v>-2.2380999999999998E-3</v>
      </c>
      <c r="O34389">
        <v>53.367516299999998</v>
      </c>
    </row>
    <row r="34390" spans="1:15" x14ac:dyDescent="0.35">
      <c r="A34390">
        <v>34388</v>
      </c>
      <c r="B34390">
        <v>1.3765685494104901E+18</v>
      </c>
      <c r="C34390" t="s">
        <v>31496</v>
      </c>
      <c r="E34390" t="s">
        <v>31497</v>
      </c>
      <c r="F34390" t="s">
        <v>31498</v>
      </c>
      <c r="G34390" s="1">
        <v>44284.676990740743</v>
      </c>
      <c r="H34390" t="b">
        <v>0</v>
      </c>
      <c r="J34390">
        <v>0</v>
      </c>
      <c r="K34390">
        <v>4000</v>
      </c>
      <c r="L34390">
        <v>34</v>
      </c>
      <c r="M34390" t="s">
        <v>17</v>
      </c>
      <c r="N34390" t="s">
        <v>71</v>
      </c>
      <c r="O34390" t="s">
        <v>71</v>
      </c>
    </row>
    <row r="34391" spans="1:15" x14ac:dyDescent="0.35">
      <c r="A34391">
        <v>34389</v>
      </c>
      <c r="B34391">
        <v>1.37650489662781E+18</v>
      </c>
      <c r="C34391" t="s">
        <v>31496</v>
      </c>
      <c r="D34391" s="5" t="s">
        <v>529</v>
      </c>
      <c r="E34391" t="s">
        <v>31497</v>
      </c>
      <c r="F34391" t="s">
        <v>483</v>
      </c>
      <c r="G34391" s="1">
        <v>44284.501342592594</v>
      </c>
      <c r="H34391" t="b">
        <v>0</v>
      </c>
      <c r="J34391">
        <v>486</v>
      </c>
      <c r="K34391">
        <v>4000</v>
      </c>
      <c r="L34391">
        <v>34</v>
      </c>
      <c r="M34391" t="s">
        <v>17</v>
      </c>
      <c r="N34391" t="s">
        <v>71</v>
      </c>
      <c r="O34391" t="s">
        <v>71</v>
      </c>
    </row>
    <row r="34392" spans="1:15" x14ac:dyDescent="0.35">
      <c r="A34392">
        <v>34390</v>
      </c>
      <c r="B34392">
        <v>1.3765685283089999E+18</v>
      </c>
      <c r="C34392" t="s">
        <v>31499</v>
      </c>
      <c r="E34392" t="s">
        <v>31500</v>
      </c>
      <c r="F34392" t="s">
        <v>31501</v>
      </c>
      <c r="G34392" s="1">
        <v>44284.676932870374</v>
      </c>
      <c r="H34392" t="b">
        <v>0</v>
      </c>
      <c r="J34392">
        <v>0</v>
      </c>
      <c r="K34392">
        <v>251</v>
      </c>
      <c r="L34392">
        <v>24</v>
      </c>
      <c r="M34392" t="s">
        <v>17</v>
      </c>
      <c r="N34392" t="s">
        <v>71</v>
      </c>
      <c r="O34392" t="s">
        <v>71</v>
      </c>
    </row>
    <row r="34393" spans="1:15" x14ac:dyDescent="0.35">
      <c r="A34393">
        <v>34391</v>
      </c>
      <c r="B34393">
        <v>1.37656851784001E+18</v>
      </c>
      <c r="C34393" t="s">
        <v>31502</v>
      </c>
      <c r="D34393" s="5" t="s">
        <v>19971</v>
      </c>
      <c r="E34393" t="s">
        <v>31503</v>
      </c>
      <c r="F34393" t="s">
        <v>2363</v>
      </c>
      <c r="G34393" s="1">
        <v>44284.676898148151</v>
      </c>
      <c r="H34393" t="b">
        <v>0</v>
      </c>
      <c r="J34393">
        <v>375</v>
      </c>
      <c r="K34393">
        <v>234</v>
      </c>
      <c r="L34393">
        <v>2</v>
      </c>
      <c r="M34393" t="s">
        <v>17</v>
      </c>
      <c r="N34393">
        <v>16.381289800000001</v>
      </c>
      <c r="O34393">
        <v>48.215251199999997</v>
      </c>
    </row>
    <row r="34394" spans="1:15" x14ac:dyDescent="0.35">
      <c r="A34394">
        <v>34392</v>
      </c>
      <c r="B34394">
        <v>1.3765684927874299E+18</v>
      </c>
      <c r="C34394" t="s">
        <v>27321</v>
      </c>
      <c r="D34394" s="5" t="s">
        <v>36170</v>
      </c>
      <c r="E34394" t="s">
        <v>31504</v>
      </c>
      <c r="F34394" t="s">
        <v>6892</v>
      </c>
      <c r="G34394" s="1">
        <v>44284.676828703705</v>
      </c>
      <c r="H34394" t="b">
        <v>0</v>
      </c>
      <c r="J34394">
        <v>2</v>
      </c>
      <c r="K34394">
        <v>101</v>
      </c>
      <c r="L34394">
        <v>1</v>
      </c>
      <c r="M34394" t="s">
        <v>30</v>
      </c>
      <c r="N34394">
        <v>-0.1245597</v>
      </c>
      <c r="O34394">
        <v>51.507865000000002</v>
      </c>
    </row>
    <row r="34395" spans="1:15" x14ac:dyDescent="0.35">
      <c r="A34395">
        <v>34393</v>
      </c>
      <c r="B34395">
        <v>1.3765127548954299E+18</v>
      </c>
      <c r="C34395" t="s">
        <v>27321</v>
      </c>
      <c r="D34395" s="5" t="s">
        <v>10438</v>
      </c>
      <c r="E34395" t="s">
        <v>31504</v>
      </c>
      <c r="F34395" t="s">
        <v>6729</v>
      </c>
      <c r="G34395" s="1">
        <v>44284.523020833331</v>
      </c>
      <c r="H34395" t="b">
        <v>0</v>
      </c>
      <c r="J34395">
        <v>14</v>
      </c>
      <c r="K34395">
        <v>101</v>
      </c>
      <c r="L34395">
        <v>1</v>
      </c>
      <c r="M34395" t="s">
        <v>30</v>
      </c>
      <c r="N34395">
        <v>-0.1245597</v>
      </c>
      <c r="O34395">
        <v>51.507865000000002</v>
      </c>
    </row>
    <row r="34396" spans="1:15" x14ac:dyDescent="0.35">
      <c r="A34396">
        <v>34394</v>
      </c>
      <c r="B34396">
        <v>1.37646098460957E+18</v>
      </c>
      <c r="C34396" t="s">
        <v>31505</v>
      </c>
      <c r="E34396" t="s">
        <v>31504</v>
      </c>
      <c r="F34396" t="s">
        <v>31506</v>
      </c>
      <c r="G34396" s="1">
        <v>44284.380162037036</v>
      </c>
      <c r="H34396" t="b">
        <v>0</v>
      </c>
      <c r="J34396">
        <v>0</v>
      </c>
      <c r="K34396">
        <v>2180</v>
      </c>
      <c r="L34396">
        <v>30</v>
      </c>
      <c r="M34396" t="s">
        <v>17</v>
      </c>
      <c r="N34396">
        <v>-0.1245597</v>
      </c>
      <c r="O34396">
        <v>51.507865000000002</v>
      </c>
    </row>
    <row r="34397" spans="1:15" x14ac:dyDescent="0.35">
      <c r="A34397">
        <v>34395</v>
      </c>
      <c r="B34397">
        <v>1.37645629050815E+18</v>
      </c>
      <c r="C34397" t="s">
        <v>31505</v>
      </c>
      <c r="E34397" t="s">
        <v>31504</v>
      </c>
      <c r="F34397" t="s">
        <v>31507</v>
      </c>
      <c r="G34397" s="1">
        <v>44284.367210648146</v>
      </c>
      <c r="H34397" t="b">
        <v>0</v>
      </c>
      <c r="J34397">
        <v>0</v>
      </c>
      <c r="K34397">
        <v>2180</v>
      </c>
      <c r="L34397">
        <v>30</v>
      </c>
      <c r="M34397" t="s">
        <v>17</v>
      </c>
      <c r="N34397">
        <v>-0.1245597</v>
      </c>
      <c r="O34397">
        <v>51.507865000000002</v>
      </c>
    </row>
    <row r="34398" spans="1:15" x14ac:dyDescent="0.35">
      <c r="A34398">
        <v>34396</v>
      </c>
      <c r="B34398">
        <v>1.37656838473376E+18</v>
      </c>
      <c r="C34398" t="s">
        <v>31508</v>
      </c>
      <c r="E34398" t="s">
        <v>31509</v>
      </c>
      <c r="F34398" t="s">
        <v>188</v>
      </c>
      <c r="G34398" s="1">
        <v>44284.676527777781</v>
      </c>
      <c r="H34398" t="b">
        <v>0</v>
      </c>
      <c r="J34398">
        <v>0</v>
      </c>
      <c r="K34398">
        <v>132</v>
      </c>
      <c r="L34398">
        <v>0</v>
      </c>
      <c r="M34398" t="s">
        <v>17</v>
      </c>
      <c r="N34398">
        <v>-1.3236425000000001</v>
      </c>
      <c r="O34398">
        <v>51.402005500000001</v>
      </c>
    </row>
    <row r="34399" spans="1:15" x14ac:dyDescent="0.35">
      <c r="A34399">
        <v>34397</v>
      </c>
      <c r="B34399">
        <v>1.3765683079192399E+18</v>
      </c>
      <c r="C34399" t="s">
        <v>31510</v>
      </c>
      <c r="D34399" s="5" t="s">
        <v>8588</v>
      </c>
      <c r="E34399" t="s">
        <v>31511</v>
      </c>
      <c r="F34399" t="s">
        <v>587</v>
      </c>
      <c r="G34399" s="1">
        <v>44284.676319444443</v>
      </c>
      <c r="H34399" t="b">
        <v>0</v>
      </c>
      <c r="J34399">
        <v>326</v>
      </c>
      <c r="K34399">
        <v>866</v>
      </c>
      <c r="L34399">
        <v>45</v>
      </c>
      <c r="M34399" t="s">
        <v>17</v>
      </c>
      <c r="N34399">
        <v>2.3600273999999999</v>
      </c>
      <c r="O34399">
        <v>48.814920100000002</v>
      </c>
    </row>
    <row r="34400" spans="1:15" x14ac:dyDescent="0.35">
      <c r="A34400">
        <v>34398</v>
      </c>
      <c r="B34400">
        <v>1.37656829581869E+18</v>
      </c>
      <c r="C34400" t="s">
        <v>31512</v>
      </c>
      <c r="D34400" s="5" t="s">
        <v>529</v>
      </c>
      <c r="E34400" t="s">
        <v>31513</v>
      </c>
      <c r="F34400" t="s">
        <v>483</v>
      </c>
      <c r="G34400" s="1">
        <v>44284.67628472222</v>
      </c>
      <c r="H34400" t="b">
        <v>0</v>
      </c>
      <c r="J34400">
        <v>486</v>
      </c>
      <c r="K34400">
        <v>4108</v>
      </c>
      <c r="L34400">
        <v>13</v>
      </c>
      <c r="M34400" t="s">
        <v>17</v>
      </c>
      <c r="N34400" t="s">
        <v>71</v>
      </c>
      <c r="O34400" t="s">
        <v>71</v>
      </c>
    </row>
    <row r="34401" spans="1:15" x14ac:dyDescent="0.35">
      <c r="A34401">
        <v>34399</v>
      </c>
      <c r="B34401">
        <v>1.3765303367719199E+18</v>
      </c>
      <c r="C34401" t="s">
        <v>31512</v>
      </c>
      <c r="E34401" t="s">
        <v>31513</v>
      </c>
      <c r="F34401" t="s">
        <v>31514</v>
      </c>
      <c r="G34401" s="1">
        <v>44284.571539351855</v>
      </c>
      <c r="H34401" t="b">
        <v>0</v>
      </c>
      <c r="J34401">
        <v>0</v>
      </c>
      <c r="K34401">
        <v>4108</v>
      </c>
      <c r="L34401">
        <v>13</v>
      </c>
      <c r="M34401" t="s">
        <v>30</v>
      </c>
      <c r="N34401" t="s">
        <v>71</v>
      </c>
      <c r="O34401" t="s">
        <v>71</v>
      </c>
    </row>
    <row r="34402" spans="1:15" x14ac:dyDescent="0.35">
      <c r="A34402">
        <v>34400</v>
      </c>
      <c r="B34402">
        <v>1.37656817760227E+18</v>
      </c>
      <c r="C34402" t="s">
        <v>31515</v>
      </c>
      <c r="E34402" t="s">
        <v>31516</v>
      </c>
      <c r="F34402" t="s">
        <v>31517</v>
      </c>
      <c r="G34402" s="1">
        <v>44284.67596064815</v>
      </c>
      <c r="H34402" t="b">
        <v>0</v>
      </c>
      <c r="J34402">
        <v>0</v>
      </c>
      <c r="K34402">
        <v>120</v>
      </c>
      <c r="L34402">
        <v>0</v>
      </c>
      <c r="M34402" t="s">
        <v>31518</v>
      </c>
      <c r="N34402">
        <v>100.4930399</v>
      </c>
      <c r="O34402">
        <v>13.7544238</v>
      </c>
    </row>
    <row r="34403" spans="1:15" x14ac:dyDescent="0.35">
      <c r="A34403">
        <v>34401</v>
      </c>
      <c r="B34403">
        <v>1.3765565567712901E+18</v>
      </c>
      <c r="C34403" t="s">
        <v>31515</v>
      </c>
      <c r="D34403" s="5" t="s">
        <v>37003</v>
      </c>
      <c r="E34403" t="s">
        <v>31516</v>
      </c>
      <c r="F34403" t="s">
        <v>31519</v>
      </c>
      <c r="G34403" s="1">
        <v>44284.643888888888</v>
      </c>
      <c r="H34403" t="b">
        <v>0</v>
      </c>
      <c r="I34403" t="s">
        <v>20860</v>
      </c>
      <c r="J34403">
        <v>0</v>
      </c>
      <c r="K34403">
        <v>120</v>
      </c>
      <c r="L34403">
        <v>0</v>
      </c>
      <c r="M34403" t="s">
        <v>17</v>
      </c>
      <c r="N34403">
        <v>100.4930399</v>
      </c>
      <c r="O34403">
        <v>13.7544238</v>
      </c>
    </row>
    <row r="34404" spans="1:15" x14ac:dyDescent="0.35">
      <c r="A34404">
        <v>34402</v>
      </c>
      <c r="B34404">
        <v>1.3765681757147799E+18</v>
      </c>
      <c r="C34404" t="s">
        <v>31520</v>
      </c>
      <c r="D34404" s="5" t="s">
        <v>343</v>
      </c>
      <c r="E34404" t="s">
        <v>31521</v>
      </c>
      <c r="F34404" t="s">
        <v>5518</v>
      </c>
      <c r="G34404" s="1">
        <v>44284.67596064815</v>
      </c>
      <c r="H34404" t="b">
        <v>0</v>
      </c>
      <c r="J34404">
        <v>585</v>
      </c>
      <c r="K34404">
        <v>1790</v>
      </c>
      <c r="L34404">
        <v>127</v>
      </c>
      <c r="M34404" t="s">
        <v>5519</v>
      </c>
      <c r="N34404">
        <v>-84.512460200000007</v>
      </c>
      <c r="O34404">
        <v>39.1014537</v>
      </c>
    </row>
    <row r="34405" spans="1:15" x14ac:dyDescent="0.35">
      <c r="A34405">
        <v>34403</v>
      </c>
      <c r="B34405">
        <v>1.3765681403693901E+18</v>
      </c>
      <c r="C34405" t="s">
        <v>31522</v>
      </c>
      <c r="D34405" s="5" t="s">
        <v>7757</v>
      </c>
      <c r="E34405" t="s">
        <v>31523</v>
      </c>
      <c r="F34405" t="s">
        <v>245</v>
      </c>
      <c r="G34405" s="1">
        <v>44284.675856481481</v>
      </c>
      <c r="H34405" t="b">
        <v>0</v>
      </c>
      <c r="J34405">
        <v>25</v>
      </c>
      <c r="K34405">
        <v>41</v>
      </c>
      <c r="L34405">
        <v>0</v>
      </c>
      <c r="M34405" t="s">
        <v>246</v>
      </c>
      <c r="N34405" t="s">
        <v>71</v>
      </c>
      <c r="O34405" t="s">
        <v>71</v>
      </c>
    </row>
    <row r="34406" spans="1:15" x14ac:dyDescent="0.35">
      <c r="A34406">
        <v>34404</v>
      </c>
      <c r="B34406">
        <v>1.3765680041299899E+18</v>
      </c>
      <c r="C34406" t="s">
        <v>31524</v>
      </c>
      <c r="D34406" s="5" t="s">
        <v>28320</v>
      </c>
      <c r="E34406" t="s">
        <v>31525</v>
      </c>
      <c r="F34406" t="s">
        <v>5833</v>
      </c>
      <c r="G34406" s="1">
        <v>44284.675486111111</v>
      </c>
      <c r="H34406" t="b">
        <v>0</v>
      </c>
      <c r="J34406">
        <v>11</v>
      </c>
      <c r="K34406">
        <v>511</v>
      </c>
      <c r="L34406">
        <v>7</v>
      </c>
      <c r="M34406" t="s">
        <v>30</v>
      </c>
      <c r="N34406" t="s">
        <v>71</v>
      </c>
      <c r="O34406" t="s">
        <v>71</v>
      </c>
    </row>
    <row r="34407" spans="1:15" x14ac:dyDescent="0.35">
      <c r="A34407">
        <v>34405</v>
      </c>
      <c r="B34407">
        <v>1.37656791458159E+18</v>
      </c>
      <c r="C34407" t="s">
        <v>31526</v>
      </c>
      <c r="D34407" s="5" t="s">
        <v>3943</v>
      </c>
      <c r="E34407" t="s">
        <v>31527</v>
      </c>
      <c r="F34407" t="s">
        <v>5360</v>
      </c>
      <c r="G34407" s="1">
        <v>44284.67523148148</v>
      </c>
      <c r="H34407" t="b">
        <v>0</v>
      </c>
      <c r="J34407">
        <v>39</v>
      </c>
      <c r="K34407">
        <v>2412</v>
      </c>
      <c r="L34407">
        <v>0</v>
      </c>
      <c r="M34407" t="s">
        <v>249</v>
      </c>
      <c r="N34407" t="s">
        <v>71</v>
      </c>
      <c r="O34407" t="s">
        <v>71</v>
      </c>
    </row>
    <row r="34408" spans="1:15" x14ac:dyDescent="0.35">
      <c r="A34408">
        <v>34406</v>
      </c>
      <c r="B34408">
        <v>1.3765221971712E+18</v>
      </c>
      <c r="C34408" t="s">
        <v>31526</v>
      </c>
      <c r="D34408" s="5" t="s">
        <v>7567</v>
      </c>
      <c r="E34408" t="s">
        <v>31527</v>
      </c>
      <c r="F34408" t="s">
        <v>5108</v>
      </c>
      <c r="G34408" s="1">
        <v>44284.549085648148</v>
      </c>
      <c r="H34408" t="b">
        <v>0</v>
      </c>
      <c r="J34408">
        <v>183</v>
      </c>
      <c r="K34408">
        <v>2412</v>
      </c>
      <c r="L34408">
        <v>0</v>
      </c>
      <c r="M34408" t="s">
        <v>17</v>
      </c>
      <c r="N34408" t="s">
        <v>71</v>
      </c>
      <c r="O34408" t="s">
        <v>71</v>
      </c>
    </row>
    <row r="34409" spans="1:15" x14ac:dyDescent="0.35">
      <c r="A34409">
        <v>34407</v>
      </c>
      <c r="B34409">
        <v>1.37650836870208E+18</v>
      </c>
      <c r="C34409" t="s">
        <v>31526</v>
      </c>
      <c r="D34409" s="5" t="s">
        <v>311</v>
      </c>
      <c r="E34409" t="s">
        <v>31527</v>
      </c>
      <c r="F34409" t="s">
        <v>61</v>
      </c>
      <c r="G34409" s="1">
        <v>44284.510925925926</v>
      </c>
      <c r="H34409" t="b">
        <v>0</v>
      </c>
      <c r="J34409">
        <v>685</v>
      </c>
      <c r="K34409">
        <v>2412</v>
      </c>
      <c r="L34409">
        <v>0</v>
      </c>
      <c r="M34409" t="s">
        <v>17</v>
      </c>
      <c r="N34409" t="s">
        <v>71</v>
      </c>
      <c r="O34409" t="s">
        <v>71</v>
      </c>
    </row>
    <row r="34410" spans="1:15" x14ac:dyDescent="0.35">
      <c r="A34410">
        <v>34408</v>
      </c>
      <c r="B34410">
        <v>1.3764665121190899E+18</v>
      </c>
      <c r="C34410" t="s">
        <v>31526</v>
      </c>
      <c r="D34410" s="5" t="s">
        <v>5960</v>
      </c>
      <c r="E34410" t="s">
        <v>31527</v>
      </c>
      <c r="F34410" t="s">
        <v>5000</v>
      </c>
      <c r="G34410" s="1">
        <v>44284.395416666666</v>
      </c>
      <c r="H34410" t="b">
        <v>0</v>
      </c>
      <c r="J34410">
        <v>128</v>
      </c>
      <c r="K34410">
        <v>2412</v>
      </c>
      <c r="L34410">
        <v>0</v>
      </c>
      <c r="M34410" t="s">
        <v>17</v>
      </c>
      <c r="N34410" t="s">
        <v>71</v>
      </c>
      <c r="O34410" t="s">
        <v>71</v>
      </c>
    </row>
    <row r="34411" spans="1:15" x14ac:dyDescent="0.35">
      <c r="A34411">
        <v>34409</v>
      </c>
      <c r="B34411">
        <v>1.3765679014869701E+18</v>
      </c>
      <c r="C34411" t="s">
        <v>31528</v>
      </c>
      <c r="D34411" s="5" t="s">
        <v>5253</v>
      </c>
      <c r="E34411" t="s">
        <v>31529</v>
      </c>
      <c r="F34411" t="s">
        <v>2704</v>
      </c>
      <c r="G34411" s="1">
        <v>44284.675196759257</v>
      </c>
      <c r="H34411" t="b">
        <v>0</v>
      </c>
      <c r="J34411">
        <v>1060</v>
      </c>
      <c r="K34411">
        <v>147</v>
      </c>
      <c r="L34411">
        <v>4</v>
      </c>
      <c r="M34411" t="s">
        <v>17</v>
      </c>
      <c r="N34411">
        <v>-3.2200782999999999</v>
      </c>
      <c r="O34411">
        <v>55.943518500000003</v>
      </c>
    </row>
    <row r="34412" spans="1:15" x14ac:dyDescent="0.35">
      <c r="A34412">
        <v>34410</v>
      </c>
      <c r="B34412">
        <v>1.3765677280859799E+18</v>
      </c>
      <c r="C34412" t="s">
        <v>31530</v>
      </c>
      <c r="D34412" s="5" t="s">
        <v>7757</v>
      </c>
      <c r="E34412" t="s">
        <v>31531</v>
      </c>
      <c r="F34412" t="s">
        <v>245</v>
      </c>
      <c r="G34412" s="1">
        <v>44284.674722222226</v>
      </c>
      <c r="H34412" t="b">
        <v>0</v>
      </c>
      <c r="J34412">
        <v>25</v>
      </c>
      <c r="K34412">
        <v>193</v>
      </c>
      <c r="L34412">
        <v>5</v>
      </c>
      <c r="M34412" t="s">
        <v>246</v>
      </c>
      <c r="N34412">
        <v>-97.105623790336907</v>
      </c>
      <c r="O34412">
        <v>32.701938999999904</v>
      </c>
    </row>
    <row r="34413" spans="1:15" x14ac:dyDescent="0.35">
      <c r="A34413">
        <v>34411</v>
      </c>
      <c r="B34413">
        <v>1.37656767211726E+18</v>
      </c>
      <c r="C34413" t="s">
        <v>31532</v>
      </c>
      <c r="D34413" s="5" t="s">
        <v>14799</v>
      </c>
      <c r="E34413" t="s">
        <v>31533</v>
      </c>
      <c r="F34413" t="s">
        <v>5753</v>
      </c>
      <c r="G34413" s="1">
        <v>44284.674571759257</v>
      </c>
      <c r="H34413" t="b">
        <v>0</v>
      </c>
      <c r="J34413">
        <v>41</v>
      </c>
      <c r="K34413">
        <v>3361</v>
      </c>
      <c r="L34413">
        <v>57</v>
      </c>
      <c r="M34413" t="s">
        <v>17</v>
      </c>
      <c r="N34413" t="s">
        <v>71</v>
      </c>
      <c r="O34413" t="s">
        <v>71</v>
      </c>
    </row>
    <row r="34414" spans="1:15" x14ac:dyDescent="0.35">
      <c r="A34414">
        <v>34412</v>
      </c>
      <c r="B34414">
        <v>1.37656744919841E+18</v>
      </c>
      <c r="C34414" t="s">
        <v>31534</v>
      </c>
      <c r="D34414" s="5" t="s">
        <v>311</v>
      </c>
      <c r="E34414" t="s">
        <v>31535</v>
      </c>
      <c r="F34414" t="s">
        <v>4740</v>
      </c>
      <c r="G34414" s="1">
        <v>44284.673946759256</v>
      </c>
      <c r="H34414" t="b">
        <v>0</v>
      </c>
      <c r="J34414">
        <v>96</v>
      </c>
      <c r="K34414">
        <v>21</v>
      </c>
      <c r="L34414">
        <v>1</v>
      </c>
      <c r="M34414" t="s">
        <v>17</v>
      </c>
      <c r="N34414" t="s">
        <v>71</v>
      </c>
      <c r="O34414" t="s">
        <v>71</v>
      </c>
    </row>
    <row r="34415" spans="1:15" x14ac:dyDescent="0.35">
      <c r="A34415">
        <v>34413</v>
      </c>
      <c r="B34415">
        <v>1.37651219094189E+18</v>
      </c>
      <c r="C34415" t="s">
        <v>31534</v>
      </c>
      <c r="D34415" s="5" t="s">
        <v>4881</v>
      </c>
      <c r="E34415" t="s">
        <v>31535</v>
      </c>
      <c r="F34415" t="s">
        <v>166</v>
      </c>
      <c r="G34415" s="1">
        <v>44284.521469907406</v>
      </c>
      <c r="H34415" t="b">
        <v>0</v>
      </c>
      <c r="J34415">
        <v>316</v>
      </c>
      <c r="K34415">
        <v>21</v>
      </c>
      <c r="L34415">
        <v>1</v>
      </c>
      <c r="M34415" t="s">
        <v>167</v>
      </c>
      <c r="N34415" t="s">
        <v>71</v>
      </c>
      <c r="O34415" t="s">
        <v>71</v>
      </c>
    </row>
    <row r="34416" spans="1:15" x14ac:dyDescent="0.35">
      <c r="A34416">
        <v>34414</v>
      </c>
      <c r="B34416">
        <v>1.37656725898254E+18</v>
      </c>
      <c r="C34416" t="s">
        <v>31536</v>
      </c>
      <c r="E34416" t="s">
        <v>31537</v>
      </c>
      <c r="F34416" t="s">
        <v>31538</v>
      </c>
      <c r="G34416" s="1">
        <v>44284.673425925925</v>
      </c>
      <c r="H34416" t="b">
        <v>0</v>
      </c>
      <c r="J34416">
        <v>0</v>
      </c>
      <c r="K34416">
        <v>904</v>
      </c>
      <c r="L34416">
        <v>38</v>
      </c>
      <c r="M34416" t="s">
        <v>17</v>
      </c>
      <c r="N34416">
        <v>-86.708108236230999</v>
      </c>
      <c r="O34416">
        <v>41.594322249999998</v>
      </c>
    </row>
    <row r="34417" spans="1:15" x14ac:dyDescent="0.35">
      <c r="A34417">
        <v>34415</v>
      </c>
      <c r="B34417">
        <v>1.37656720709905E+18</v>
      </c>
      <c r="C34417" t="s">
        <v>31539</v>
      </c>
      <c r="D34417" s="5" t="s">
        <v>5253</v>
      </c>
      <c r="E34417" t="s">
        <v>31540</v>
      </c>
      <c r="F34417" t="s">
        <v>2704</v>
      </c>
      <c r="G34417" s="1">
        <v>44284.67328703704</v>
      </c>
      <c r="H34417" t="b">
        <v>0</v>
      </c>
      <c r="J34417">
        <v>1060</v>
      </c>
      <c r="K34417">
        <v>2688</v>
      </c>
      <c r="L34417">
        <v>146</v>
      </c>
      <c r="M34417" t="s">
        <v>17</v>
      </c>
      <c r="N34417">
        <v>-4.3417453000000004</v>
      </c>
      <c r="O34417">
        <v>55.82152</v>
      </c>
    </row>
    <row r="34418" spans="1:15" x14ac:dyDescent="0.35">
      <c r="A34418">
        <v>34416</v>
      </c>
      <c r="B34418">
        <v>1.3765671109823201E+18</v>
      </c>
      <c r="C34418" t="s">
        <v>31541</v>
      </c>
      <c r="E34418" t="s">
        <v>31542</v>
      </c>
      <c r="F34418" t="s">
        <v>31543</v>
      </c>
      <c r="G34418" s="1">
        <v>44284.673020833332</v>
      </c>
      <c r="H34418" t="b">
        <v>0</v>
      </c>
      <c r="J34418">
        <v>0</v>
      </c>
      <c r="K34418">
        <v>57</v>
      </c>
      <c r="L34418">
        <v>2</v>
      </c>
      <c r="M34418" t="s">
        <v>17</v>
      </c>
      <c r="N34418">
        <v>2.3514615999999999</v>
      </c>
      <c r="O34418">
        <v>48.856696900000003</v>
      </c>
    </row>
    <row r="34419" spans="1:15" x14ac:dyDescent="0.35">
      <c r="A34419">
        <v>34417</v>
      </c>
      <c r="B34419">
        <v>1.37656676340035E+18</v>
      </c>
      <c r="C34419" t="s">
        <v>31544</v>
      </c>
      <c r="D34419" s="5" t="s">
        <v>37004</v>
      </c>
      <c r="E34419" t="s">
        <v>31545</v>
      </c>
      <c r="F34419" t="s">
        <v>31546</v>
      </c>
      <c r="G34419" s="1">
        <v>44284.672060185185</v>
      </c>
      <c r="H34419" t="b">
        <v>0</v>
      </c>
      <c r="I34419" t="s">
        <v>207</v>
      </c>
      <c r="J34419">
        <v>0</v>
      </c>
      <c r="K34419">
        <v>1099</v>
      </c>
      <c r="L34419">
        <v>9</v>
      </c>
      <c r="M34419" t="s">
        <v>17</v>
      </c>
      <c r="N34419">
        <v>-0.1794943</v>
      </c>
      <c r="O34419">
        <v>51.8519918</v>
      </c>
    </row>
    <row r="34420" spans="1:15" x14ac:dyDescent="0.35">
      <c r="A34420">
        <v>34418</v>
      </c>
      <c r="B34420">
        <v>1.3765664328514299E+18</v>
      </c>
      <c r="C34420" t="s">
        <v>31547</v>
      </c>
      <c r="D34420" s="5" t="s">
        <v>5253</v>
      </c>
      <c r="E34420" t="s">
        <v>31548</v>
      </c>
      <c r="F34420" t="s">
        <v>2704</v>
      </c>
      <c r="G34420" s="1">
        <v>44284.67114583333</v>
      </c>
      <c r="H34420" t="b">
        <v>0</v>
      </c>
      <c r="J34420">
        <v>1060</v>
      </c>
      <c r="K34420">
        <v>3366</v>
      </c>
      <c r="L34420">
        <v>20</v>
      </c>
      <c r="M34420" t="s">
        <v>17</v>
      </c>
      <c r="N34420">
        <v>-9.1998300000000005E-2</v>
      </c>
      <c r="O34420">
        <v>51.5156177</v>
      </c>
    </row>
    <row r="34421" spans="1:15" x14ac:dyDescent="0.35">
      <c r="A34421">
        <v>34419</v>
      </c>
      <c r="B34421">
        <v>1.37651238463487E+18</v>
      </c>
      <c r="C34421" t="s">
        <v>31549</v>
      </c>
      <c r="D34421" s="5" t="s">
        <v>14799</v>
      </c>
      <c r="E34421" t="s">
        <v>31548</v>
      </c>
      <c r="F34421" t="s">
        <v>5753</v>
      </c>
      <c r="G34421" s="1">
        <v>44284.522002314814</v>
      </c>
      <c r="H34421" t="b">
        <v>0</v>
      </c>
      <c r="J34421">
        <v>41</v>
      </c>
      <c r="K34421">
        <v>81</v>
      </c>
      <c r="L34421">
        <v>2</v>
      </c>
      <c r="M34421" t="s">
        <v>17</v>
      </c>
      <c r="N34421">
        <v>-9.1998300000000005E-2</v>
      </c>
      <c r="O34421">
        <v>51.5156177</v>
      </c>
    </row>
    <row r="34422" spans="1:15" x14ac:dyDescent="0.35">
      <c r="A34422">
        <v>34420</v>
      </c>
      <c r="B34422">
        <v>1.3764871736759601E+18</v>
      </c>
      <c r="C34422" t="s">
        <v>31550</v>
      </c>
      <c r="D34422" s="5" t="s">
        <v>16941</v>
      </c>
      <c r="E34422" t="s">
        <v>31548</v>
      </c>
      <c r="F34422" t="s">
        <v>3879</v>
      </c>
      <c r="G34422" s="1">
        <v>44284.452430555553</v>
      </c>
      <c r="H34422" t="b">
        <v>0</v>
      </c>
      <c r="J34422">
        <v>198</v>
      </c>
      <c r="K34422">
        <v>4187</v>
      </c>
      <c r="L34422">
        <v>45</v>
      </c>
      <c r="M34422" t="s">
        <v>30</v>
      </c>
      <c r="N34422">
        <v>-9.1998300000000005E-2</v>
      </c>
      <c r="O34422">
        <v>51.5156177</v>
      </c>
    </row>
    <row r="34423" spans="1:15" x14ac:dyDescent="0.35">
      <c r="A34423">
        <v>34421</v>
      </c>
      <c r="B34423">
        <v>1.37656642571698E+18</v>
      </c>
      <c r="C34423" t="s">
        <v>31551</v>
      </c>
      <c r="E34423" t="s">
        <v>31552</v>
      </c>
      <c r="F34423" t="s">
        <v>31553</v>
      </c>
      <c r="G34423" s="1">
        <v>44284.671122685184</v>
      </c>
      <c r="H34423" t="b">
        <v>0</v>
      </c>
      <c r="J34423">
        <v>0</v>
      </c>
      <c r="K34423">
        <v>6</v>
      </c>
      <c r="L34423">
        <v>0</v>
      </c>
      <c r="M34423" t="s">
        <v>17</v>
      </c>
      <c r="N34423">
        <v>32.082856200000002</v>
      </c>
      <c r="O34423">
        <v>49.430585700000002</v>
      </c>
    </row>
    <row r="34424" spans="1:15" x14ac:dyDescent="0.35">
      <c r="A34424">
        <v>34422</v>
      </c>
      <c r="B34424">
        <v>1.3765663775453299E+18</v>
      </c>
      <c r="C34424" t="s">
        <v>31554</v>
      </c>
      <c r="D34424" s="5" t="s">
        <v>7497</v>
      </c>
      <c r="E34424" t="s">
        <v>31555</v>
      </c>
      <c r="F34424" t="s">
        <v>46</v>
      </c>
      <c r="G34424" s="1">
        <v>44284.670995370368</v>
      </c>
      <c r="H34424" t="b">
        <v>0</v>
      </c>
      <c r="J34424">
        <v>1006</v>
      </c>
      <c r="K34424">
        <v>1444</v>
      </c>
      <c r="L34424">
        <v>67</v>
      </c>
      <c r="M34424" t="s">
        <v>47</v>
      </c>
      <c r="N34424">
        <v>-3.2765753000000002</v>
      </c>
      <c r="O34424">
        <v>54.702354499999998</v>
      </c>
    </row>
    <row r="34425" spans="1:15" x14ac:dyDescent="0.35">
      <c r="A34425">
        <v>34423</v>
      </c>
      <c r="B34425">
        <v>1.3765663536545999E+18</v>
      </c>
      <c r="C34425" t="s">
        <v>31286</v>
      </c>
      <c r="D34425" s="5" t="s">
        <v>11605</v>
      </c>
      <c r="E34425" t="s">
        <v>31556</v>
      </c>
      <c r="F34425" t="s">
        <v>31557</v>
      </c>
      <c r="G34425" s="1">
        <v>44284.670925925922</v>
      </c>
      <c r="H34425" t="b">
        <v>0</v>
      </c>
      <c r="I34425" t="s">
        <v>11605</v>
      </c>
      <c r="J34425">
        <v>0</v>
      </c>
      <c r="K34425">
        <v>181</v>
      </c>
      <c r="L34425">
        <v>4</v>
      </c>
      <c r="M34425" t="s">
        <v>31558</v>
      </c>
      <c r="N34425" t="s">
        <v>71</v>
      </c>
      <c r="O34425" t="s">
        <v>71</v>
      </c>
    </row>
    <row r="34426" spans="1:15" x14ac:dyDescent="0.35">
      <c r="A34426">
        <v>34424</v>
      </c>
      <c r="B34426">
        <v>1.37649347790786E+18</v>
      </c>
      <c r="C34426" t="s">
        <v>31286</v>
      </c>
      <c r="D34426" s="5" t="s">
        <v>31280</v>
      </c>
      <c r="E34426" t="s">
        <v>31556</v>
      </c>
      <c r="F34426" t="s">
        <v>31559</v>
      </c>
      <c r="G34426" s="1">
        <v>44284.469826388886</v>
      </c>
      <c r="H34426" t="b">
        <v>0</v>
      </c>
      <c r="I34426" t="s">
        <v>31280</v>
      </c>
      <c r="J34426">
        <v>0</v>
      </c>
      <c r="K34426">
        <v>181</v>
      </c>
      <c r="L34426">
        <v>4</v>
      </c>
      <c r="M34426" t="s">
        <v>17</v>
      </c>
      <c r="N34426" t="s">
        <v>71</v>
      </c>
      <c r="O34426" t="s">
        <v>71</v>
      </c>
    </row>
    <row r="34427" spans="1:15" x14ac:dyDescent="0.35">
      <c r="A34427">
        <v>34425</v>
      </c>
      <c r="B34427">
        <v>1.3764906240698601E+18</v>
      </c>
      <c r="C34427" t="s">
        <v>31286</v>
      </c>
      <c r="D34427" s="5" t="s">
        <v>31280</v>
      </c>
      <c r="E34427" t="s">
        <v>31556</v>
      </c>
      <c r="F34427" t="s">
        <v>31560</v>
      </c>
      <c r="G34427" s="1">
        <v>44284.461956018517</v>
      </c>
      <c r="H34427" t="b">
        <v>0</v>
      </c>
      <c r="I34427" t="s">
        <v>31280</v>
      </c>
      <c r="J34427">
        <v>0</v>
      </c>
      <c r="K34427">
        <v>181</v>
      </c>
      <c r="L34427">
        <v>4</v>
      </c>
      <c r="M34427" t="s">
        <v>17</v>
      </c>
      <c r="N34427" t="s">
        <v>71</v>
      </c>
      <c r="O34427" t="s">
        <v>71</v>
      </c>
    </row>
    <row r="34428" spans="1:15" x14ac:dyDescent="0.35">
      <c r="A34428">
        <v>34426</v>
      </c>
      <c r="B34428">
        <v>1.3764903716944E+18</v>
      </c>
      <c r="C34428" t="s">
        <v>31286</v>
      </c>
      <c r="D34428" s="5" t="s">
        <v>14797</v>
      </c>
      <c r="E34428" t="s">
        <v>31556</v>
      </c>
      <c r="F34428" t="s">
        <v>31561</v>
      </c>
      <c r="G34428" s="1">
        <v>44284.461261574077</v>
      </c>
      <c r="H34428" t="b">
        <v>0</v>
      </c>
      <c r="I34428" t="s">
        <v>14797</v>
      </c>
      <c r="J34428">
        <v>0</v>
      </c>
      <c r="K34428">
        <v>181</v>
      </c>
      <c r="L34428">
        <v>4</v>
      </c>
      <c r="M34428" t="s">
        <v>2583</v>
      </c>
      <c r="N34428" t="s">
        <v>71</v>
      </c>
      <c r="O34428" t="s">
        <v>71</v>
      </c>
    </row>
    <row r="34429" spans="1:15" x14ac:dyDescent="0.35">
      <c r="A34429">
        <v>34427</v>
      </c>
      <c r="B34429">
        <v>1.37645245346238E+18</v>
      </c>
      <c r="C34429" t="s">
        <v>31286</v>
      </c>
      <c r="D34429" s="5" t="s">
        <v>529</v>
      </c>
      <c r="E34429" t="s">
        <v>31556</v>
      </c>
      <c r="F34429" t="s">
        <v>31562</v>
      </c>
      <c r="G34429" s="1">
        <v>44284.356620370374</v>
      </c>
      <c r="H34429" t="b">
        <v>0</v>
      </c>
      <c r="I34429" t="s">
        <v>529</v>
      </c>
      <c r="J34429">
        <v>6</v>
      </c>
      <c r="K34429">
        <v>181</v>
      </c>
      <c r="L34429">
        <v>4</v>
      </c>
      <c r="M34429" t="s">
        <v>17</v>
      </c>
      <c r="N34429" t="s">
        <v>71</v>
      </c>
      <c r="O34429" t="s">
        <v>71</v>
      </c>
    </row>
    <row r="34430" spans="1:15" x14ac:dyDescent="0.35">
      <c r="A34430">
        <v>34428</v>
      </c>
      <c r="B34430">
        <v>1.3764513167724301E+18</v>
      </c>
      <c r="C34430" t="s">
        <v>31286</v>
      </c>
      <c r="D34430" s="5" t="s">
        <v>8386</v>
      </c>
      <c r="E34430" t="s">
        <v>31556</v>
      </c>
      <c r="F34430" t="s">
        <v>31563</v>
      </c>
      <c r="G34430" s="1">
        <v>44284.353483796294</v>
      </c>
      <c r="H34430" t="b">
        <v>0</v>
      </c>
      <c r="I34430" t="s">
        <v>8386</v>
      </c>
      <c r="J34430">
        <v>1</v>
      </c>
      <c r="K34430">
        <v>181</v>
      </c>
      <c r="L34430">
        <v>4</v>
      </c>
      <c r="M34430" t="s">
        <v>30</v>
      </c>
      <c r="N34430" t="s">
        <v>71</v>
      </c>
      <c r="O34430" t="s">
        <v>71</v>
      </c>
    </row>
    <row r="34431" spans="1:15" x14ac:dyDescent="0.35">
      <c r="A34431">
        <v>34429</v>
      </c>
      <c r="B34431">
        <v>1.37656607481713E+18</v>
      </c>
      <c r="C34431" t="s">
        <v>31564</v>
      </c>
      <c r="D34431" s="5" t="s">
        <v>8543</v>
      </c>
      <c r="E34431" t="s">
        <v>31565</v>
      </c>
      <c r="F34431" t="s">
        <v>31566</v>
      </c>
      <c r="G34431" s="1">
        <v>44284.670162037037</v>
      </c>
      <c r="H34431" t="b">
        <v>0</v>
      </c>
      <c r="J34431">
        <v>1</v>
      </c>
      <c r="K34431">
        <v>1351</v>
      </c>
      <c r="L34431">
        <v>1</v>
      </c>
      <c r="M34431" t="s">
        <v>17</v>
      </c>
      <c r="N34431">
        <v>-120.737257</v>
      </c>
      <c r="O34431">
        <v>43.979279699999999</v>
      </c>
    </row>
    <row r="34432" spans="1:15" x14ac:dyDescent="0.35">
      <c r="A34432">
        <v>34430</v>
      </c>
      <c r="B34432">
        <v>1.3765659767165701E+18</v>
      </c>
      <c r="C34432" t="s">
        <v>31564</v>
      </c>
      <c r="D34432" s="5" t="s">
        <v>36988</v>
      </c>
      <c r="E34432" t="s">
        <v>31565</v>
      </c>
      <c r="F34432" t="s">
        <v>29612</v>
      </c>
      <c r="G34432" s="1">
        <v>44284.66988425926</v>
      </c>
      <c r="H34432" t="b">
        <v>0</v>
      </c>
      <c r="J34432">
        <v>3</v>
      </c>
      <c r="K34432">
        <v>1351</v>
      </c>
      <c r="L34432">
        <v>1</v>
      </c>
      <c r="M34432" t="s">
        <v>30</v>
      </c>
      <c r="N34432">
        <v>-120.737257</v>
      </c>
      <c r="O34432">
        <v>43.979279699999999</v>
      </c>
    </row>
    <row r="34433" spans="1:15" x14ac:dyDescent="0.35">
      <c r="A34433">
        <v>34431</v>
      </c>
      <c r="B34433">
        <v>1.37656589697453E+18</v>
      </c>
      <c r="C34433" t="s">
        <v>31564</v>
      </c>
      <c r="D34433" s="5" t="s">
        <v>7053</v>
      </c>
      <c r="E34433" t="s">
        <v>31565</v>
      </c>
      <c r="F34433" t="s">
        <v>7131</v>
      </c>
      <c r="G34433" s="1">
        <v>44284.669664351852</v>
      </c>
      <c r="H34433" t="b">
        <v>0</v>
      </c>
      <c r="J34433">
        <v>7</v>
      </c>
      <c r="K34433">
        <v>1351</v>
      </c>
      <c r="L34433">
        <v>1</v>
      </c>
      <c r="M34433" t="s">
        <v>17</v>
      </c>
      <c r="N34433">
        <v>-120.737257</v>
      </c>
      <c r="O34433">
        <v>43.979279699999999</v>
      </c>
    </row>
    <row r="34434" spans="1:15" x14ac:dyDescent="0.35">
      <c r="A34434">
        <v>34432</v>
      </c>
      <c r="B34434">
        <v>1.3765657405688901E+18</v>
      </c>
      <c r="C34434" t="s">
        <v>31564</v>
      </c>
      <c r="D34434" s="5" t="s">
        <v>14292</v>
      </c>
      <c r="E34434" t="s">
        <v>31565</v>
      </c>
      <c r="F34434" t="s">
        <v>31567</v>
      </c>
      <c r="G34434" s="1">
        <v>44284.669236111113</v>
      </c>
      <c r="H34434" t="b">
        <v>0</v>
      </c>
      <c r="J34434">
        <v>1</v>
      </c>
      <c r="K34434">
        <v>1351</v>
      </c>
      <c r="L34434">
        <v>1</v>
      </c>
      <c r="M34434" t="s">
        <v>17</v>
      </c>
      <c r="N34434">
        <v>-120.737257</v>
      </c>
      <c r="O34434">
        <v>43.979279699999999</v>
      </c>
    </row>
    <row r="34435" spans="1:15" x14ac:dyDescent="0.35">
      <c r="A34435">
        <v>34433</v>
      </c>
      <c r="B34435">
        <v>1.3765660737687401E+18</v>
      </c>
      <c r="C34435" t="s">
        <v>31568</v>
      </c>
      <c r="D34435" s="5" t="s">
        <v>7050</v>
      </c>
      <c r="E34435" t="s">
        <v>31569</v>
      </c>
      <c r="F34435" t="s">
        <v>1376</v>
      </c>
      <c r="G34435" s="1">
        <v>44284.670162037037</v>
      </c>
      <c r="H34435" t="b">
        <v>0</v>
      </c>
      <c r="J34435">
        <v>306</v>
      </c>
      <c r="K34435">
        <v>637</v>
      </c>
      <c r="L34435">
        <v>8</v>
      </c>
      <c r="M34435" t="s">
        <v>17</v>
      </c>
      <c r="N34435" t="s">
        <v>71</v>
      </c>
      <c r="O34435" t="s">
        <v>71</v>
      </c>
    </row>
    <row r="34436" spans="1:15" x14ac:dyDescent="0.35">
      <c r="A34436">
        <v>34434</v>
      </c>
      <c r="B34436">
        <v>1.3765658232471501E+18</v>
      </c>
      <c r="C34436" t="s">
        <v>31570</v>
      </c>
      <c r="D34436" s="5" t="s">
        <v>10461</v>
      </c>
      <c r="E34436" t="s">
        <v>31571</v>
      </c>
      <c r="F34436" t="s">
        <v>64</v>
      </c>
      <c r="G34436" s="1">
        <v>44284.66946759259</v>
      </c>
      <c r="H34436" t="b">
        <v>0</v>
      </c>
      <c r="J34436">
        <v>229</v>
      </c>
      <c r="K34436">
        <v>1078</v>
      </c>
      <c r="L34436">
        <v>19</v>
      </c>
      <c r="M34436" t="s">
        <v>17</v>
      </c>
      <c r="N34436">
        <v>-6.9591554000000002</v>
      </c>
      <c r="O34436">
        <v>54.585983599999999</v>
      </c>
    </row>
    <row r="34437" spans="1:15" x14ac:dyDescent="0.35">
      <c r="A34437">
        <v>34435</v>
      </c>
      <c r="B34437">
        <v>1.3765151666579999E+18</v>
      </c>
      <c r="C34437" t="s">
        <v>31570</v>
      </c>
      <c r="D34437" s="5" t="s">
        <v>6481</v>
      </c>
      <c r="E34437" t="s">
        <v>31571</v>
      </c>
      <c r="F34437" t="s">
        <v>4314</v>
      </c>
      <c r="G34437" s="1">
        <v>44284.529675925929</v>
      </c>
      <c r="H34437" t="b">
        <v>0</v>
      </c>
      <c r="J34437">
        <v>61</v>
      </c>
      <c r="K34437">
        <v>1078</v>
      </c>
      <c r="L34437">
        <v>19</v>
      </c>
      <c r="M34437" t="s">
        <v>167</v>
      </c>
      <c r="N34437">
        <v>-6.9591554000000002</v>
      </c>
      <c r="O34437">
        <v>54.585983599999999</v>
      </c>
    </row>
    <row r="34438" spans="1:15" x14ac:dyDescent="0.35">
      <c r="A34438">
        <v>34436</v>
      </c>
      <c r="B34438">
        <v>1.3765657287494899E+18</v>
      </c>
      <c r="C34438" t="s">
        <v>31572</v>
      </c>
      <c r="D34438" s="5" t="s">
        <v>19971</v>
      </c>
      <c r="E34438" t="s">
        <v>31573</v>
      </c>
      <c r="F34438" t="s">
        <v>2363</v>
      </c>
      <c r="G34438" s="1">
        <v>44284.66920138889</v>
      </c>
      <c r="H34438" t="b">
        <v>0</v>
      </c>
      <c r="J34438">
        <v>375</v>
      </c>
      <c r="K34438">
        <v>274</v>
      </c>
      <c r="L34438">
        <v>13</v>
      </c>
      <c r="M34438" t="s">
        <v>17</v>
      </c>
      <c r="N34438" t="s">
        <v>71</v>
      </c>
      <c r="O34438" t="s">
        <v>71</v>
      </c>
    </row>
    <row r="34439" spans="1:15" x14ac:dyDescent="0.35">
      <c r="A34439">
        <v>34437</v>
      </c>
      <c r="B34439">
        <v>1.37656571984078E+18</v>
      </c>
      <c r="C34439" t="s">
        <v>31572</v>
      </c>
      <c r="D34439" s="5" t="s">
        <v>7497</v>
      </c>
      <c r="E34439" t="s">
        <v>31573</v>
      </c>
      <c r="F34439" t="s">
        <v>46</v>
      </c>
      <c r="G34439" s="1">
        <v>44284.669178240743</v>
      </c>
      <c r="H34439" t="b">
        <v>0</v>
      </c>
      <c r="J34439">
        <v>1006</v>
      </c>
      <c r="K34439">
        <v>274</v>
      </c>
      <c r="L34439">
        <v>13</v>
      </c>
      <c r="M34439" t="s">
        <v>47</v>
      </c>
      <c r="N34439" t="s">
        <v>71</v>
      </c>
      <c r="O34439" t="s">
        <v>71</v>
      </c>
    </row>
    <row r="34440" spans="1:15" x14ac:dyDescent="0.35">
      <c r="A34440">
        <v>34438</v>
      </c>
      <c r="B34440">
        <v>1.3765657063979899E+18</v>
      </c>
      <c r="C34440" t="s">
        <v>31572</v>
      </c>
      <c r="D34440" s="5" t="s">
        <v>11860</v>
      </c>
      <c r="E34440" t="s">
        <v>31573</v>
      </c>
      <c r="F34440" t="s">
        <v>463</v>
      </c>
      <c r="G34440" s="1">
        <v>44284.66914351852</v>
      </c>
      <c r="H34440" t="b">
        <v>0</v>
      </c>
      <c r="J34440">
        <v>142</v>
      </c>
      <c r="K34440">
        <v>274</v>
      </c>
      <c r="L34440">
        <v>13</v>
      </c>
      <c r="M34440" t="s">
        <v>30</v>
      </c>
      <c r="N34440" t="s">
        <v>71</v>
      </c>
      <c r="O34440" t="s">
        <v>71</v>
      </c>
    </row>
    <row r="34441" spans="1:15" x14ac:dyDescent="0.35">
      <c r="A34441">
        <v>34439</v>
      </c>
      <c r="B34441">
        <v>1.37656569576547E+18</v>
      </c>
      <c r="C34441" t="s">
        <v>31572</v>
      </c>
      <c r="D34441" s="5" t="s">
        <v>5253</v>
      </c>
      <c r="E34441" t="s">
        <v>31573</v>
      </c>
      <c r="F34441" t="s">
        <v>2704</v>
      </c>
      <c r="G34441" s="1">
        <v>44284.669108796297</v>
      </c>
      <c r="H34441" t="b">
        <v>0</v>
      </c>
      <c r="J34441">
        <v>1060</v>
      </c>
      <c r="K34441">
        <v>274</v>
      </c>
      <c r="L34441">
        <v>13</v>
      </c>
      <c r="M34441" t="s">
        <v>17</v>
      </c>
      <c r="N34441" t="s">
        <v>71</v>
      </c>
      <c r="O34441" t="s">
        <v>71</v>
      </c>
    </row>
    <row r="34442" spans="1:15" x14ac:dyDescent="0.35">
      <c r="A34442">
        <v>34440</v>
      </c>
      <c r="B34442">
        <v>1.3765656522830899E+18</v>
      </c>
      <c r="C34442" t="s">
        <v>31572</v>
      </c>
      <c r="D34442" s="5" t="s">
        <v>529</v>
      </c>
      <c r="E34442" t="s">
        <v>31573</v>
      </c>
      <c r="F34442" t="s">
        <v>483</v>
      </c>
      <c r="G34442" s="1">
        <v>44284.668993055559</v>
      </c>
      <c r="H34442" t="b">
        <v>0</v>
      </c>
      <c r="J34442">
        <v>486</v>
      </c>
      <c r="K34442">
        <v>274</v>
      </c>
      <c r="L34442">
        <v>13</v>
      </c>
      <c r="M34442" t="s">
        <v>17</v>
      </c>
      <c r="N34442" t="s">
        <v>71</v>
      </c>
      <c r="O34442" t="s">
        <v>71</v>
      </c>
    </row>
    <row r="34443" spans="1:15" x14ac:dyDescent="0.35">
      <c r="A34443">
        <v>34441</v>
      </c>
      <c r="B34443">
        <v>1.37656553798834E+18</v>
      </c>
      <c r="C34443" t="s">
        <v>31574</v>
      </c>
      <c r="D34443" s="5" t="s">
        <v>37005</v>
      </c>
      <c r="E34443" t="s">
        <v>31575</v>
      </c>
      <c r="F34443" t="s">
        <v>31576</v>
      </c>
      <c r="G34443" s="1">
        <v>44284.668680555558</v>
      </c>
      <c r="H34443" t="b">
        <v>0</v>
      </c>
      <c r="J34443">
        <v>2</v>
      </c>
      <c r="K34443">
        <v>685</v>
      </c>
      <c r="L34443">
        <v>0</v>
      </c>
      <c r="M34443" t="s">
        <v>30</v>
      </c>
      <c r="N34443" t="s">
        <v>71</v>
      </c>
      <c r="O34443" t="s">
        <v>71</v>
      </c>
    </row>
    <row r="34444" spans="1:15" x14ac:dyDescent="0.35">
      <c r="A34444">
        <v>34442</v>
      </c>
      <c r="B34444">
        <v>1.37656550865758E+18</v>
      </c>
      <c r="C34444" t="s">
        <v>31577</v>
      </c>
      <c r="D34444" s="5" t="s">
        <v>529</v>
      </c>
      <c r="E34444" t="s">
        <v>31578</v>
      </c>
      <c r="F34444" t="s">
        <v>483</v>
      </c>
      <c r="G34444" s="1">
        <v>44284.668599537035</v>
      </c>
      <c r="H34444" t="b">
        <v>0</v>
      </c>
      <c r="J34444">
        <v>486</v>
      </c>
      <c r="K34444">
        <v>2131</v>
      </c>
      <c r="L34444">
        <v>23</v>
      </c>
      <c r="M34444" t="s">
        <v>17</v>
      </c>
      <c r="N34444" t="s">
        <v>71</v>
      </c>
      <c r="O34444" t="s">
        <v>71</v>
      </c>
    </row>
    <row r="34445" spans="1:15" x14ac:dyDescent="0.35">
      <c r="A34445">
        <v>34443</v>
      </c>
      <c r="B34445">
        <v>1.3765653705013601E+18</v>
      </c>
      <c r="C34445" t="s">
        <v>31579</v>
      </c>
      <c r="D34445" s="5" t="s">
        <v>7497</v>
      </c>
      <c r="E34445" t="s">
        <v>31580</v>
      </c>
      <c r="F34445" t="s">
        <v>46</v>
      </c>
      <c r="G34445" s="1">
        <v>44284.668217592596</v>
      </c>
      <c r="H34445" t="b">
        <v>0</v>
      </c>
      <c r="J34445">
        <v>1006</v>
      </c>
      <c r="K34445">
        <v>2284</v>
      </c>
      <c r="L34445">
        <v>23</v>
      </c>
      <c r="M34445" t="s">
        <v>47</v>
      </c>
      <c r="N34445">
        <v>-0.10195700000000001</v>
      </c>
      <c r="O34445">
        <v>51.371304899999998</v>
      </c>
    </row>
    <row r="34446" spans="1:15" x14ac:dyDescent="0.35">
      <c r="A34446">
        <v>34444</v>
      </c>
      <c r="B34446">
        <v>1.3764547016428201E+18</v>
      </c>
      <c r="C34446" t="s">
        <v>31581</v>
      </c>
      <c r="D34446" s="5" t="s">
        <v>9209</v>
      </c>
      <c r="E34446" t="s">
        <v>31580</v>
      </c>
      <c r="F34446" t="s">
        <v>6928</v>
      </c>
      <c r="G34446" s="1">
        <v>44284.362824074073</v>
      </c>
      <c r="H34446" t="b">
        <v>0</v>
      </c>
      <c r="J34446">
        <v>141</v>
      </c>
      <c r="K34446">
        <v>260</v>
      </c>
      <c r="L34446">
        <v>4</v>
      </c>
      <c r="M34446" t="s">
        <v>17</v>
      </c>
      <c r="N34446">
        <v>-0.10195700000000001</v>
      </c>
      <c r="O34446">
        <v>51.371304899999998</v>
      </c>
    </row>
    <row r="34447" spans="1:15" x14ac:dyDescent="0.35">
      <c r="A34447">
        <v>34445</v>
      </c>
      <c r="B34447">
        <v>1.3765650998429599E+18</v>
      </c>
      <c r="C34447" t="s">
        <v>31582</v>
      </c>
      <c r="D34447" s="5" t="s">
        <v>6376</v>
      </c>
      <c r="E34447" t="s">
        <v>31583</v>
      </c>
      <c r="F34447" t="s">
        <v>642</v>
      </c>
      <c r="G34447" s="1">
        <v>44284.66746527778</v>
      </c>
      <c r="H34447" t="b">
        <v>0</v>
      </c>
      <c r="J34447">
        <v>102</v>
      </c>
      <c r="K34447">
        <v>225</v>
      </c>
      <c r="L34447">
        <v>0</v>
      </c>
      <c r="M34447" t="s">
        <v>17</v>
      </c>
      <c r="N34447">
        <v>28.187944399999999</v>
      </c>
      <c r="O34447">
        <v>-25.745937399999999</v>
      </c>
    </row>
    <row r="34448" spans="1:15" x14ac:dyDescent="0.35">
      <c r="A34448">
        <v>34446</v>
      </c>
      <c r="B34448">
        <v>1.3765650128656699E+18</v>
      </c>
      <c r="C34448" t="s">
        <v>31584</v>
      </c>
      <c r="D34448" s="5" t="s">
        <v>7497</v>
      </c>
      <c r="E34448" t="s">
        <v>31585</v>
      </c>
      <c r="F34448" t="s">
        <v>46</v>
      </c>
      <c r="G34448" s="1">
        <v>44284.667233796295</v>
      </c>
      <c r="H34448" t="b">
        <v>0</v>
      </c>
      <c r="J34448">
        <v>1006</v>
      </c>
      <c r="K34448">
        <v>5452</v>
      </c>
      <c r="L34448">
        <v>15</v>
      </c>
      <c r="M34448" t="s">
        <v>47</v>
      </c>
      <c r="N34448">
        <v>25.277031699999998</v>
      </c>
      <c r="O34448">
        <v>54.756886600000001</v>
      </c>
    </row>
    <row r="34449" spans="1:15" x14ac:dyDescent="0.35">
      <c r="A34449">
        <v>34447</v>
      </c>
      <c r="B34449">
        <v>1.3765648739334899E+18</v>
      </c>
      <c r="C34449" t="s">
        <v>31586</v>
      </c>
      <c r="D34449" s="5" t="s">
        <v>19971</v>
      </c>
      <c r="E34449" t="s">
        <v>31587</v>
      </c>
      <c r="F34449" t="s">
        <v>2363</v>
      </c>
      <c r="G34449" s="1">
        <v>44284.66684027778</v>
      </c>
      <c r="H34449" t="b">
        <v>0</v>
      </c>
      <c r="J34449">
        <v>375</v>
      </c>
      <c r="K34449">
        <v>1312</v>
      </c>
      <c r="L34449">
        <v>13</v>
      </c>
      <c r="M34449" t="s">
        <v>17</v>
      </c>
      <c r="N34449" t="s">
        <v>71</v>
      </c>
      <c r="O34449" t="s">
        <v>71</v>
      </c>
    </row>
    <row r="34450" spans="1:15" x14ac:dyDescent="0.35">
      <c r="A34450">
        <v>34448</v>
      </c>
      <c r="B34450">
        <v>1.3765647864443899E+18</v>
      </c>
      <c r="C34450" t="s">
        <v>31588</v>
      </c>
      <c r="D34450" s="5" t="s">
        <v>16831</v>
      </c>
      <c r="E34450" t="s">
        <v>31589</v>
      </c>
      <c r="F34450" t="s">
        <v>5188</v>
      </c>
      <c r="G34450" s="1">
        <v>44284.666608796295</v>
      </c>
      <c r="H34450" t="b">
        <v>0</v>
      </c>
      <c r="J34450">
        <v>44</v>
      </c>
      <c r="K34450">
        <v>513</v>
      </c>
      <c r="L34450">
        <v>0</v>
      </c>
      <c r="M34450" t="s">
        <v>17</v>
      </c>
      <c r="N34450">
        <v>-123.3649533</v>
      </c>
      <c r="O34450">
        <v>48.4283182</v>
      </c>
    </row>
    <row r="34451" spans="1:15" x14ac:dyDescent="0.35">
      <c r="A34451">
        <v>34449</v>
      </c>
      <c r="B34451">
        <v>1.3765647829465201E+18</v>
      </c>
      <c r="C34451" t="s">
        <v>31590</v>
      </c>
      <c r="E34451" t="s">
        <v>31591</v>
      </c>
      <c r="F34451" t="s">
        <v>31592</v>
      </c>
      <c r="G34451" s="1">
        <v>44284.666597222225</v>
      </c>
      <c r="H34451" t="b">
        <v>0</v>
      </c>
      <c r="J34451">
        <v>1</v>
      </c>
      <c r="K34451">
        <v>3122</v>
      </c>
      <c r="L34451">
        <v>132</v>
      </c>
      <c r="M34451" t="s">
        <v>17</v>
      </c>
      <c r="N34451" t="s">
        <v>71</v>
      </c>
      <c r="O34451" t="s">
        <v>71</v>
      </c>
    </row>
    <row r="34452" spans="1:15" x14ac:dyDescent="0.35">
      <c r="A34452">
        <v>34450</v>
      </c>
      <c r="B34452">
        <v>1.3765647762607401E+18</v>
      </c>
      <c r="C34452" t="s">
        <v>31593</v>
      </c>
      <c r="E34452" t="s">
        <v>31594</v>
      </c>
      <c r="F34452" t="s">
        <v>31595</v>
      </c>
      <c r="G34452" s="1">
        <v>44284.666574074072</v>
      </c>
      <c r="H34452" t="b">
        <v>0</v>
      </c>
      <c r="J34452">
        <v>0</v>
      </c>
      <c r="K34452">
        <v>1224</v>
      </c>
      <c r="L34452">
        <v>22</v>
      </c>
      <c r="M34452" t="s">
        <v>17</v>
      </c>
      <c r="N34452">
        <v>-1.8239794</v>
      </c>
      <c r="O34452">
        <v>52.562308899999998</v>
      </c>
    </row>
    <row r="34453" spans="1:15" x14ac:dyDescent="0.35">
      <c r="A34453">
        <v>34451</v>
      </c>
      <c r="B34453">
        <v>1.37646934346734E+18</v>
      </c>
      <c r="C34453" t="s">
        <v>31593</v>
      </c>
      <c r="D34453" s="5" t="s">
        <v>16088</v>
      </c>
      <c r="E34453" t="s">
        <v>31594</v>
      </c>
      <c r="F34453" t="s">
        <v>11639</v>
      </c>
      <c r="G34453" s="1">
        <v>44284.403229166666</v>
      </c>
      <c r="H34453" t="b">
        <v>0</v>
      </c>
      <c r="J34453">
        <v>7</v>
      </c>
      <c r="K34453">
        <v>1223</v>
      </c>
      <c r="L34453">
        <v>22</v>
      </c>
      <c r="M34453" t="s">
        <v>17</v>
      </c>
      <c r="N34453">
        <v>-1.8239794</v>
      </c>
      <c r="O34453">
        <v>52.562308899999998</v>
      </c>
    </row>
    <row r="34454" spans="1:15" x14ac:dyDescent="0.35">
      <c r="A34454">
        <v>34452</v>
      </c>
      <c r="B34454">
        <v>1.37656473240095E+18</v>
      </c>
      <c r="C34454" t="s">
        <v>31596</v>
      </c>
      <c r="D34454" s="5" t="s">
        <v>5253</v>
      </c>
      <c r="E34454" t="s">
        <v>31597</v>
      </c>
      <c r="F34454" t="s">
        <v>2704</v>
      </c>
      <c r="G34454" s="1">
        <v>44284.666458333333</v>
      </c>
      <c r="H34454" t="b">
        <v>0</v>
      </c>
      <c r="J34454">
        <v>1060</v>
      </c>
      <c r="K34454">
        <v>163</v>
      </c>
      <c r="L34454">
        <v>0</v>
      </c>
      <c r="M34454" t="s">
        <v>17</v>
      </c>
      <c r="N34454">
        <v>-3.5400412000000001</v>
      </c>
      <c r="O34454">
        <v>56.083685199999998</v>
      </c>
    </row>
    <row r="34455" spans="1:15" x14ac:dyDescent="0.35">
      <c r="A34455">
        <v>34453</v>
      </c>
      <c r="B34455">
        <v>1.3765646490307799E+18</v>
      </c>
      <c r="C34455" t="s">
        <v>31598</v>
      </c>
      <c r="D34455" s="5" t="s">
        <v>529</v>
      </c>
      <c r="E34455" t="s">
        <v>31599</v>
      </c>
      <c r="F34455" t="s">
        <v>483</v>
      </c>
      <c r="G34455" s="1">
        <v>44284.666226851848</v>
      </c>
      <c r="H34455" t="b">
        <v>0</v>
      </c>
      <c r="J34455">
        <v>486</v>
      </c>
      <c r="K34455">
        <v>2450</v>
      </c>
      <c r="L34455">
        <v>24</v>
      </c>
      <c r="M34455" t="s">
        <v>17</v>
      </c>
      <c r="N34455" t="s">
        <v>71</v>
      </c>
      <c r="O34455" t="s">
        <v>71</v>
      </c>
    </row>
    <row r="34456" spans="1:15" x14ac:dyDescent="0.35">
      <c r="A34456">
        <v>34454</v>
      </c>
      <c r="B34456">
        <v>1.37656360331949E+18</v>
      </c>
      <c r="C34456" t="s">
        <v>31598</v>
      </c>
      <c r="D34456" s="5" t="s">
        <v>7497</v>
      </c>
      <c r="E34456" t="s">
        <v>31599</v>
      </c>
      <c r="F34456" t="s">
        <v>46</v>
      </c>
      <c r="G34456" s="1">
        <v>44284.663344907407</v>
      </c>
      <c r="H34456" t="b">
        <v>0</v>
      </c>
      <c r="J34456">
        <v>1006</v>
      </c>
      <c r="K34456">
        <v>2450</v>
      </c>
      <c r="L34456">
        <v>24</v>
      </c>
      <c r="M34456" t="s">
        <v>47</v>
      </c>
      <c r="N34456" t="s">
        <v>71</v>
      </c>
      <c r="O34456" t="s">
        <v>71</v>
      </c>
    </row>
    <row r="34457" spans="1:15" x14ac:dyDescent="0.35">
      <c r="A34457">
        <v>34455</v>
      </c>
      <c r="B34457">
        <v>1.3765643770469399E+18</v>
      </c>
      <c r="C34457" t="s">
        <v>31600</v>
      </c>
      <c r="E34457" t="s">
        <v>31601</v>
      </c>
      <c r="F34457" t="s">
        <v>31602</v>
      </c>
      <c r="G34457" s="1">
        <v>44284.66547453704</v>
      </c>
      <c r="H34457" t="b">
        <v>0</v>
      </c>
      <c r="J34457">
        <v>1</v>
      </c>
      <c r="K34457">
        <v>94</v>
      </c>
      <c r="L34457">
        <v>1</v>
      </c>
      <c r="M34457" t="s">
        <v>17</v>
      </c>
      <c r="N34457" t="s">
        <v>71</v>
      </c>
      <c r="O34457" t="s">
        <v>71</v>
      </c>
    </row>
    <row r="34458" spans="1:15" x14ac:dyDescent="0.35">
      <c r="A34458">
        <v>34456</v>
      </c>
      <c r="B34458">
        <v>1.3765642913153001E+18</v>
      </c>
      <c r="C34458" t="s">
        <v>31603</v>
      </c>
      <c r="D34458" s="5" t="s">
        <v>7291</v>
      </c>
      <c r="E34458" t="s">
        <v>31604</v>
      </c>
      <c r="F34458" t="s">
        <v>126</v>
      </c>
      <c r="G34458" s="1">
        <v>44284.665243055555</v>
      </c>
      <c r="H34458" t="b">
        <v>0</v>
      </c>
      <c r="J34458">
        <v>786</v>
      </c>
      <c r="K34458">
        <v>41</v>
      </c>
      <c r="L34458">
        <v>0</v>
      </c>
      <c r="M34458" t="s">
        <v>127</v>
      </c>
      <c r="N34458" t="s">
        <v>71</v>
      </c>
      <c r="O34458" t="s">
        <v>71</v>
      </c>
    </row>
    <row r="34459" spans="1:15" x14ac:dyDescent="0.35">
      <c r="A34459">
        <v>34457</v>
      </c>
      <c r="B34459">
        <v>1.37656424881443E+18</v>
      </c>
      <c r="C34459" t="s">
        <v>31603</v>
      </c>
      <c r="D34459" s="5" t="s">
        <v>1680</v>
      </c>
      <c r="E34459" t="s">
        <v>31604</v>
      </c>
      <c r="F34459" t="s">
        <v>313</v>
      </c>
      <c r="G34459" s="1">
        <v>44284.66511574074</v>
      </c>
      <c r="H34459" t="b">
        <v>0</v>
      </c>
      <c r="J34459">
        <v>474</v>
      </c>
      <c r="K34459">
        <v>41</v>
      </c>
      <c r="L34459">
        <v>0</v>
      </c>
      <c r="M34459" t="s">
        <v>17</v>
      </c>
      <c r="N34459" t="s">
        <v>71</v>
      </c>
      <c r="O34459" t="s">
        <v>71</v>
      </c>
    </row>
    <row r="34460" spans="1:15" x14ac:dyDescent="0.35">
      <c r="A34460">
        <v>34458</v>
      </c>
      <c r="B34460">
        <v>1.3765641183716301E+18</v>
      </c>
      <c r="C34460" t="s">
        <v>31605</v>
      </c>
      <c r="D34460" s="5" t="s">
        <v>12532</v>
      </c>
      <c r="E34460" t="s">
        <v>31606</v>
      </c>
      <c r="F34460" t="s">
        <v>14614</v>
      </c>
      <c r="G34460" s="1">
        <v>44284.664756944447</v>
      </c>
      <c r="H34460" t="b">
        <v>0</v>
      </c>
      <c r="J34460">
        <v>9</v>
      </c>
      <c r="K34460">
        <v>427</v>
      </c>
      <c r="L34460">
        <v>2</v>
      </c>
      <c r="M34460" t="s">
        <v>17</v>
      </c>
      <c r="N34460">
        <v>18.985944499999999</v>
      </c>
      <c r="O34460">
        <v>47.531471400000001</v>
      </c>
    </row>
    <row r="34461" spans="1:15" x14ac:dyDescent="0.35">
      <c r="A34461">
        <v>34459</v>
      </c>
      <c r="B34461">
        <v>1.37656397235533E+18</v>
      </c>
      <c r="C34461" t="s">
        <v>31607</v>
      </c>
      <c r="D34461" s="5" t="s">
        <v>529</v>
      </c>
      <c r="E34461" t="s">
        <v>31608</v>
      </c>
      <c r="F34461" t="s">
        <v>483</v>
      </c>
      <c r="G34461" s="1">
        <v>44284.664351851854</v>
      </c>
      <c r="H34461" t="b">
        <v>0</v>
      </c>
      <c r="J34461">
        <v>486</v>
      </c>
      <c r="K34461">
        <v>911</v>
      </c>
      <c r="L34461">
        <v>84</v>
      </c>
      <c r="M34461" t="s">
        <v>17</v>
      </c>
      <c r="N34461">
        <v>-1.3852499932684901</v>
      </c>
      <c r="O34461">
        <v>53.982527099999999</v>
      </c>
    </row>
    <row r="34462" spans="1:15" x14ac:dyDescent="0.35">
      <c r="A34462">
        <v>34460</v>
      </c>
      <c r="B34462">
        <v>1.3765639656485701E+18</v>
      </c>
      <c r="C34462" t="s">
        <v>31609</v>
      </c>
      <c r="D34462" s="5" t="s">
        <v>2256</v>
      </c>
      <c r="E34462" t="s">
        <v>31610</v>
      </c>
      <c r="F34462" t="s">
        <v>31611</v>
      </c>
      <c r="G34462" s="1">
        <v>44284.664340277777</v>
      </c>
      <c r="H34462" t="b">
        <v>0</v>
      </c>
      <c r="I34462" t="s">
        <v>2256</v>
      </c>
      <c r="J34462">
        <v>1</v>
      </c>
      <c r="K34462">
        <v>264</v>
      </c>
      <c r="L34462">
        <v>0</v>
      </c>
      <c r="M34462" t="s">
        <v>17</v>
      </c>
      <c r="N34462">
        <v>-2.0074546723348101</v>
      </c>
      <c r="O34462">
        <v>52.824694199999897</v>
      </c>
    </row>
    <row r="34463" spans="1:15" x14ac:dyDescent="0.35">
      <c r="A34463">
        <v>34461</v>
      </c>
      <c r="B34463">
        <v>1.3762849141407099E+18</v>
      </c>
      <c r="C34463" t="s">
        <v>31609</v>
      </c>
      <c r="E34463" t="s">
        <v>31610</v>
      </c>
      <c r="F34463" t="s">
        <v>31612</v>
      </c>
      <c r="G34463" s="1">
        <v>44283.894305555557</v>
      </c>
      <c r="H34463" t="b">
        <v>0</v>
      </c>
      <c r="J34463">
        <v>6</v>
      </c>
      <c r="K34463">
        <v>264</v>
      </c>
      <c r="L34463">
        <v>0</v>
      </c>
      <c r="M34463" t="s">
        <v>17</v>
      </c>
      <c r="N34463">
        <v>-2.0074546723348101</v>
      </c>
      <c r="O34463">
        <v>52.824694199999897</v>
      </c>
    </row>
    <row r="34464" spans="1:15" x14ac:dyDescent="0.35">
      <c r="A34464">
        <v>34462</v>
      </c>
      <c r="B34464">
        <v>1.37656388973168E+18</v>
      </c>
      <c r="C34464" t="s">
        <v>31613</v>
      </c>
      <c r="D34464" s="5" t="s">
        <v>21841</v>
      </c>
      <c r="E34464" t="s">
        <v>31614</v>
      </c>
      <c r="F34464" t="s">
        <v>6953</v>
      </c>
      <c r="G34464" s="1">
        <v>44284.664131944446</v>
      </c>
      <c r="H34464" t="b">
        <v>0</v>
      </c>
      <c r="J34464">
        <v>16</v>
      </c>
      <c r="K34464">
        <v>268</v>
      </c>
      <c r="L34464">
        <v>0</v>
      </c>
      <c r="M34464" t="s">
        <v>17</v>
      </c>
      <c r="N34464">
        <v>-2.2933988152873499</v>
      </c>
      <c r="O34464">
        <v>52.378585299999997</v>
      </c>
    </row>
    <row r="34465" spans="1:15" x14ac:dyDescent="0.35">
      <c r="A34465">
        <v>34463</v>
      </c>
      <c r="B34465">
        <v>1.37656382396498E+18</v>
      </c>
      <c r="C34465" t="s">
        <v>31615</v>
      </c>
      <c r="D34465" s="5" t="s">
        <v>529</v>
      </c>
      <c r="E34465" t="s">
        <v>31616</v>
      </c>
      <c r="F34465" t="s">
        <v>483</v>
      </c>
      <c r="G34465" s="1">
        <v>44284.663946759261</v>
      </c>
      <c r="H34465" t="b">
        <v>0</v>
      </c>
      <c r="J34465">
        <v>486</v>
      </c>
      <c r="K34465">
        <v>534</v>
      </c>
      <c r="L34465">
        <v>39</v>
      </c>
      <c r="M34465" t="s">
        <v>17</v>
      </c>
      <c r="N34465" t="s">
        <v>71</v>
      </c>
      <c r="O34465" t="s">
        <v>71</v>
      </c>
    </row>
    <row r="34466" spans="1:15" x14ac:dyDescent="0.35">
      <c r="A34466">
        <v>34464</v>
      </c>
      <c r="B34466">
        <v>1.3765638109416801E+18</v>
      </c>
      <c r="C34466" t="s">
        <v>31617</v>
      </c>
      <c r="D34466" s="5" t="s">
        <v>19837</v>
      </c>
      <c r="E34466" t="s">
        <v>31618</v>
      </c>
      <c r="F34466" t="s">
        <v>2364</v>
      </c>
      <c r="G34466" s="1">
        <v>44284.663912037038</v>
      </c>
      <c r="H34466" t="b">
        <v>0</v>
      </c>
      <c r="J34466">
        <v>122</v>
      </c>
      <c r="K34466">
        <v>557</v>
      </c>
      <c r="L34466">
        <v>0</v>
      </c>
      <c r="M34466" t="s">
        <v>17</v>
      </c>
      <c r="N34466">
        <v>-69.031146100000001</v>
      </c>
      <c r="O34466">
        <v>44.278133599999997</v>
      </c>
    </row>
    <row r="34467" spans="1:15" x14ac:dyDescent="0.35">
      <c r="A34467">
        <v>34465</v>
      </c>
      <c r="B34467">
        <v>1.3765633882019699E+18</v>
      </c>
      <c r="C34467" t="s">
        <v>31617</v>
      </c>
      <c r="D34467" s="5" t="s">
        <v>8386</v>
      </c>
      <c r="E34467" t="s">
        <v>31618</v>
      </c>
      <c r="F34467" t="s">
        <v>462</v>
      </c>
      <c r="G34467" s="1">
        <v>44284.662743055553</v>
      </c>
      <c r="H34467" t="b">
        <v>0</v>
      </c>
      <c r="J34467">
        <v>134</v>
      </c>
      <c r="K34467">
        <v>557</v>
      </c>
      <c r="L34467">
        <v>0</v>
      </c>
      <c r="M34467" t="s">
        <v>17</v>
      </c>
      <c r="N34467">
        <v>-69.031146100000001</v>
      </c>
      <c r="O34467">
        <v>44.278133599999997</v>
      </c>
    </row>
    <row r="34468" spans="1:15" x14ac:dyDescent="0.35">
      <c r="A34468">
        <v>34466</v>
      </c>
      <c r="B34468">
        <v>1.37656335258819E+18</v>
      </c>
      <c r="C34468" t="s">
        <v>31617</v>
      </c>
      <c r="D34468" s="5" t="s">
        <v>10404</v>
      </c>
      <c r="E34468" t="s">
        <v>31618</v>
      </c>
      <c r="F34468" t="s">
        <v>4468</v>
      </c>
      <c r="G34468" s="1">
        <v>44284.66265046296</v>
      </c>
      <c r="H34468" t="b">
        <v>0</v>
      </c>
      <c r="J34468">
        <v>318</v>
      </c>
      <c r="K34468">
        <v>557</v>
      </c>
      <c r="L34468">
        <v>0</v>
      </c>
      <c r="M34468" t="s">
        <v>30</v>
      </c>
      <c r="N34468">
        <v>-69.031146100000001</v>
      </c>
      <c r="O34468">
        <v>44.278133599999997</v>
      </c>
    </row>
    <row r="34469" spans="1:15" x14ac:dyDescent="0.35">
      <c r="A34469">
        <v>34467</v>
      </c>
      <c r="B34469">
        <v>1.37656317362144E+18</v>
      </c>
      <c r="C34469" t="s">
        <v>31617</v>
      </c>
      <c r="D34469" s="5" t="s">
        <v>5253</v>
      </c>
      <c r="E34469" t="s">
        <v>31618</v>
      </c>
      <c r="F34469" t="s">
        <v>2704</v>
      </c>
      <c r="G34469" s="1">
        <v>44284.662152777775</v>
      </c>
      <c r="H34469" t="b">
        <v>0</v>
      </c>
      <c r="J34469">
        <v>1060</v>
      </c>
      <c r="K34469">
        <v>557</v>
      </c>
      <c r="L34469">
        <v>0</v>
      </c>
      <c r="M34469" t="s">
        <v>17</v>
      </c>
      <c r="N34469">
        <v>-69.031146100000001</v>
      </c>
      <c r="O34469">
        <v>44.278133599999997</v>
      </c>
    </row>
    <row r="34470" spans="1:15" x14ac:dyDescent="0.35">
      <c r="A34470">
        <v>34468</v>
      </c>
      <c r="B34470">
        <v>1.37656315267502E+18</v>
      </c>
      <c r="C34470" t="s">
        <v>31617</v>
      </c>
      <c r="D34470" s="5" t="s">
        <v>11860</v>
      </c>
      <c r="E34470" t="s">
        <v>31618</v>
      </c>
      <c r="F34470" t="s">
        <v>463</v>
      </c>
      <c r="G34470" s="1">
        <v>44284.662094907406</v>
      </c>
      <c r="H34470" t="b">
        <v>0</v>
      </c>
      <c r="J34470">
        <v>142</v>
      </c>
      <c r="K34470">
        <v>557</v>
      </c>
      <c r="L34470">
        <v>0</v>
      </c>
      <c r="M34470" t="s">
        <v>30</v>
      </c>
      <c r="N34470">
        <v>-69.031146100000001</v>
      </c>
      <c r="O34470">
        <v>44.278133599999997</v>
      </c>
    </row>
    <row r="34471" spans="1:15" x14ac:dyDescent="0.35">
      <c r="A34471">
        <v>34469</v>
      </c>
      <c r="B34471">
        <v>1.37656302916541E+18</v>
      </c>
      <c r="C34471" t="s">
        <v>31617</v>
      </c>
      <c r="D34471" s="5" t="s">
        <v>19971</v>
      </c>
      <c r="E34471" t="s">
        <v>31618</v>
      </c>
      <c r="F34471" t="s">
        <v>2363</v>
      </c>
      <c r="G34471" s="1">
        <v>44284.661759259259</v>
      </c>
      <c r="H34471" t="b">
        <v>0</v>
      </c>
      <c r="J34471">
        <v>375</v>
      </c>
      <c r="K34471">
        <v>557</v>
      </c>
      <c r="L34471">
        <v>0</v>
      </c>
      <c r="M34471" t="s">
        <v>17</v>
      </c>
      <c r="N34471">
        <v>-69.031146100000001</v>
      </c>
      <c r="O34471">
        <v>44.278133599999997</v>
      </c>
    </row>
    <row r="34472" spans="1:15" x14ac:dyDescent="0.35">
      <c r="A34472">
        <v>34470</v>
      </c>
      <c r="B34472">
        <v>1.3765637203614899E+18</v>
      </c>
      <c r="C34472" t="s">
        <v>31619</v>
      </c>
      <c r="E34472" t="s">
        <v>31620</v>
      </c>
      <c r="F34472" t="s">
        <v>31621</v>
      </c>
      <c r="G34472" s="1">
        <v>44284.663657407407</v>
      </c>
      <c r="H34472" t="b">
        <v>0</v>
      </c>
      <c r="J34472">
        <v>0</v>
      </c>
      <c r="K34472">
        <v>0</v>
      </c>
      <c r="L34472">
        <v>0</v>
      </c>
      <c r="M34472" t="s">
        <v>17</v>
      </c>
      <c r="N34472">
        <v>-0.167967625794569</v>
      </c>
      <c r="O34472">
        <v>5.6042893500000002</v>
      </c>
    </row>
    <row r="34473" spans="1:15" x14ac:dyDescent="0.35">
      <c r="A34473">
        <v>34471</v>
      </c>
      <c r="B34473">
        <v>1.37656360279101E+18</v>
      </c>
      <c r="C34473" t="s">
        <v>31622</v>
      </c>
      <c r="D34473" s="5" t="s">
        <v>311</v>
      </c>
      <c r="E34473" t="s">
        <v>31623</v>
      </c>
      <c r="F34473" t="s">
        <v>61</v>
      </c>
      <c r="G34473" s="1">
        <v>44284.66333333333</v>
      </c>
      <c r="H34473" t="b">
        <v>0</v>
      </c>
      <c r="J34473">
        <v>685</v>
      </c>
      <c r="K34473">
        <v>504</v>
      </c>
      <c r="L34473">
        <v>0</v>
      </c>
      <c r="M34473" t="s">
        <v>17</v>
      </c>
      <c r="N34473">
        <v>-3.0394101</v>
      </c>
      <c r="O34473">
        <v>53.424120799999997</v>
      </c>
    </row>
    <row r="34474" spans="1:15" x14ac:dyDescent="0.35">
      <c r="A34474">
        <v>34472</v>
      </c>
      <c r="B34474">
        <v>1.3765635828512901E+18</v>
      </c>
      <c r="C34474" t="s">
        <v>31624</v>
      </c>
      <c r="D34474" s="5" t="s">
        <v>8992</v>
      </c>
      <c r="E34474" t="s">
        <v>31625</v>
      </c>
      <c r="F34474" t="s">
        <v>90</v>
      </c>
      <c r="G34474" s="1">
        <v>44284.663287037038</v>
      </c>
      <c r="H34474" t="b">
        <v>0</v>
      </c>
      <c r="J34474">
        <v>310</v>
      </c>
      <c r="K34474">
        <v>389</v>
      </c>
      <c r="L34474">
        <v>1</v>
      </c>
      <c r="M34474" t="s">
        <v>17</v>
      </c>
      <c r="N34474" t="s">
        <v>71</v>
      </c>
      <c r="O34474" t="s">
        <v>71</v>
      </c>
    </row>
    <row r="34475" spans="1:15" x14ac:dyDescent="0.35">
      <c r="A34475">
        <v>34473</v>
      </c>
      <c r="B34475">
        <v>1.3765635421077801E+18</v>
      </c>
      <c r="C34475" t="s">
        <v>31626</v>
      </c>
      <c r="D34475" s="5" t="s">
        <v>14236</v>
      </c>
      <c r="E34475" t="s">
        <v>31627</v>
      </c>
      <c r="F34475" t="s">
        <v>24317</v>
      </c>
      <c r="G34475" s="1">
        <v>44284.663171296299</v>
      </c>
      <c r="H34475" t="b">
        <v>0</v>
      </c>
      <c r="J34475">
        <v>6</v>
      </c>
      <c r="K34475">
        <v>989</v>
      </c>
      <c r="L34475">
        <v>3</v>
      </c>
      <c r="M34475" t="s">
        <v>17</v>
      </c>
      <c r="N34475">
        <v>-1.02149711681224</v>
      </c>
      <c r="O34475">
        <v>53.1459288</v>
      </c>
    </row>
    <row r="34476" spans="1:15" x14ac:dyDescent="0.35">
      <c r="A34476">
        <v>34474</v>
      </c>
      <c r="B34476">
        <v>1.37656352806528E+18</v>
      </c>
      <c r="C34476" t="s">
        <v>31628</v>
      </c>
      <c r="D34476" s="5" t="s">
        <v>5253</v>
      </c>
      <c r="E34476" t="s">
        <v>31629</v>
      </c>
      <c r="F34476" t="s">
        <v>2704</v>
      </c>
      <c r="G34476" s="1">
        <v>44284.663136574076</v>
      </c>
      <c r="H34476" t="b">
        <v>0</v>
      </c>
      <c r="J34476">
        <v>1060</v>
      </c>
      <c r="K34476">
        <v>233</v>
      </c>
      <c r="L34476">
        <v>13</v>
      </c>
      <c r="M34476" t="s">
        <v>17</v>
      </c>
      <c r="N34476">
        <v>29.879085199999999</v>
      </c>
      <c r="O34476">
        <v>-19.278504300000002</v>
      </c>
    </row>
    <row r="34477" spans="1:15" x14ac:dyDescent="0.35">
      <c r="A34477">
        <v>34475</v>
      </c>
      <c r="B34477">
        <v>1.3765634456848901E+18</v>
      </c>
      <c r="C34477" t="s">
        <v>31630</v>
      </c>
      <c r="D34477" s="5" t="s">
        <v>11154</v>
      </c>
      <c r="E34477" t="s">
        <v>31631</v>
      </c>
      <c r="F34477" t="s">
        <v>11126</v>
      </c>
      <c r="G34477" s="1">
        <v>44284.662905092591</v>
      </c>
      <c r="H34477" t="b">
        <v>0</v>
      </c>
      <c r="J34477">
        <v>6</v>
      </c>
      <c r="K34477">
        <v>924</v>
      </c>
      <c r="L34477">
        <v>96</v>
      </c>
      <c r="M34477" t="s">
        <v>11127</v>
      </c>
      <c r="N34477">
        <v>-3.6535274000000002</v>
      </c>
      <c r="O34477">
        <v>55.469507499999999</v>
      </c>
    </row>
    <row r="34478" spans="1:15" x14ac:dyDescent="0.35">
      <c r="A34478">
        <v>34476</v>
      </c>
      <c r="B34478">
        <v>1.3765629369746099E+18</v>
      </c>
      <c r="C34478" t="s">
        <v>31630</v>
      </c>
      <c r="E34478" t="s">
        <v>31631</v>
      </c>
      <c r="F34478" t="s">
        <v>31632</v>
      </c>
      <c r="G34478" s="1">
        <v>44284.661504629628</v>
      </c>
      <c r="H34478" t="b">
        <v>0</v>
      </c>
      <c r="J34478">
        <v>0</v>
      </c>
      <c r="K34478">
        <v>924</v>
      </c>
      <c r="L34478">
        <v>96</v>
      </c>
      <c r="M34478" t="s">
        <v>17</v>
      </c>
      <c r="N34478">
        <v>-3.6535274000000002</v>
      </c>
      <c r="O34478">
        <v>55.469507499999999</v>
      </c>
    </row>
    <row r="34479" spans="1:15" x14ac:dyDescent="0.35">
      <c r="A34479">
        <v>34477</v>
      </c>
      <c r="B34479">
        <v>1.3765632972108001E+18</v>
      </c>
      <c r="C34479" t="s">
        <v>31633</v>
      </c>
      <c r="D34479" s="5" t="s">
        <v>7050</v>
      </c>
      <c r="E34479" t="s">
        <v>31634</v>
      </c>
      <c r="F34479" t="s">
        <v>1376</v>
      </c>
      <c r="G34479" s="1">
        <v>44284.662499999999</v>
      </c>
      <c r="H34479" t="b">
        <v>0</v>
      </c>
      <c r="J34479">
        <v>306</v>
      </c>
      <c r="K34479">
        <v>1398</v>
      </c>
      <c r="L34479">
        <v>2</v>
      </c>
      <c r="M34479" t="s">
        <v>17</v>
      </c>
      <c r="N34479" t="s">
        <v>71</v>
      </c>
      <c r="O34479" t="s">
        <v>71</v>
      </c>
    </row>
    <row r="34480" spans="1:15" x14ac:dyDescent="0.35">
      <c r="A34480">
        <v>34478</v>
      </c>
      <c r="B34480">
        <v>1.37651774803825E+18</v>
      </c>
      <c r="C34480" t="s">
        <v>31633</v>
      </c>
      <c r="D34480" s="5" t="s">
        <v>5253</v>
      </c>
      <c r="E34480" t="s">
        <v>31634</v>
      </c>
      <c r="F34480" t="s">
        <v>2704</v>
      </c>
      <c r="G34480" s="1">
        <v>44284.536805555559</v>
      </c>
      <c r="H34480" t="b">
        <v>0</v>
      </c>
      <c r="J34480">
        <v>1060</v>
      </c>
      <c r="K34480">
        <v>1398</v>
      </c>
      <c r="L34480">
        <v>2</v>
      </c>
      <c r="M34480" t="s">
        <v>17</v>
      </c>
      <c r="N34480" t="s">
        <v>71</v>
      </c>
      <c r="O34480" t="s">
        <v>71</v>
      </c>
    </row>
    <row r="34481" spans="1:15" x14ac:dyDescent="0.35">
      <c r="A34481">
        <v>34479</v>
      </c>
      <c r="B34481">
        <v>1.3765632763105101E+18</v>
      </c>
      <c r="C34481" t="s">
        <v>31635</v>
      </c>
      <c r="D34481" s="5" t="s">
        <v>1383</v>
      </c>
      <c r="E34481" t="s">
        <v>31636</v>
      </c>
      <c r="F34481" t="s">
        <v>20877</v>
      </c>
      <c r="G34481" s="1">
        <v>44284.662442129629</v>
      </c>
      <c r="H34481" t="b">
        <v>0</v>
      </c>
      <c r="J34481">
        <v>2</v>
      </c>
      <c r="K34481">
        <v>18</v>
      </c>
      <c r="L34481">
        <v>0</v>
      </c>
      <c r="M34481" t="s">
        <v>8975</v>
      </c>
      <c r="N34481">
        <v>-95.683492999999999</v>
      </c>
      <c r="O34481">
        <v>35.824069000000001</v>
      </c>
    </row>
    <row r="34482" spans="1:15" x14ac:dyDescent="0.35">
      <c r="A34482">
        <v>34480</v>
      </c>
      <c r="B34482">
        <v>1.3765610092389199E+18</v>
      </c>
      <c r="C34482" t="s">
        <v>31637</v>
      </c>
      <c r="D34482" s="5" t="s">
        <v>7757</v>
      </c>
      <c r="E34482" t="s">
        <v>31636</v>
      </c>
      <c r="F34482" t="s">
        <v>245</v>
      </c>
      <c r="G34482" s="1">
        <v>44284.656180555554</v>
      </c>
      <c r="H34482" t="b">
        <v>0</v>
      </c>
      <c r="J34482">
        <v>25</v>
      </c>
      <c r="K34482">
        <v>229</v>
      </c>
      <c r="L34482">
        <v>1</v>
      </c>
      <c r="M34482" t="s">
        <v>246</v>
      </c>
      <c r="N34482">
        <v>-95.683492999999999</v>
      </c>
      <c r="O34482">
        <v>35.824069000000001</v>
      </c>
    </row>
    <row r="34483" spans="1:15" x14ac:dyDescent="0.35">
      <c r="A34483">
        <v>34481</v>
      </c>
      <c r="B34483">
        <v>1.3765631509763899E+18</v>
      </c>
      <c r="C34483" t="s">
        <v>31638</v>
      </c>
      <c r="D34483" s="5" t="s">
        <v>1680</v>
      </c>
      <c r="E34483" t="s">
        <v>31639</v>
      </c>
      <c r="F34483" t="s">
        <v>313</v>
      </c>
      <c r="G34483" s="1">
        <v>44284.662094907406</v>
      </c>
      <c r="H34483" t="b">
        <v>0</v>
      </c>
      <c r="J34483">
        <v>474</v>
      </c>
      <c r="K34483">
        <v>3029</v>
      </c>
      <c r="L34483">
        <v>2</v>
      </c>
      <c r="M34483" t="s">
        <v>17</v>
      </c>
      <c r="N34483">
        <v>-95.824395600000003</v>
      </c>
      <c r="O34483">
        <v>29.785785300000001</v>
      </c>
    </row>
    <row r="34484" spans="1:15" x14ac:dyDescent="0.35">
      <c r="A34484">
        <v>34482</v>
      </c>
      <c r="B34484">
        <v>1.3765630348319201E+18</v>
      </c>
      <c r="C34484" t="s">
        <v>31640</v>
      </c>
      <c r="D34484" s="5" t="s">
        <v>7497</v>
      </c>
      <c r="E34484" t="s">
        <v>31641</v>
      </c>
      <c r="F34484" t="s">
        <v>46</v>
      </c>
      <c r="G34484" s="1">
        <v>44284.661770833336</v>
      </c>
      <c r="H34484" t="b">
        <v>0</v>
      </c>
      <c r="J34484">
        <v>1006</v>
      </c>
      <c r="K34484">
        <v>511</v>
      </c>
      <c r="L34484">
        <v>0</v>
      </c>
      <c r="M34484" t="s">
        <v>47</v>
      </c>
      <c r="N34484">
        <v>34.023766464157099</v>
      </c>
      <c r="O34484">
        <v>44.409796249999999</v>
      </c>
    </row>
    <row r="34485" spans="1:15" x14ac:dyDescent="0.35">
      <c r="A34485">
        <v>34483</v>
      </c>
      <c r="B34485">
        <v>1.3765629861653601E+18</v>
      </c>
      <c r="C34485" t="s">
        <v>31642</v>
      </c>
      <c r="E34485" t="s">
        <v>31643</v>
      </c>
      <c r="F34485" t="s">
        <v>31644</v>
      </c>
      <c r="G34485" s="1">
        <v>44284.661631944444</v>
      </c>
      <c r="H34485" t="b">
        <v>0</v>
      </c>
      <c r="J34485">
        <v>0</v>
      </c>
      <c r="K34485">
        <v>865</v>
      </c>
      <c r="L34485">
        <v>41</v>
      </c>
      <c r="M34485" t="s">
        <v>17</v>
      </c>
      <c r="N34485">
        <v>-4.1727122000000003</v>
      </c>
      <c r="O34485">
        <v>51.683794200000001</v>
      </c>
    </row>
    <row r="34486" spans="1:15" x14ac:dyDescent="0.35">
      <c r="A34486">
        <v>34484</v>
      </c>
      <c r="B34486">
        <v>1.37656292781843E+18</v>
      </c>
      <c r="C34486" t="s">
        <v>31645</v>
      </c>
      <c r="D34486" s="5" t="s">
        <v>2731</v>
      </c>
      <c r="E34486" t="s">
        <v>31646</v>
      </c>
      <c r="F34486" t="s">
        <v>8792</v>
      </c>
      <c r="G34486" s="1">
        <v>44284.661469907405</v>
      </c>
      <c r="H34486" t="b">
        <v>0</v>
      </c>
      <c r="J34486">
        <v>3</v>
      </c>
      <c r="K34486">
        <v>95</v>
      </c>
      <c r="L34486">
        <v>0</v>
      </c>
      <c r="M34486" t="s">
        <v>17</v>
      </c>
      <c r="N34486" t="s">
        <v>71</v>
      </c>
      <c r="O34486" t="s">
        <v>71</v>
      </c>
    </row>
    <row r="34487" spans="1:15" x14ac:dyDescent="0.35">
      <c r="A34487">
        <v>34485</v>
      </c>
      <c r="B34487">
        <v>1.37656290537472E+18</v>
      </c>
      <c r="C34487" t="s">
        <v>31647</v>
      </c>
      <c r="D34487" s="5" t="s">
        <v>9209</v>
      </c>
      <c r="E34487" t="s">
        <v>31648</v>
      </c>
      <c r="F34487" t="s">
        <v>8579</v>
      </c>
      <c r="G34487" s="1">
        <v>44284.661412037036</v>
      </c>
      <c r="H34487" t="b">
        <v>0</v>
      </c>
      <c r="J34487">
        <v>141</v>
      </c>
      <c r="K34487">
        <v>79</v>
      </c>
      <c r="L34487">
        <v>2</v>
      </c>
      <c r="M34487" t="s">
        <v>17</v>
      </c>
      <c r="N34487">
        <v>-0.33947579999999999</v>
      </c>
      <c r="O34487">
        <v>53.743572200000003</v>
      </c>
    </row>
    <row r="34488" spans="1:15" x14ac:dyDescent="0.35">
      <c r="A34488">
        <v>34486</v>
      </c>
      <c r="B34488">
        <v>1.37652417929039E+18</v>
      </c>
      <c r="C34488" t="s">
        <v>31649</v>
      </c>
      <c r="D34488" s="5" t="s">
        <v>30776</v>
      </c>
      <c r="E34488" t="s">
        <v>31648</v>
      </c>
      <c r="F34488" t="s">
        <v>9989</v>
      </c>
      <c r="G34488" s="1">
        <v>44284.554548611108</v>
      </c>
      <c r="H34488" t="b">
        <v>0</v>
      </c>
      <c r="J34488">
        <v>3</v>
      </c>
      <c r="K34488">
        <v>13091</v>
      </c>
      <c r="L34488">
        <v>94</v>
      </c>
      <c r="M34488" t="s">
        <v>17</v>
      </c>
      <c r="N34488">
        <v>-0.33947579999999999</v>
      </c>
      <c r="O34488">
        <v>53.743572200000003</v>
      </c>
    </row>
    <row r="34489" spans="1:15" x14ac:dyDescent="0.35">
      <c r="A34489">
        <v>34487</v>
      </c>
      <c r="B34489">
        <v>1.37656288911759E+18</v>
      </c>
      <c r="C34489" t="s">
        <v>31650</v>
      </c>
      <c r="E34489" t="s">
        <v>31651</v>
      </c>
      <c r="F34489" t="s">
        <v>31652</v>
      </c>
      <c r="G34489" s="1">
        <v>44284.661365740743</v>
      </c>
      <c r="H34489" t="b">
        <v>0</v>
      </c>
      <c r="J34489">
        <v>0</v>
      </c>
      <c r="K34489">
        <v>504</v>
      </c>
      <c r="L34489">
        <v>8</v>
      </c>
      <c r="M34489" t="s">
        <v>17</v>
      </c>
      <c r="N34489">
        <v>-3.4335463000000002</v>
      </c>
      <c r="O34489">
        <v>56.395767900000003</v>
      </c>
    </row>
    <row r="34490" spans="1:15" x14ac:dyDescent="0.35">
      <c r="A34490">
        <v>34488</v>
      </c>
      <c r="B34490">
        <v>1.3765556284544E+18</v>
      </c>
      <c r="C34490" t="s">
        <v>31653</v>
      </c>
      <c r="E34490" t="s">
        <v>31651</v>
      </c>
      <c r="F34490" t="s">
        <v>31654</v>
      </c>
      <c r="G34490" s="1">
        <v>44284.641331018516</v>
      </c>
      <c r="H34490" t="b">
        <v>0</v>
      </c>
      <c r="J34490">
        <v>0</v>
      </c>
      <c r="K34490">
        <v>502</v>
      </c>
      <c r="L34490">
        <v>0</v>
      </c>
      <c r="M34490" t="s">
        <v>17</v>
      </c>
      <c r="N34490">
        <v>-3.4335463000000002</v>
      </c>
      <c r="O34490">
        <v>56.395767900000003</v>
      </c>
    </row>
    <row r="34491" spans="1:15" x14ac:dyDescent="0.35">
      <c r="A34491">
        <v>34489</v>
      </c>
      <c r="B34491">
        <v>1.3764342093976E+18</v>
      </c>
      <c r="C34491" t="s">
        <v>31655</v>
      </c>
      <c r="D34491" s="5" t="s">
        <v>10404</v>
      </c>
      <c r="E34491" t="s">
        <v>31651</v>
      </c>
      <c r="F34491" t="s">
        <v>4468</v>
      </c>
      <c r="G34491" s="1">
        <v>44284.306284722225</v>
      </c>
      <c r="H34491" t="b">
        <v>0</v>
      </c>
      <c r="J34491">
        <v>318</v>
      </c>
      <c r="K34491">
        <v>229</v>
      </c>
      <c r="L34491">
        <v>5</v>
      </c>
      <c r="M34491" t="s">
        <v>30</v>
      </c>
      <c r="N34491">
        <v>-3.4335463000000002</v>
      </c>
      <c r="O34491">
        <v>56.395767900000003</v>
      </c>
    </row>
    <row r="34492" spans="1:15" x14ac:dyDescent="0.35">
      <c r="A34492">
        <v>34490</v>
      </c>
      <c r="B34492">
        <v>1.3765628292648699E+18</v>
      </c>
      <c r="C34492" t="s">
        <v>31656</v>
      </c>
      <c r="D34492" s="5" t="s">
        <v>8039</v>
      </c>
      <c r="E34492" t="s">
        <v>31657</v>
      </c>
      <c r="F34492" t="s">
        <v>3158</v>
      </c>
      <c r="G34492" s="1">
        <v>44284.661203703705</v>
      </c>
      <c r="H34492" t="b">
        <v>0</v>
      </c>
      <c r="J34492">
        <v>301</v>
      </c>
      <c r="K34492">
        <v>9631</v>
      </c>
      <c r="L34492">
        <v>260</v>
      </c>
      <c r="M34492" t="s">
        <v>30</v>
      </c>
      <c r="N34492">
        <v>8.6343618000000006</v>
      </c>
      <c r="O34492">
        <v>45.7239553</v>
      </c>
    </row>
    <row r="34493" spans="1:15" x14ac:dyDescent="0.35">
      <c r="A34493">
        <v>34491</v>
      </c>
      <c r="B34493">
        <v>1.37656264252189E+18</v>
      </c>
      <c r="C34493" t="s">
        <v>31658</v>
      </c>
      <c r="D34493" s="5" t="s">
        <v>21841</v>
      </c>
      <c r="E34493" t="s">
        <v>31659</v>
      </c>
      <c r="F34493" t="s">
        <v>6953</v>
      </c>
      <c r="G34493" s="1">
        <v>44284.660682870373</v>
      </c>
      <c r="H34493" t="b">
        <v>0</v>
      </c>
      <c r="J34493">
        <v>16</v>
      </c>
      <c r="K34493">
        <v>264</v>
      </c>
      <c r="L34493">
        <v>1</v>
      </c>
      <c r="M34493" t="s">
        <v>17</v>
      </c>
      <c r="N34493">
        <v>-5.6674943000000004</v>
      </c>
      <c r="O34493">
        <v>54.663811299999999</v>
      </c>
    </row>
    <row r="34494" spans="1:15" x14ac:dyDescent="0.35">
      <c r="A34494">
        <v>34492</v>
      </c>
      <c r="B34494">
        <v>1.37643239200563E+18</v>
      </c>
      <c r="C34494" t="s">
        <v>31660</v>
      </c>
      <c r="D34494" s="5" t="s">
        <v>17399</v>
      </c>
      <c r="E34494" t="s">
        <v>31659</v>
      </c>
      <c r="F34494" t="s">
        <v>456</v>
      </c>
      <c r="G34494" s="1">
        <v>44284.301261574074</v>
      </c>
      <c r="H34494" t="b">
        <v>0</v>
      </c>
      <c r="J34494">
        <v>127</v>
      </c>
      <c r="K34494">
        <v>275</v>
      </c>
      <c r="L34494">
        <v>0</v>
      </c>
      <c r="M34494" t="s">
        <v>30</v>
      </c>
      <c r="N34494">
        <v>-5.6674943000000004</v>
      </c>
      <c r="O34494">
        <v>54.663811299999999</v>
      </c>
    </row>
    <row r="34495" spans="1:15" x14ac:dyDescent="0.35">
      <c r="A34495">
        <v>34493</v>
      </c>
      <c r="B34495">
        <v>1.37656255975987E+18</v>
      </c>
      <c r="C34495" t="s">
        <v>31661</v>
      </c>
      <c r="D34495" s="5" t="s">
        <v>311</v>
      </c>
      <c r="E34495" t="s">
        <v>31662</v>
      </c>
      <c r="F34495" t="s">
        <v>31663</v>
      </c>
      <c r="G34495" s="1">
        <v>44284.660462962966</v>
      </c>
      <c r="H34495" t="b">
        <v>0</v>
      </c>
      <c r="I34495" t="s">
        <v>311</v>
      </c>
      <c r="J34495">
        <v>1</v>
      </c>
      <c r="K34495">
        <v>186</v>
      </c>
      <c r="L34495">
        <v>1</v>
      </c>
      <c r="M34495" t="s">
        <v>17</v>
      </c>
      <c r="N34495">
        <v>-3.20013742160676</v>
      </c>
      <c r="O34495">
        <v>51.499278050000001</v>
      </c>
    </row>
    <row r="34496" spans="1:15" x14ac:dyDescent="0.35">
      <c r="A34496">
        <v>34494</v>
      </c>
      <c r="B34496">
        <v>1.37656091016941E+18</v>
      </c>
      <c r="C34496" t="s">
        <v>31661</v>
      </c>
      <c r="D34496" s="5" t="s">
        <v>311</v>
      </c>
      <c r="E34496" t="s">
        <v>31662</v>
      </c>
      <c r="F34496" t="s">
        <v>61</v>
      </c>
      <c r="G34496" s="1">
        <v>44284.655902777777</v>
      </c>
      <c r="H34496" t="b">
        <v>0</v>
      </c>
      <c r="J34496">
        <v>685</v>
      </c>
      <c r="K34496">
        <v>186</v>
      </c>
      <c r="L34496">
        <v>1</v>
      </c>
      <c r="M34496" t="s">
        <v>17</v>
      </c>
      <c r="N34496">
        <v>-3.20013742160676</v>
      </c>
      <c r="O34496">
        <v>51.499278050000001</v>
      </c>
    </row>
    <row r="34497" spans="1:15" x14ac:dyDescent="0.35">
      <c r="A34497">
        <v>34495</v>
      </c>
      <c r="B34497">
        <v>1.37656249856493E+18</v>
      </c>
      <c r="C34497" t="s">
        <v>31664</v>
      </c>
      <c r="D34497" s="5" t="s">
        <v>5253</v>
      </c>
      <c r="E34497" t="s">
        <v>31665</v>
      </c>
      <c r="F34497" t="s">
        <v>2704</v>
      </c>
      <c r="G34497" s="1">
        <v>44284.66028935185</v>
      </c>
      <c r="H34497" t="b">
        <v>0</v>
      </c>
      <c r="J34497">
        <v>1060</v>
      </c>
      <c r="K34497">
        <v>1694</v>
      </c>
      <c r="L34497">
        <v>24</v>
      </c>
      <c r="M34497" t="s">
        <v>17</v>
      </c>
      <c r="N34497">
        <v>9.1905000000000001</v>
      </c>
      <c r="O34497">
        <v>45.466799999999999</v>
      </c>
    </row>
    <row r="34498" spans="1:15" x14ac:dyDescent="0.35">
      <c r="A34498">
        <v>34496</v>
      </c>
      <c r="B34498">
        <v>1.37656248336895E+18</v>
      </c>
      <c r="C34498" t="s">
        <v>31666</v>
      </c>
      <c r="D34498" s="5" t="s">
        <v>7050</v>
      </c>
      <c r="E34498" t="s">
        <v>31667</v>
      </c>
      <c r="F34498" t="s">
        <v>1376</v>
      </c>
      <c r="G34498" s="1">
        <v>44284.660243055558</v>
      </c>
      <c r="H34498" t="b">
        <v>0</v>
      </c>
      <c r="J34498">
        <v>306</v>
      </c>
      <c r="K34498">
        <v>7</v>
      </c>
      <c r="L34498">
        <v>0</v>
      </c>
      <c r="M34498" t="s">
        <v>17</v>
      </c>
      <c r="N34498">
        <v>17.083055999999999</v>
      </c>
      <c r="O34498">
        <v>58.666666999999997</v>
      </c>
    </row>
    <row r="34499" spans="1:15" x14ac:dyDescent="0.35">
      <c r="A34499">
        <v>34497</v>
      </c>
      <c r="B34499">
        <v>1.3765624241915899E+18</v>
      </c>
      <c r="C34499" t="s">
        <v>31668</v>
      </c>
      <c r="D34499" s="5" t="s">
        <v>19971</v>
      </c>
      <c r="E34499" t="s">
        <v>31669</v>
      </c>
      <c r="F34499" t="s">
        <v>2363</v>
      </c>
      <c r="G34499" s="1">
        <v>44284.660081018519</v>
      </c>
      <c r="H34499" t="b">
        <v>0</v>
      </c>
      <c r="J34499">
        <v>375</v>
      </c>
      <c r="K34499">
        <v>540</v>
      </c>
      <c r="L34499">
        <v>14</v>
      </c>
      <c r="M34499" t="s">
        <v>17</v>
      </c>
      <c r="N34499">
        <v>-78.8800837</v>
      </c>
      <c r="O34499">
        <v>43.891838100000001</v>
      </c>
    </row>
    <row r="34500" spans="1:15" x14ac:dyDescent="0.35">
      <c r="A34500">
        <v>34498</v>
      </c>
      <c r="B34500">
        <v>1.3765624193765199E+18</v>
      </c>
      <c r="C34500" t="s">
        <v>31670</v>
      </c>
      <c r="D34500" s="5" t="s">
        <v>1680</v>
      </c>
      <c r="E34500" t="s">
        <v>31671</v>
      </c>
      <c r="F34500" t="s">
        <v>313</v>
      </c>
      <c r="G34500" s="1">
        <v>44284.660069444442</v>
      </c>
      <c r="H34500" t="b">
        <v>0</v>
      </c>
      <c r="J34500">
        <v>474</v>
      </c>
      <c r="K34500">
        <v>71</v>
      </c>
      <c r="L34500">
        <v>0</v>
      </c>
      <c r="M34500" t="s">
        <v>17</v>
      </c>
      <c r="N34500">
        <v>-1.4215384</v>
      </c>
      <c r="O34500">
        <v>52.393171700000003</v>
      </c>
    </row>
    <row r="34501" spans="1:15" x14ac:dyDescent="0.35">
      <c r="A34501">
        <v>34499</v>
      </c>
      <c r="B34501">
        <v>1.3765622227769001E+18</v>
      </c>
      <c r="C34501" t="s">
        <v>31672</v>
      </c>
      <c r="D34501" s="5" t="s">
        <v>7050</v>
      </c>
      <c r="E34501" t="s">
        <v>31673</v>
      </c>
      <c r="F34501" t="s">
        <v>1376</v>
      </c>
      <c r="G34501" s="1">
        <v>44284.659525462965</v>
      </c>
      <c r="H34501" t="b">
        <v>0</v>
      </c>
      <c r="J34501">
        <v>306</v>
      </c>
      <c r="K34501">
        <v>400</v>
      </c>
      <c r="L34501">
        <v>1</v>
      </c>
      <c r="M34501" t="s">
        <v>17</v>
      </c>
      <c r="N34501" t="s">
        <v>71</v>
      </c>
      <c r="O34501" t="s">
        <v>71</v>
      </c>
    </row>
    <row r="34502" spans="1:15" x14ac:dyDescent="0.35">
      <c r="A34502">
        <v>34500</v>
      </c>
      <c r="B34502">
        <v>1.3765621850154801E+18</v>
      </c>
      <c r="C34502" t="s">
        <v>31674</v>
      </c>
      <c r="E34502" t="s">
        <v>31675</v>
      </c>
      <c r="F34502" t="s">
        <v>31676</v>
      </c>
      <c r="G34502" s="1">
        <v>44284.659421296295</v>
      </c>
      <c r="H34502" t="b">
        <v>0</v>
      </c>
      <c r="J34502">
        <v>0</v>
      </c>
      <c r="K34502">
        <v>131</v>
      </c>
      <c r="L34502">
        <v>1</v>
      </c>
      <c r="M34502" t="s">
        <v>17</v>
      </c>
      <c r="N34502">
        <v>-2.2451148000000001</v>
      </c>
      <c r="O34502">
        <v>53.479489200000003</v>
      </c>
    </row>
    <row r="34503" spans="1:15" x14ac:dyDescent="0.35">
      <c r="A34503">
        <v>34501</v>
      </c>
      <c r="B34503">
        <v>1.37656194437984E+18</v>
      </c>
      <c r="C34503" t="s">
        <v>31674</v>
      </c>
      <c r="D34503" s="5" t="s">
        <v>7497</v>
      </c>
      <c r="E34503" t="s">
        <v>31675</v>
      </c>
      <c r="F34503" t="s">
        <v>46</v>
      </c>
      <c r="G34503" s="1">
        <v>44284.658761574072</v>
      </c>
      <c r="H34503" t="b">
        <v>0</v>
      </c>
      <c r="J34503">
        <v>1006</v>
      </c>
      <c r="K34503">
        <v>131</v>
      </c>
      <c r="L34503">
        <v>1</v>
      </c>
      <c r="M34503" t="s">
        <v>47</v>
      </c>
      <c r="N34503">
        <v>-2.2451148000000001</v>
      </c>
      <c r="O34503">
        <v>53.479489200000003</v>
      </c>
    </row>
    <row r="34504" spans="1:15" x14ac:dyDescent="0.35">
      <c r="A34504">
        <v>34502</v>
      </c>
      <c r="B34504">
        <v>1.3765496800798999E+18</v>
      </c>
      <c r="C34504" t="s">
        <v>31677</v>
      </c>
      <c r="D34504" s="5" t="s">
        <v>529</v>
      </c>
      <c r="E34504" t="s">
        <v>31675</v>
      </c>
      <c r="F34504" t="s">
        <v>483</v>
      </c>
      <c r="G34504" s="1">
        <v>44284.624918981484</v>
      </c>
      <c r="H34504" t="b">
        <v>0</v>
      </c>
      <c r="J34504">
        <v>486</v>
      </c>
      <c r="K34504">
        <v>368</v>
      </c>
      <c r="L34504">
        <v>29</v>
      </c>
      <c r="M34504" t="s">
        <v>17</v>
      </c>
      <c r="N34504">
        <v>-2.2451148000000001</v>
      </c>
      <c r="O34504">
        <v>53.479489200000003</v>
      </c>
    </row>
    <row r="34505" spans="1:15" x14ac:dyDescent="0.35">
      <c r="A34505">
        <v>34503</v>
      </c>
      <c r="B34505">
        <v>1.3765109864971799E+18</v>
      </c>
      <c r="C34505" t="s">
        <v>31678</v>
      </c>
      <c r="D34505" s="5" t="s">
        <v>5253</v>
      </c>
      <c r="E34505" t="s">
        <v>31675</v>
      </c>
      <c r="F34505" t="s">
        <v>2704</v>
      </c>
      <c r="G34505" s="1">
        <v>44284.518148148149</v>
      </c>
      <c r="H34505" t="b">
        <v>0</v>
      </c>
      <c r="J34505">
        <v>1060</v>
      </c>
      <c r="K34505">
        <v>733</v>
      </c>
      <c r="L34505">
        <v>44</v>
      </c>
      <c r="M34505" t="s">
        <v>17</v>
      </c>
      <c r="N34505">
        <v>-2.2451148000000001</v>
      </c>
      <c r="O34505">
        <v>53.479489200000003</v>
      </c>
    </row>
    <row r="34506" spans="1:15" x14ac:dyDescent="0.35">
      <c r="A34506">
        <v>34504</v>
      </c>
      <c r="B34506">
        <v>1.3764830775899899E+18</v>
      </c>
      <c r="C34506" t="s">
        <v>31679</v>
      </c>
      <c r="E34506" t="s">
        <v>31675</v>
      </c>
      <c r="F34506" t="s">
        <v>31680</v>
      </c>
      <c r="G34506" s="1">
        <v>44284.441134259258</v>
      </c>
      <c r="H34506" t="b">
        <v>0</v>
      </c>
      <c r="J34506">
        <v>0</v>
      </c>
      <c r="K34506">
        <v>1892</v>
      </c>
      <c r="L34506">
        <v>13</v>
      </c>
      <c r="M34506" t="s">
        <v>100</v>
      </c>
      <c r="N34506">
        <v>-2.2451148000000001</v>
      </c>
      <c r="O34506">
        <v>53.479489200000003</v>
      </c>
    </row>
    <row r="34507" spans="1:15" x14ac:dyDescent="0.35">
      <c r="A34507">
        <v>34505</v>
      </c>
      <c r="B34507">
        <v>1.3764732807150999E+18</v>
      </c>
      <c r="C34507" t="s">
        <v>21753</v>
      </c>
      <c r="E34507" t="s">
        <v>31675</v>
      </c>
      <c r="F34507" t="s">
        <v>31681</v>
      </c>
      <c r="G34507" s="1">
        <v>44284.414097222223</v>
      </c>
      <c r="H34507" t="b">
        <v>0</v>
      </c>
      <c r="J34507">
        <v>0</v>
      </c>
      <c r="K34507">
        <v>531</v>
      </c>
      <c r="L34507">
        <v>7</v>
      </c>
      <c r="M34507" t="s">
        <v>17</v>
      </c>
      <c r="N34507">
        <v>-2.2451148000000001</v>
      </c>
      <c r="O34507">
        <v>53.479489200000003</v>
      </c>
    </row>
    <row r="34508" spans="1:15" x14ac:dyDescent="0.35">
      <c r="A34508">
        <v>34506</v>
      </c>
      <c r="B34508">
        <v>1.3764402878248699E+18</v>
      </c>
      <c r="C34508" t="s">
        <v>31682</v>
      </c>
      <c r="D34508" s="5" t="s">
        <v>7050</v>
      </c>
      <c r="E34508" t="s">
        <v>31675</v>
      </c>
      <c r="F34508" t="s">
        <v>1376</v>
      </c>
      <c r="G34508" s="1">
        <v>44284.323055555556</v>
      </c>
      <c r="H34508" t="b">
        <v>0</v>
      </c>
      <c r="J34508">
        <v>306</v>
      </c>
      <c r="K34508">
        <v>2418</v>
      </c>
      <c r="L34508">
        <v>50</v>
      </c>
      <c r="M34508" t="s">
        <v>17</v>
      </c>
      <c r="N34508">
        <v>-2.2451148000000001</v>
      </c>
      <c r="O34508">
        <v>53.479489200000003</v>
      </c>
    </row>
    <row r="34509" spans="1:15" x14ac:dyDescent="0.35">
      <c r="A34509">
        <v>34507</v>
      </c>
      <c r="B34509">
        <v>1.3765621824192599E+18</v>
      </c>
      <c r="C34509" t="s">
        <v>31683</v>
      </c>
      <c r="D34509" s="5" t="s">
        <v>5960</v>
      </c>
      <c r="E34509" t="s">
        <v>31684</v>
      </c>
      <c r="F34509" t="s">
        <v>5000</v>
      </c>
      <c r="G34509" s="1">
        <v>44284.659421296295</v>
      </c>
      <c r="H34509" t="b">
        <v>0</v>
      </c>
      <c r="J34509">
        <v>128</v>
      </c>
      <c r="K34509">
        <v>92</v>
      </c>
      <c r="L34509">
        <v>0</v>
      </c>
      <c r="M34509" t="s">
        <v>17</v>
      </c>
      <c r="N34509">
        <v>28.049721999999999</v>
      </c>
      <c r="O34509">
        <v>-26.204999999999998</v>
      </c>
    </row>
    <row r="34510" spans="1:15" x14ac:dyDescent="0.35">
      <c r="A34510">
        <v>34508</v>
      </c>
      <c r="B34510">
        <v>1.3765620299856901E+18</v>
      </c>
      <c r="C34510" t="s">
        <v>31685</v>
      </c>
      <c r="E34510" t="s">
        <v>31686</v>
      </c>
      <c r="F34510" t="s">
        <v>31687</v>
      </c>
      <c r="G34510" s="1">
        <v>44284.658993055556</v>
      </c>
      <c r="H34510" t="b">
        <v>0</v>
      </c>
      <c r="J34510">
        <v>0</v>
      </c>
      <c r="K34510">
        <v>3312</v>
      </c>
      <c r="L34510">
        <v>308</v>
      </c>
      <c r="M34510" t="s">
        <v>17</v>
      </c>
      <c r="N34510">
        <v>4.5409699999999997E-2</v>
      </c>
      <c r="O34510">
        <v>51.576320299999999</v>
      </c>
    </row>
    <row r="34511" spans="1:15" x14ac:dyDescent="0.35">
      <c r="A34511">
        <v>34509</v>
      </c>
      <c r="B34511">
        <v>1.3765618272749701E+18</v>
      </c>
      <c r="C34511" t="s">
        <v>31688</v>
      </c>
      <c r="E34511" t="s">
        <v>31689</v>
      </c>
      <c r="F34511" t="s">
        <v>31690</v>
      </c>
      <c r="G34511" s="1">
        <v>44284.658437500002</v>
      </c>
      <c r="H34511" t="b">
        <v>0</v>
      </c>
      <c r="J34511">
        <v>0</v>
      </c>
      <c r="K34511">
        <v>145</v>
      </c>
      <c r="L34511">
        <v>0</v>
      </c>
      <c r="M34511" t="s">
        <v>17</v>
      </c>
      <c r="N34511" t="s">
        <v>71</v>
      </c>
      <c r="O34511" t="s">
        <v>71</v>
      </c>
    </row>
    <row r="34512" spans="1:15" x14ac:dyDescent="0.35">
      <c r="A34512">
        <v>34510</v>
      </c>
      <c r="B34512">
        <v>1.3764675723093E+18</v>
      </c>
      <c r="C34512" t="s">
        <v>31688</v>
      </c>
      <c r="D34512" s="5" t="s">
        <v>37006</v>
      </c>
      <c r="E34512" t="s">
        <v>31689</v>
      </c>
      <c r="F34512" t="s">
        <v>31691</v>
      </c>
      <c r="G34512" s="1">
        <v>44284.398344907408</v>
      </c>
      <c r="H34512" t="b">
        <v>0</v>
      </c>
      <c r="I34512" t="s">
        <v>31692</v>
      </c>
      <c r="J34512">
        <v>1</v>
      </c>
      <c r="K34512">
        <v>145</v>
      </c>
      <c r="L34512">
        <v>0</v>
      </c>
      <c r="M34512" t="s">
        <v>3061</v>
      </c>
      <c r="N34512" t="s">
        <v>71</v>
      </c>
      <c r="O34512" t="s">
        <v>71</v>
      </c>
    </row>
    <row r="34513" spans="1:15" x14ac:dyDescent="0.35">
      <c r="A34513">
        <v>34511</v>
      </c>
      <c r="B34513">
        <v>1.3764660933723599E+18</v>
      </c>
      <c r="C34513" t="s">
        <v>31688</v>
      </c>
      <c r="D34513" s="5" t="s">
        <v>36166</v>
      </c>
      <c r="E34513" t="s">
        <v>31689</v>
      </c>
      <c r="F34513" t="s">
        <v>31693</v>
      </c>
      <c r="G34513" s="1">
        <v>44284.394259259258</v>
      </c>
      <c r="H34513" t="b">
        <v>0</v>
      </c>
      <c r="I34513" t="s">
        <v>2256</v>
      </c>
      <c r="J34513">
        <v>1</v>
      </c>
      <c r="K34513">
        <v>145</v>
      </c>
      <c r="L34513">
        <v>0</v>
      </c>
      <c r="M34513" t="s">
        <v>30</v>
      </c>
      <c r="N34513" t="s">
        <v>71</v>
      </c>
      <c r="O34513" t="s">
        <v>71</v>
      </c>
    </row>
    <row r="34514" spans="1:15" x14ac:dyDescent="0.35">
      <c r="A34514">
        <v>34512</v>
      </c>
      <c r="B34514">
        <v>1.3765618016979999E+18</v>
      </c>
      <c r="C34514" t="s">
        <v>31694</v>
      </c>
      <c r="D34514" s="5" t="s">
        <v>7291</v>
      </c>
      <c r="E34514" t="s">
        <v>31695</v>
      </c>
      <c r="F34514" t="s">
        <v>126</v>
      </c>
      <c r="G34514" s="1">
        <v>44284.658368055556</v>
      </c>
      <c r="H34514" t="b">
        <v>0</v>
      </c>
      <c r="J34514">
        <v>786</v>
      </c>
      <c r="K34514">
        <v>148</v>
      </c>
      <c r="L34514">
        <v>1</v>
      </c>
      <c r="M34514" t="s">
        <v>127</v>
      </c>
      <c r="N34514" t="s">
        <v>71</v>
      </c>
      <c r="O34514" t="s">
        <v>71</v>
      </c>
    </row>
    <row r="34515" spans="1:15" x14ac:dyDescent="0.35">
      <c r="A34515">
        <v>34513</v>
      </c>
      <c r="B34515">
        <v>1.37656179312915E+18</v>
      </c>
      <c r="C34515" t="s">
        <v>31696</v>
      </c>
      <c r="E34515" t="s">
        <v>31697</v>
      </c>
      <c r="F34515" t="s">
        <v>31698</v>
      </c>
      <c r="G34515" s="1">
        <v>44284.65834490741</v>
      </c>
      <c r="H34515" t="b">
        <v>0</v>
      </c>
      <c r="J34515">
        <v>0</v>
      </c>
      <c r="K34515">
        <v>499</v>
      </c>
      <c r="L34515">
        <v>12</v>
      </c>
      <c r="M34515" t="s">
        <v>17</v>
      </c>
      <c r="N34515" t="s">
        <v>71</v>
      </c>
      <c r="O34515" t="s">
        <v>71</v>
      </c>
    </row>
    <row r="34516" spans="1:15" x14ac:dyDescent="0.35">
      <c r="A34516">
        <v>34514</v>
      </c>
      <c r="B34516">
        <v>1.3765616200552499E+18</v>
      </c>
      <c r="C34516" t="s">
        <v>31699</v>
      </c>
      <c r="D34516" s="5" t="s">
        <v>19971</v>
      </c>
      <c r="E34516" t="s">
        <v>31700</v>
      </c>
      <c r="F34516" t="s">
        <v>2363</v>
      </c>
      <c r="G34516" s="1">
        <v>44284.657870370371</v>
      </c>
      <c r="H34516" t="b">
        <v>0</v>
      </c>
      <c r="J34516">
        <v>375</v>
      </c>
      <c r="K34516">
        <v>600</v>
      </c>
      <c r="L34516">
        <v>56</v>
      </c>
      <c r="M34516" t="s">
        <v>17</v>
      </c>
      <c r="N34516">
        <v>-118.242766</v>
      </c>
      <c r="O34516">
        <v>34.053690899999999</v>
      </c>
    </row>
    <row r="34517" spans="1:15" x14ac:dyDescent="0.35">
      <c r="A34517">
        <v>34515</v>
      </c>
      <c r="B34517">
        <v>1.3765615927840599E+18</v>
      </c>
      <c r="C34517" t="s">
        <v>31701</v>
      </c>
      <c r="E34517" t="s">
        <v>31702</v>
      </c>
      <c r="F34517" t="s">
        <v>188</v>
      </c>
      <c r="G34517" s="1">
        <v>44284.657789351855</v>
      </c>
      <c r="H34517" t="b">
        <v>0</v>
      </c>
      <c r="J34517">
        <v>0</v>
      </c>
      <c r="K34517">
        <v>995</v>
      </c>
      <c r="L34517">
        <v>0</v>
      </c>
      <c r="M34517" t="s">
        <v>17</v>
      </c>
      <c r="N34517">
        <v>139.76664598839</v>
      </c>
      <c r="O34517">
        <v>35.714661450000001</v>
      </c>
    </row>
    <row r="34518" spans="1:15" x14ac:dyDescent="0.35">
      <c r="A34518">
        <v>34516</v>
      </c>
      <c r="B34518">
        <v>1.37656155673821E+18</v>
      </c>
      <c r="C34518" t="s">
        <v>31703</v>
      </c>
      <c r="D34518" s="5" t="s">
        <v>19971</v>
      </c>
      <c r="E34518" t="s">
        <v>31704</v>
      </c>
      <c r="F34518" t="s">
        <v>2363</v>
      </c>
      <c r="G34518" s="1">
        <v>44284.657696759263</v>
      </c>
      <c r="H34518" t="b">
        <v>0</v>
      </c>
      <c r="J34518">
        <v>375</v>
      </c>
      <c r="K34518">
        <v>215</v>
      </c>
      <c r="L34518">
        <v>7</v>
      </c>
      <c r="M34518" t="s">
        <v>17</v>
      </c>
      <c r="N34518">
        <v>-1.3852499932684901</v>
      </c>
      <c r="O34518">
        <v>53.982527099999999</v>
      </c>
    </row>
    <row r="34519" spans="1:15" x14ac:dyDescent="0.35">
      <c r="A34519">
        <v>34517</v>
      </c>
      <c r="B34519">
        <v>1.3765613898593999E+18</v>
      </c>
      <c r="C34519" t="s">
        <v>31705</v>
      </c>
      <c r="E34519" t="s">
        <v>31706</v>
      </c>
      <c r="F34519" t="s">
        <v>31707</v>
      </c>
      <c r="G34519" s="1">
        <v>44284.657233796293</v>
      </c>
      <c r="H34519" t="b">
        <v>0</v>
      </c>
      <c r="J34519">
        <v>0</v>
      </c>
      <c r="K34519">
        <v>345</v>
      </c>
      <c r="L34519">
        <v>1</v>
      </c>
      <c r="M34519" t="s">
        <v>17</v>
      </c>
      <c r="N34519">
        <v>114.005453</v>
      </c>
      <c r="O34519">
        <v>22.449091800000001</v>
      </c>
    </row>
    <row r="34520" spans="1:15" x14ac:dyDescent="0.35">
      <c r="A34520">
        <v>34518</v>
      </c>
      <c r="B34520">
        <v>1.3765611167011999E+18</v>
      </c>
      <c r="C34520" t="s">
        <v>31708</v>
      </c>
      <c r="D34520" s="5" t="s">
        <v>19971</v>
      </c>
      <c r="E34520" t="s">
        <v>31709</v>
      </c>
      <c r="F34520" t="s">
        <v>2363</v>
      </c>
      <c r="G34520" s="1">
        <v>44284.656481481485</v>
      </c>
      <c r="H34520" t="b">
        <v>0</v>
      </c>
      <c r="J34520">
        <v>375</v>
      </c>
      <c r="K34520">
        <v>781</v>
      </c>
      <c r="L34520">
        <v>74</v>
      </c>
      <c r="M34520" t="s">
        <v>17</v>
      </c>
      <c r="N34520">
        <v>-0.30241021214570701</v>
      </c>
      <c r="O34520">
        <v>52.152262350000001</v>
      </c>
    </row>
    <row r="34521" spans="1:15" x14ac:dyDescent="0.35">
      <c r="A34521">
        <v>34519</v>
      </c>
      <c r="B34521">
        <v>1.37656063098401E+18</v>
      </c>
      <c r="C34521" t="s">
        <v>31710</v>
      </c>
      <c r="D34521" s="5" t="s">
        <v>311</v>
      </c>
      <c r="E34521" t="s">
        <v>31711</v>
      </c>
      <c r="F34521" t="s">
        <v>61</v>
      </c>
      <c r="G34521" s="1">
        <v>44284.655138888891</v>
      </c>
      <c r="H34521" t="b">
        <v>0</v>
      </c>
      <c r="J34521">
        <v>685</v>
      </c>
      <c r="K34521">
        <v>560</v>
      </c>
      <c r="L34521">
        <v>13</v>
      </c>
      <c r="M34521" t="s">
        <v>17</v>
      </c>
      <c r="N34521">
        <v>32.423158600000001</v>
      </c>
      <c r="O34521">
        <v>34.7743988</v>
      </c>
    </row>
    <row r="34522" spans="1:15" x14ac:dyDescent="0.35">
      <c r="A34522">
        <v>34520</v>
      </c>
      <c r="B34522">
        <v>1.3765605929667899E+18</v>
      </c>
      <c r="C34522" t="s">
        <v>31712</v>
      </c>
      <c r="D34522" s="5" t="s">
        <v>529</v>
      </c>
      <c r="E34522" t="s">
        <v>31713</v>
      </c>
      <c r="F34522" t="s">
        <v>483</v>
      </c>
      <c r="G34522" s="1">
        <v>44284.655034722222</v>
      </c>
      <c r="H34522" t="b">
        <v>0</v>
      </c>
      <c r="J34522">
        <v>486</v>
      </c>
      <c r="K34522">
        <v>2047</v>
      </c>
      <c r="L34522">
        <v>82</v>
      </c>
      <c r="M34522" t="s">
        <v>17</v>
      </c>
      <c r="N34522" t="s">
        <v>71</v>
      </c>
      <c r="O34522" t="s">
        <v>71</v>
      </c>
    </row>
    <row r="34523" spans="1:15" x14ac:dyDescent="0.35">
      <c r="A34523">
        <v>34521</v>
      </c>
      <c r="B34523">
        <v>1.37656057488513E+18</v>
      </c>
      <c r="C34523" t="s">
        <v>31712</v>
      </c>
      <c r="D34523" s="5" t="s">
        <v>33523</v>
      </c>
      <c r="E34523" t="s">
        <v>31713</v>
      </c>
      <c r="F34523" t="s">
        <v>6666</v>
      </c>
      <c r="G34523" s="1">
        <v>44284.654976851853</v>
      </c>
      <c r="H34523" t="b">
        <v>0</v>
      </c>
      <c r="J34523">
        <v>2</v>
      </c>
      <c r="K34523">
        <v>2047</v>
      </c>
      <c r="L34523">
        <v>82</v>
      </c>
      <c r="M34523" t="s">
        <v>6667</v>
      </c>
      <c r="N34523" t="s">
        <v>71</v>
      </c>
      <c r="O34523" t="s">
        <v>71</v>
      </c>
    </row>
    <row r="34524" spans="1:15" x14ac:dyDescent="0.35">
      <c r="A34524">
        <v>34522</v>
      </c>
      <c r="B34524">
        <v>1.3765603084461801E+18</v>
      </c>
      <c r="C34524" t="s">
        <v>31714</v>
      </c>
      <c r="D34524" s="5" t="s">
        <v>7050</v>
      </c>
      <c r="E34524" t="s">
        <v>31715</v>
      </c>
      <c r="F34524" t="s">
        <v>1376</v>
      </c>
      <c r="G34524" s="1">
        <v>44284.654247685183</v>
      </c>
      <c r="H34524" t="b">
        <v>0</v>
      </c>
      <c r="J34524">
        <v>306</v>
      </c>
      <c r="K34524">
        <v>604</v>
      </c>
      <c r="L34524">
        <v>15</v>
      </c>
      <c r="M34524" t="s">
        <v>17</v>
      </c>
      <c r="N34524">
        <v>-1.75</v>
      </c>
      <c r="O34524">
        <v>54.666666999999997</v>
      </c>
    </row>
    <row r="34525" spans="1:15" x14ac:dyDescent="0.35">
      <c r="A34525">
        <v>34523</v>
      </c>
      <c r="B34525">
        <v>1.3765602619271401E+18</v>
      </c>
      <c r="C34525" t="s">
        <v>31716</v>
      </c>
      <c r="E34525" t="s">
        <v>31717</v>
      </c>
      <c r="F34525" t="s">
        <v>31718</v>
      </c>
      <c r="G34525" s="1">
        <v>44284.654120370367</v>
      </c>
      <c r="H34525" t="b">
        <v>0</v>
      </c>
      <c r="J34525">
        <v>0</v>
      </c>
      <c r="K34525">
        <v>965</v>
      </c>
      <c r="L34525">
        <v>0</v>
      </c>
      <c r="M34525" t="s">
        <v>30</v>
      </c>
      <c r="N34525" t="s">
        <v>71</v>
      </c>
      <c r="O34525" t="s">
        <v>71</v>
      </c>
    </row>
    <row r="34526" spans="1:15" x14ac:dyDescent="0.35">
      <c r="A34526">
        <v>34524</v>
      </c>
      <c r="B34526">
        <v>1.3765602238429299E+18</v>
      </c>
      <c r="C34526" t="s">
        <v>31719</v>
      </c>
      <c r="D34526" s="5" t="s">
        <v>6376</v>
      </c>
      <c r="E34526" t="s">
        <v>31720</v>
      </c>
      <c r="F34526" t="s">
        <v>642</v>
      </c>
      <c r="G34526" s="1">
        <v>44284.654016203705</v>
      </c>
      <c r="H34526" t="b">
        <v>0</v>
      </c>
      <c r="J34526">
        <v>102</v>
      </c>
      <c r="K34526">
        <v>338</v>
      </c>
      <c r="L34526">
        <v>1</v>
      </c>
      <c r="M34526" t="s">
        <v>17</v>
      </c>
      <c r="N34526">
        <v>6.1424601961006804</v>
      </c>
      <c r="O34526">
        <v>48.715574050000001</v>
      </c>
    </row>
    <row r="34527" spans="1:15" x14ac:dyDescent="0.35">
      <c r="A34527">
        <v>34525</v>
      </c>
      <c r="B34527">
        <v>1.3765601615406799E+18</v>
      </c>
      <c r="C34527" t="s">
        <v>31721</v>
      </c>
      <c r="D34527" s="5" t="s">
        <v>8039</v>
      </c>
      <c r="E34527" t="s">
        <v>31722</v>
      </c>
      <c r="F34527" t="s">
        <v>3158</v>
      </c>
      <c r="G34527" s="1">
        <v>44284.65384259259</v>
      </c>
      <c r="H34527" t="b">
        <v>0</v>
      </c>
      <c r="J34527">
        <v>301</v>
      </c>
      <c r="K34527">
        <v>3462</v>
      </c>
      <c r="L34527">
        <v>5</v>
      </c>
      <c r="M34527" t="s">
        <v>30</v>
      </c>
      <c r="N34527">
        <v>-99.587381600000001</v>
      </c>
      <c r="O34527">
        <v>41.737022899999999</v>
      </c>
    </row>
    <row r="34528" spans="1:15" x14ac:dyDescent="0.35">
      <c r="A34528">
        <v>34526</v>
      </c>
      <c r="B34528">
        <v>1.3765333734941599E+18</v>
      </c>
      <c r="C34528" t="s">
        <v>31723</v>
      </c>
      <c r="D34528" s="5" t="s">
        <v>1680</v>
      </c>
      <c r="E34528" t="s">
        <v>31722</v>
      </c>
      <c r="F34528" t="s">
        <v>613</v>
      </c>
      <c r="G34528" s="1">
        <v>44284.579918981479</v>
      </c>
      <c r="H34528" t="b">
        <v>0</v>
      </c>
      <c r="J34528">
        <v>178</v>
      </c>
      <c r="K34528">
        <v>49</v>
      </c>
      <c r="L34528">
        <v>0</v>
      </c>
      <c r="M34528" t="s">
        <v>17</v>
      </c>
      <c r="N34528">
        <v>-99.587381600000001</v>
      </c>
      <c r="O34528">
        <v>41.737022899999999</v>
      </c>
    </row>
    <row r="34529" spans="1:15" x14ac:dyDescent="0.35">
      <c r="A34529">
        <v>34527</v>
      </c>
      <c r="B34529">
        <v>1.3765333317943501E+18</v>
      </c>
      <c r="C34529" t="s">
        <v>31723</v>
      </c>
      <c r="D34529" s="5" t="s">
        <v>1680</v>
      </c>
      <c r="E34529" t="s">
        <v>31722</v>
      </c>
      <c r="F34529" t="s">
        <v>313</v>
      </c>
      <c r="G34529" s="1">
        <v>44284.57980324074</v>
      </c>
      <c r="H34529" t="b">
        <v>0</v>
      </c>
      <c r="J34529">
        <v>474</v>
      </c>
      <c r="K34529">
        <v>49</v>
      </c>
      <c r="L34529">
        <v>0</v>
      </c>
      <c r="M34529" t="s">
        <v>17</v>
      </c>
      <c r="N34529">
        <v>-99.587381600000001</v>
      </c>
      <c r="O34529">
        <v>41.737022899999999</v>
      </c>
    </row>
    <row r="34530" spans="1:15" x14ac:dyDescent="0.35">
      <c r="A34530">
        <v>34528</v>
      </c>
      <c r="B34530">
        <v>1.3765333200293701E+18</v>
      </c>
      <c r="C34530" t="s">
        <v>31723</v>
      </c>
      <c r="D34530" s="5" t="s">
        <v>7291</v>
      </c>
      <c r="E34530" t="s">
        <v>31722</v>
      </c>
      <c r="F34530" t="s">
        <v>126</v>
      </c>
      <c r="G34530" s="1">
        <v>44284.579768518517</v>
      </c>
      <c r="H34530" t="b">
        <v>0</v>
      </c>
      <c r="J34530">
        <v>786</v>
      </c>
      <c r="K34530">
        <v>49</v>
      </c>
      <c r="L34530">
        <v>0</v>
      </c>
      <c r="M34530" t="s">
        <v>127</v>
      </c>
      <c r="N34530">
        <v>-99.587381600000001</v>
      </c>
      <c r="O34530">
        <v>41.737022899999999</v>
      </c>
    </row>
    <row r="34531" spans="1:15" x14ac:dyDescent="0.35">
      <c r="A34531">
        <v>34529</v>
      </c>
      <c r="B34531">
        <v>1.37653330073971E+18</v>
      </c>
      <c r="C34531" t="s">
        <v>31723</v>
      </c>
      <c r="D34531" s="5" t="s">
        <v>6403</v>
      </c>
      <c r="E34531" t="s">
        <v>31722</v>
      </c>
      <c r="F34531" t="s">
        <v>1145</v>
      </c>
      <c r="G34531" s="1">
        <v>44284.579722222225</v>
      </c>
      <c r="H34531" t="b">
        <v>0</v>
      </c>
      <c r="J34531">
        <v>205</v>
      </c>
      <c r="K34531">
        <v>49</v>
      </c>
      <c r="L34531">
        <v>0</v>
      </c>
      <c r="M34531" t="s">
        <v>17</v>
      </c>
      <c r="N34531">
        <v>-99.587381600000001</v>
      </c>
      <c r="O34531">
        <v>41.737022899999999</v>
      </c>
    </row>
    <row r="34532" spans="1:15" x14ac:dyDescent="0.35">
      <c r="A34532">
        <v>34530</v>
      </c>
      <c r="B34532">
        <v>1.3765332407485901E+18</v>
      </c>
      <c r="C34532" t="s">
        <v>31723</v>
      </c>
      <c r="D34532" s="5" t="s">
        <v>6403</v>
      </c>
      <c r="E34532" t="s">
        <v>31722</v>
      </c>
      <c r="F34532" t="s">
        <v>65</v>
      </c>
      <c r="G34532" s="1">
        <v>44284.579560185186</v>
      </c>
      <c r="H34532" t="b">
        <v>0</v>
      </c>
      <c r="J34532">
        <v>421</v>
      </c>
      <c r="K34532">
        <v>49</v>
      </c>
      <c r="L34532">
        <v>0</v>
      </c>
      <c r="M34532" t="s">
        <v>17</v>
      </c>
      <c r="N34532">
        <v>-99.587381600000001</v>
      </c>
      <c r="O34532">
        <v>41.737022899999999</v>
      </c>
    </row>
    <row r="34533" spans="1:15" x14ac:dyDescent="0.35">
      <c r="A34533">
        <v>34531</v>
      </c>
      <c r="B34533">
        <v>1.3765600908331699E+18</v>
      </c>
      <c r="C34533" t="s">
        <v>31724</v>
      </c>
      <c r="D34533" s="5" t="s">
        <v>2256</v>
      </c>
      <c r="E34533" t="s">
        <v>31725</v>
      </c>
      <c r="F34533" t="s">
        <v>31726</v>
      </c>
      <c r="G34533" s="1">
        <v>44284.653645833336</v>
      </c>
      <c r="H34533" t="b">
        <v>0</v>
      </c>
      <c r="I34533" t="s">
        <v>2256</v>
      </c>
      <c r="J34533">
        <v>0</v>
      </c>
      <c r="K34533">
        <v>426</v>
      </c>
      <c r="L34533">
        <v>0</v>
      </c>
      <c r="M34533" t="s">
        <v>17</v>
      </c>
      <c r="N34533">
        <v>8.3333000000000004E-2</v>
      </c>
      <c r="O34533">
        <v>52.333333000000003</v>
      </c>
    </row>
    <row r="34534" spans="1:15" x14ac:dyDescent="0.35">
      <c r="A34534">
        <v>34532</v>
      </c>
      <c r="B34534">
        <v>1.3765600721390799E+18</v>
      </c>
      <c r="C34534" t="s">
        <v>31727</v>
      </c>
      <c r="D34534" s="5" t="s">
        <v>31730</v>
      </c>
      <c r="E34534" t="s">
        <v>31728</v>
      </c>
      <c r="F34534" t="s">
        <v>31729</v>
      </c>
      <c r="G34534" s="1">
        <v>44284.653599537036</v>
      </c>
      <c r="H34534" t="b">
        <v>0</v>
      </c>
      <c r="I34534" t="s">
        <v>31730</v>
      </c>
      <c r="J34534">
        <v>0</v>
      </c>
      <c r="K34534">
        <v>177</v>
      </c>
      <c r="L34534">
        <v>0</v>
      </c>
      <c r="M34534" t="s">
        <v>17</v>
      </c>
      <c r="N34534" t="s">
        <v>71</v>
      </c>
      <c r="O34534" t="s">
        <v>71</v>
      </c>
    </row>
    <row r="34535" spans="1:15" x14ac:dyDescent="0.35">
      <c r="A34535">
        <v>34533</v>
      </c>
      <c r="B34535">
        <v>1.37655964013842E+18</v>
      </c>
      <c r="C34535" t="s">
        <v>31727</v>
      </c>
      <c r="D34535" s="5" t="s">
        <v>31732</v>
      </c>
      <c r="E34535" t="s">
        <v>31728</v>
      </c>
      <c r="F34535" t="s">
        <v>31731</v>
      </c>
      <c r="G34535" s="1">
        <v>44284.652407407404</v>
      </c>
      <c r="H34535" t="b">
        <v>0</v>
      </c>
      <c r="I34535" t="s">
        <v>31732</v>
      </c>
      <c r="J34535">
        <v>0</v>
      </c>
      <c r="K34535">
        <v>177</v>
      </c>
      <c r="L34535">
        <v>0</v>
      </c>
      <c r="M34535" t="s">
        <v>17</v>
      </c>
      <c r="N34535" t="s">
        <v>71</v>
      </c>
      <c r="O34535" t="s">
        <v>71</v>
      </c>
    </row>
    <row r="34536" spans="1:15" x14ac:dyDescent="0.35">
      <c r="A34536">
        <v>34534</v>
      </c>
      <c r="B34536">
        <v>1.37655273964432E+18</v>
      </c>
      <c r="C34536" t="s">
        <v>31727</v>
      </c>
      <c r="E34536" t="s">
        <v>31728</v>
      </c>
      <c r="F34536" t="s">
        <v>31733</v>
      </c>
      <c r="G34536" s="1">
        <v>44284.633356481485</v>
      </c>
      <c r="H34536" t="b">
        <v>0</v>
      </c>
      <c r="J34536">
        <v>1</v>
      </c>
      <c r="K34536">
        <v>177</v>
      </c>
      <c r="L34536">
        <v>0</v>
      </c>
      <c r="M34536" t="s">
        <v>17</v>
      </c>
      <c r="N34536" t="s">
        <v>71</v>
      </c>
      <c r="O34536" t="s">
        <v>71</v>
      </c>
    </row>
    <row r="34537" spans="1:15" x14ac:dyDescent="0.35">
      <c r="A34537">
        <v>34535</v>
      </c>
      <c r="B34537">
        <v>1.37655225971104E+18</v>
      </c>
      <c r="C34537" t="s">
        <v>31727</v>
      </c>
      <c r="E34537" t="s">
        <v>31728</v>
      </c>
      <c r="F34537" t="s">
        <v>31734</v>
      </c>
      <c r="G34537" s="1">
        <v>44284.632037037038</v>
      </c>
      <c r="H34537" t="b">
        <v>0</v>
      </c>
      <c r="J34537">
        <v>0</v>
      </c>
      <c r="K34537">
        <v>177</v>
      </c>
      <c r="L34537">
        <v>0</v>
      </c>
      <c r="M34537" t="s">
        <v>17</v>
      </c>
      <c r="N34537" t="s">
        <v>71</v>
      </c>
      <c r="O34537" t="s">
        <v>71</v>
      </c>
    </row>
    <row r="34538" spans="1:15" x14ac:dyDescent="0.35">
      <c r="A34538">
        <v>34536</v>
      </c>
      <c r="B34538">
        <v>1.3765515878674099E+18</v>
      </c>
      <c r="C34538" t="s">
        <v>31727</v>
      </c>
      <c r="E34538" t="s">
        <v>31728</v>
      </c>
      <c r="F34538" t="s">
        <v>31735</v>
      </c>
      <c r="G34538" s="1">
        <v>44284.630185185182</v>
      </c>
      <c r="H34538" t="b">
        <v>0</v>
      </c>
      <c r="J34538">
        <v>1</v>
      </c>
      <c r="K34538">
        <v>177</v>
      </c>
      <c r="L34538">
        <v>0</v>
      </c>
      <c r="M34538" t="s">
        <v>13119</v>
      </c>
      <c r="N34538" t="s">
        <v>71</v>
      </c>
      <c r="O34538" t="s">
        <v>71</v>
      </c>
    </row>
    <row r="34539" spans="1:15" x14ac:dyDescent="0.35">
      <c r="A34539">
        <v>34537</v>
      </c>
      <c r="B34539">
        <v>1.37654938103021E+18</v>
      </c>
      <c r="C34539" t="s">
        <v>31727</v>
      </c>
      <c r="E34539" t="s">
        <v>31728</v>
      </c>
      <c r="F34539" t="s">
        <v>31736</v>
      </c>
      <c r="G34539" s="1">
        <v>44284.624097222222</v>
      </c>
      <c r="H34539" t="b">
        <v>0</v>
      </c>
      <c r="J34539">
        <v>1</v>
      </c>
      <c r="K34539">
        <v>177</v>
      </c>
      <c r="L34539">
        <v>0</v>
      </c>
      <c r="M34539" t="s">
        <v>17</v>
      </c>
      <c r="N34539" t="s">
        <v>71</v>
      </c>
      <c r="O34539" t="s">
        <v>71</v>
      </c>
    </row>
    <row r="34540" spans="1:15" x14ac:dyDescent="0.35">
      <c r="A34540">
        <v>34538</v>
      </c>
      <c r="B34540">
        <v>1.37656000802082E+18</v>
      </c>
      <c r="C34540" t="s">
        <v>31737</v>
      </c>
      <c r="D34540" s="5" t="s">
        <v>35751</v>
      </c>
      <c r="E34540" t="s">
        <v>31738</v>
      </c>
      <c r="F34540" t="s">
        <v>10897</v>
      </c>
      <c r="G34540" s="1">
        <v>44284.653414351851</v>
      </c>
      <c r="H34540" t="b">
        <v>0</v>
      </c>
      <c r="J34540">
        <v>13</v>
      </c>
      <c r="K34540">
        <v>3171</v>
      </c>
      <c r="L34540">
        <v>17</v>
      </c>
      <c r="M34540" t="s">
        <v>17</v>
      </c>
      <c r="N34540">
        <v>-1.1496461</v>
      </c>
      <c r="O34540">
        <v>52.9534193</v>
      </c>
    </row>
    <row r="34541" spans="1:15" x14ac:dyDescent="0.35">
      <c r="A34541">
        <v>34539</v>
      </c>
      <c r="B34541">
        <v>1.3765599638002199E+18</v>
      </c>
      <c r="C34541" t="s">
        <v>31739</v>
      </c>
      <c r="D34541" s="5" t="s">
        <v>19971</v>
      </c>
      <c r="E34541" t="s">
        <v>31740</v>
      </c>
      <c r="F34541" t="s">
        <v>2363</v>
      </c>
      <c r="G34541" s="1">
        <v>44284.653298611112</v>
      </c>
      <c r="H34541" t="b">
        <v>0</v>
      </c>
      <c r="J34541">
        <v>375</v>
      </c>
      <c r="K34541">
        <v>265</v>
      </c>
      <c r="L34541">
        <v>17</v>
      </c>
      <c r="M34541" t="s">
        <v>17</v>
      </c>
      <c r="N34541" t="s">
        <v>71</v>
      </c>
      <c r="O34541" t="s">
        <v>71</v>
      </c>
    </row>
    <row r="34542" spans="1:15" x14ac:dyDescent="0.35">
      <c r="A34542">
        <v>34540</v>
      </c>
      <c r="B34542">
        <v>1.37655989019024E+18</v>
      </c>
      <c r="C34542" t="s">
        <v>31741</v>
      </c>
      <c r="D34542" s="5" t="s">
        <v>17399</v>
      </c>
      <c r="E34542" t="s">
        <v>31742</v>
      </c>
      <c r="F34542" t="s">
        <v>456</v>
      </c>
      <c r="G34542" s="1">
        <v>44284.653090277781</v>
      </c>
      <c r="H34542" t="b">
        <v>0</v>
      </c>
      <c r="J34542">
        <v>127</v>
      </c>
      <c r="K34542">
        <v>364</v>
      </c>
      <c r="L34542">
        <v>13</v>
      </c>
      <c r="M34542" t="s">
        <v>30</v>
      </c>
      <c r="N34542">
        <v>0.65905236530816202</v>
      </c>
      <c r="O34542">
        <v>51.538470849999896</v>
      </c>
    </row>
    <row r="34543" spans="1:15" x14ac:dyDescent="0.35">
      <c r="A34543">
        <v>34541</v>
      </c>
      <c r="B34543">
        <v>1.3765598161188301E+18</v>
      </c>
      <c r="C34543" t="s">
        <v>31743</v>
      </c>
      <c r="D34543" s="5" t="s">
        <v>9209</v>
      </c>
      <c r="E34543" t="s">
        <v>31744</v>
      </c>
      <c r="F34543" t="s">
        <v>8579</v>
      </c>
      <c r="G34543" s="1">
        <v>44284.65289351852</v>
      </c>
      <c r="H34543" t="b">
        <v>0</v>
      </c>
      <c r="J34543">
        <v>141</v>
      </c>
      <c r="K34543">
        <v>50</v>
      </c>
      <c r="L34543">
        <v>1</v>
      </c>
      <c r="M34543" t="s">
        <v>17</v>
      </c>
      <c r="N34543">
        <v>-0.34145235112909</v>
      </c>
      <c r="O34543">
        <v>51.271531600000003</v>
      </c>
    </row>
    <row r="34544" spans="1:15" x14ac:dyDescent="0.35">
      <c r="A34544">
        <v>34542</v>
      </c>
      <c r="B34544">
        <v>1.3765597112485801E+18</v>
      </c>
      <c r="C34544" t="s">
        <v>31745</v>
      </c>
      <c r="D34544" s="5" t="s">
        <v>10404</v>
      </c>
      <c r="E34544" t="s">
        <v>31746</v>
      </c>
      <c r="F34544" t="s">
        <v>4468</v>
      </c>
      <c r="G34544" s="1">
        <v>44284.652604166666</v>
      </c>
      <c r="H34544" t="b">
        <v>0</v>
      </c>
      <c r="J34544">
        <v>318</v>
      </c>
      <c r="K34544">
        <v>572</v>
      </c>
      <c r="L34544">
        <v>8</v>
      </c>
      <c r="M34544" t="s">
        <v>30</v>
      </c>
      <c r="N34544">
        <v>-3.1582295999999999</v>
      </c>
      <c r="O34544">
        <v>56.111021800000003</v>
      </c>
    </row>
    <row r="34545" spans="1:15" x14ac:dyDescent="0.35">
      <c r="A34545">
        <v>34543</v>
      </c>
      <c r="B34545">
        <v>1.37655960948226E+18</v>
      </c>
      <c r="C34545" t="s">
        <v>31747</v>
      </c>
      <c r="D34545" s="5" t="s">
        <v>7050</v>
      </c>
      <c r="E34545" t="s">
        <v>31748</v>
      </c>
      <c r="F34545" t="s">
        <v>1376</v>
      </c>
      <c r="G34545" s="1">
        <v>44284.652314814812</v>
      </c>
      <c r="H34545" t="b">
        <v>0</v>
      </c>
      <c r="J34545">
        <v>306</v>
      </c>
      <c r="K34545">
        <v>371</v>
      </c>
      <c r="L34545">
        <v>3</v>
      </c>
      <c r="M34545" t="s">
        <v>17</v>
      </c>
      <c r="N34545">
        <v>-3.7571837000000001</v>
      </c>
      <c r="O34545">
        <v>51.781932400000002</v>
      </c>
    </row>
    <row r="34546" spans="1:15" x14ac:dyDescent="0.35">
      <c r="A34546">
        <v>34544</v>
      </c>
      <c r="B34546">
        <v>1.3765593639057101E+18</v>
      </c>
      <c r="C34546" t="s">
        <v>31749</v>
      </c>
      <c r="D34546" s="5" t="s">
        <v>7497</v>
      </c>
      <c r="E34546" t="s">
        <v>31750</v>
      </c>
      <c r="F34546" t="s">
        <v>46</v>
      </c>
      <c r="G34546" s="1">
        <v>44284.651643518519</v>
      </c>
      <c r="H34546" t="b">
        <v>0</v>
      </c>
      <c r="J34546">
        <v>1006</v>
      </c>
      <c r="K34546">
        <v>267</v>
      </c>
      <c r="L34546">
        <v>0</v>
      </c>
      <c r="M34546" t="s">
        <v>47</v>
      </c>
      <c r="N34546">
        <v>-1.85287464915648</v>
      </c>
      <c r="O34546">
        <v>53.3675462</v>
      </c>
    </row>
    <row r="34547" spans="1:15" x14ac:dyDescent="0.35">
      <c r="A34547">
        <v>34545</v>
      </c>
      <c r="B34547">
        <v>1.37655926502497E+18</v>
      </c>
      <c r="C34547" t="s">
        <v>31751</v>
      </c>
      <c r="D34547" s="5" t="s">
        <v>5253</v>
      </c>
      <c r="E34547" t="s">
        <v>31752</v>
      </c>
      <c r="F34547" t="s">
        <v>2704</v>
      </c>
      <c r="G34547" s="1">
        <v>44284.651365740741</v>
      </c>
      <c r="H34547" t="b">
        <v>0</v>
      </c>
      <c r="J34547">
        <v>1060</v>
      </c>
      <c r="K34547">
        <v>44</v>
      </c>
      <c r="L34547">
        <v>1</v>
      </c>
      <c r="M34547" t="s">
        <v>17</v>
      </c>
      <c r="N34547">
        <v>-2.0928095</v>
      </c>
      <c r="O34547">
        <v>57.1482429</v>
      </c>
    </row>
    <row r="34548" spans="1:15" x14ac:dyDescent="0.35">
      <c r="A34548">
        <v>34546</v>
      </c>
      <c r="B34548">
        <v>1.37655907958226E+18</v>
      </c>
      <c r="C34548" t="s">
        <v>31753</v>
      </c>
      <c r="E34548" t="s">
        <v>31754</v>
      </c>
      <c r="F34548" t="s">
        <v>31755</v>
      </c>
      <c r="G34548" s="1">
        <v>44284.650856481479</v>
      </c>
      <c r="H34548" t="b">
        <v>0</v>
      </c>
      <c r="J34548">
        <v>0</v>
      </c>
      <c r="K34548">
        <v>6</v>
      </c>
      <c r="L34548">
        <v>0</v>
      </c>
      <c r="M34548" t="s">
        <v>17</v>
      </c>
      <c r="N34548">
        <v>-2.2322806000000002</v>
      </c>
      <c r="O34548">
        <v>53.478864299999998</v>
      </c>
    </row>
    <row r="34549" spans="1:15" x14ac:dyDescent="0.35">
      <c r="A34549">
        <v>34547</v>
      </c>
      <c r="B34549">
        <v>1.3765584278125399E+18</v>
      </c>
      <c r="C34549" t="s">
        <v>31753</v>
      </c>
      <c r="E34549" t="s">
        <v>31754</v>
      </c>
      <c r="F34549" t="s">
        <v>31756</v>
      </c>
      <c r="G34549" s="1">
        <v>44284.649062500001</v>
      </c>
      <c r="H34549" t="b">
        <v>0</v>
      </c>
      <c r="J34549">
        <v>0</v>
      </c>
      <c r="K34549">
        <v>6</v>
      </c>
      <c r="L34549">
        <v>0</v>
      </c>
      <c r="M34549" t="s">
        <v>17</v>
      </c>
      <c r="N34549">
        <v>-2.2322806000000002</v>
      </c>
      <c r="O34549">
        <v>53.478864299999998</v>
      </c>
    </row>
    <row r="34550" spans="1:15" x14ac:dyDescent="0.35">
      <c r="A34550">
        <v>34548</v>
      </c>
      <c r="B34550">
        <v>1.37655508597566E+18</v>
      </c>
      <c r="C34550" t="s">
        <v>31753</v>
      </c>
      <c r="D34550" s="5" t="s">
        <v>1680</v>
      </c>
      <c r="E34550" t="s">
        <v>31754</v>
      </c>
      <c r="F34550" t="s">
        <v>613</v>
      </c>
      <c r="G34550" s="1">
        <v>44284.639837962961</v>
      </c>
      <c r="H34550" t="b">
        <v>0</v>
      </c>
      <c r="J34550">
        <v>178</v>
      </c>
      <c r="K34550">
        <v>6</v>
      </c>
      <c r="L34550">
        <v>0</v>
      </c>
      <c r="M34550" t="s">
        <v>17</v>
      </c>
      <c r="N34550">
        <v>-2.2322806000000002</v>
      </c>
      <c r="O34550">
        <v>53.478864299999998</v>
      </c>
    </row>
    <row r="34551" spans="1:15" x14ac:dyDescent="0.35">
      <c r="A34551">
        <v>34549</v>
      </c>
      <c r="B34551">
        <v>1.3765590636816699E+18</v>
      </c>
      <c r="C34551" t="s">
        <v>31757</v>
      </c>
      <c r="D34551" s="5" t="s">
        <v>7050</v>
      </c>
      <c r="E34551" t="s">
        <v>31758</v>
      </c>
      <c r="F34551" t="s">
        <v>1376</v>
      </c>
      <c r="G34551" s="1">
        <v>44284.650810185187</v>
      </c>
      <c r="H34551" t="b">
        <v>0</v>
      </c>
      <c r="J34551">
        <v>306</v>
      </c>
      <c r="K34551">
        <v>26</v>
      </c>
      <c r="L34551">
        <v>0</v>
      </c>
      <c r="M34551" t="s">
        <v>17</v>
      </c>
      <c r="N34551" t="s">
        <v>71</v>
      </c>
      <c r="O34551" t="s">
        <v>71</v>
      </c>
    </row>
    <row r="34552" spans="1:15" x14ac:dyDescent="0.35">
      <c r="A34552">
        <v>34550</v>
      </c>
      <c r="B34552">
        <v>1.37655905819971E+18</v>
      </c>
      <c r="C34552" t="s">
        <v>31759</v>
      </c>
      <c r="D34552" s="5" t="s">
        <v>11860</v>
      </c>
      <c r="E34552" t="s">
        <v>31760</v>
      </c>
      <c r="F34552" t="s">
        <v>463</v>
      </c>
      <c r="G34552" s="1">
        <v>44284.65079861111</v>
      </c>
      <c r="H34552" t="b">
        <v>0</v>
      </c>
      <c r="J34552">
        <v>142</v>
      </c>
      <c r="K34552">
        <v>822</v>
      </c>
      <c r="L34552">
        <v>5</v>
      </c>
      <c r="M34552" t="s">
        <v>30</v>
      </c>
      <c r="N34552" t="s">
        <v>71</v>
      </c>
      <c r="O34552" t="s">
        <v>71</v>
      </c>
    </row>
    <row r="34553" spans="1:15" x14ac:dyDescent="0.35">
      <c r="A34553">
        <v>34551</v>
      </c>
      <c r="B34553">
        <v>1.3765590039421801E+18</v>
      </c>
      <c r="C34553" t="s">
        <v>31759</v>
      </c>
      <c r="D34553" s="5" t="s">
        <v>5253</v>
      </c>
      <c r="E34553" t="s">
        <v>31760</v>
      </c>
      <c r="F34553" t="s">
        <v>2704</v>
      </c>
      <c r="G34553" s="1">
        <v>44284.650648148148</v>
      </c>
      <c r="H34553" t="b">
        <v>0</v>
      </c>
      <c r="J34553">
        <v>1060</v>
      </c>
      <c r="K34553">
        <v>822</v>
      </c>
      <c r="L34553">
        <v>5</v>
      </c>
      <c r="M34553" t="s">
        <v>17</v>
      </c>
      <c r="N34553" t="s">
        <v>71</v>
      </c>
      <c r="O34553" t="s">
        <v>71</v>
      </c>
    </row>
    <row r="34554" spans="1:15" x14ac:dyDescent="0.35">
      <c r="A34554">
        <v>34552</v>
      </c>
      <c r="B34554">
        <v>1.3765587221226701E+18</v>
      </c>
      <c r="C34554" t="s">
        <v>31761</v>
      </c>
      <c r="D34554" s="5" t="s">
        <v>311</v>
      </c>
      <c r="E34554" t="s">
        <v>31762</v>
      </c>
      <c r="F34554" t="s">
        <v>61</v>
      </c>
      <c r="G34554" s="1">
        <v>44284.649872685186</v>
      </c>
      <c r="H34554" t="b">
        <v>0</v>
      </c>
      <c r="J34554">
        <v>685</v>
      </c>
      <c r="K34554">
        <v>735</v>
      </c>
      <c r="L34554">
        <v>5</v>
      </c>
      <c r="M34554" t="s">
        <v>17</v>
      </c>
      <c r="N34554" t="s">
        <v>71</v>
      </c>
      <c r="O34554" t="s">
        <v>71</v>
      </c>
    </row>
    <row r="34555" spans="1:15" x14ac:dyDescent="0.35">
      <c r="A34555">
        <v>34553</v>
      </c>
      <c r="B34555">
        <v>1.37655868464654E+18</v>
      </c>
      <c r="C34555" t="s">
        <v>31763</v>
      </c>
      <c r="D34555" s="5" t="s">
        <v>8386</v>
      </c>
      <c r="E34555" t="s">
        <v>31764</v>
      </c>
      <c r="F34555" t="s">
        <v>462</v>
      </c>
      <c r="G34555" s="1">
        <v>44284.649768518517</v>
      </c>
      <c r="H34555" t="b">
        <v>0</v>
      </c>
      <c r="J34555">
        <v>134</v>
      </c>
      <c r="K34555">
        <v>633</v>
      </c>
      <c r="L34555">
        <v>3</v>
      </c>
      <c r="M34555" t="s">
        <v>17</v>
      </c>
      <c r="N34555">
        <v>-0.1398817</v>
      </c>
      <c r="O34555">
        <v>51.488999300000003</v>
      </c>
    </row>
    <row r="34556" spans="1:15" x14ac:dyDescent="0.35">
      <c r="A34556">
        <v>34554</v>
      </c>
      <c r="B34556">
        <v>1.37655866102429E+18</v>
      </c>
      <c r="C34556" t="s">
        <v>31765</v>
      </c>
      <c r="E34556" t="s">
        <v>31766</v>
      </c>
      <c r="F34556" t="s">
        <v>31767</v>
      </c>
      <c r="G34556" s="1">
        <v>44284.649699074071</v>
      </c>
      <c r="H34556" t="b">
        <v>0</v>
      </c>
      <c r="J34556">
        <v>1</v>
      </c>
      <c r="K34556">
        <v>264</v>
      </c>
      <c r="L34556">
        <v>2</v>
      </c>
      <c r="M34556" t="s">
        <v>17</v>
      </c>
      <c r="N34556" t="s">
        <v>71</v>
      </c>
      <c r="O34556" t="s">
        <v>71</v>
      </c>
    </row>
    <row r="34557" spans="1:15" x14ac:dyDescent="0.35">
      <c r="A34557">
        <v>34555</v>
      </c>
      <c r="B34557">
        <v>1.3764847320541599E+18</v>
      </c>
      <c r="C34557" t="s">
        <v>31765</v>
      </c>
      <c r="E34557" t="s">
        <v>31766</v>
      </c>
      <c r="F34557" t="s">
        <v>31768</v>
      </c>
      <c r="G34557" s="1">
        <v>44284.445694444446</v>
      </c>
      <c r="H34557" t="b">
        <v>0</v>
      </c>
      <c r="J34557">
        <v>1</v>
      </c>
      <c r="K34557">
        <v>264</v>
      </c>
      <c r="L34557">
        <v>2</v>
      </c>
      <c r="M34557" t="s">
        <v>17</v>
      </c>
      <c r="N34557" t="s">
        <v>71</v>
      </c>
      <c r="O34557" t="s">
        <v>71</v>
      </c>
    </row>
    <row r="34558" spans="1:15" x14ac:dyDescent="0.35">
      <c r="A34558">
        <v>34556</v>
      </c>
      <c r="B34558">
        <v>1.37647568200861E+18</v>
      </c>
      <c r="C34558" t="s">
        <v>31765</v>
      </c>
      <c r="E34558" t="s">
        <v>31766</v>
      </c>
      <c r="F34558" t="s">
        <v>31769</v>
      </c>
      <c r="G34558" s="1">
        <v>44284.420717592591</v>
      </c>
      <c r="H34558" t="b">
        <v>0</v>
      </c>
      <c r="J34558">
        <v>1</v>
      </c>
      <c r="K34558">
        <v>264</v>
      </c>
      <c r="L34558">
        <v>2</v>
      </c>
      <c r="M34558" t="s">
        <v>17</v>
      </c>
      <c r="N34558" t="s">
        <v>71</v>
      </c>
      <c r="O34558" t="s">
        <v>71</v>
      </c>
    </row>
    <row r="34559" spans="1:15" x14ac:dyDescent="0.35">
      <c r="A34559">
        <v>34557</v>
      </c>
      <c r="B34559">
        <v>1.3765586245925601E+18</v>
      </c>
      <c r="C34559" t="s">
        <v>31770</v>
      </c>
      <c r="E34559" t="s">
        <v>31771</v>
      </c>
      <c r="F34559" t="s">
        <v>31772</v>
      </c>
      <c r="G34559" s="1">
        <v>44284.649594907409</v>
      </c>
      <c r="H34559" t="b">
        <v>0</v>
      </c>
      <c r="J34559">
        <v>0</v>
      </c>
      <c r="K34559">
        <v>1979</v>
      </c>
      <c r="L34559">
        <v>0</v>
      </c>
      <c r="M34559" t="s">
        <v>17</v>
      </c>
      <c r="N34559" t="s">
        <v>71</v>
      </c>
      <c r="O34559" t="s">
        <v>71</v>
      </c>
    </row>
    <row r="34560" spans="1:15" x14ac:dyDescent="0.35">
      <c r="A34560">
        <v>34558</v>
      </c>
      <c r="B34560">
        <v>1.3765585441290399E+18</v>
      </c>
      <c r="C34560" t="s">
        <v>31773</v>
      </c>
      <c r="E34560" t="s">
        <v>31774</v>
      </c>
      <c r="F34560" t="s">
        <v>31775</v>
      </c>
      <c r="G34560" s="1">
        <v>44284.649375000001</v>
      </c>
      <c r="H34560" t="b">
        <v>0</v>
      </c>
      <c r="J34560">
        <v>0</v>
      </c>
      <c r="K34560">
        <v>354</v>
      </c>
      <c r="L34560">
        <v>1</v>
      </c>
      <c r="M34560" t="s">
        <v>17</v>
      </c>
      <c r="N34560" t="s">
        <v>71</v>
      </c>
      <c r="O34560" t="s">
        <v>71</v>
      </c>
    </row>
    <row r="34561" spans="1:15" x14ac:dyDescent="0.35">
      <c r="A34561">
        <v>34559</v>
      </c>
      <c r="B34561">
        <v>1.37655851888771E+18</v>
      </c>
      <c r="C34561" t="s">
        <v>31776</v>
      </c>
      <c r="D34561" s="5" t="s">
        <v>1081</v>
      </c>
      <c r="E34561" t="s">
        <v>31777</v>
      </c>
      <c r="F34561" t="s">
        <v>1894</v>
      </c>
      <c r="G34561" s="1">
        <v>44284.649305555555</v>
      </c>
      <c r="H34561" t="b">
        <v>0</v>
      </c>
      <c r="J34561">
        <v>149</v>
      </c>
      <c r="K34561">
        <v>125</v>
      </c>
      <c r="L34561">
        <v>9</v>
      </c>
      <c r="M34561" t="s">
        <v>17</v>
      </c>
      <c r="N34561">
        <v>-0.72800399999999998</v>
      </c>
      <c r="O34561">
        <v>52.399423300000002</v>
      </c>
    </row>
    <row r="34562" spans="1:15" x14ac:dyDescent="0.35">
      <c r="A34562">
        <v>34560</v>
      </c>
      <c r="B34562">
        <v>1.37655845123359E+18</v>
      </c>
      <c r="C34562" t="s">
        <v>31778</v>
      </c>
      <c r="D34562" s="5" t="s">
        <v>31781</v>
      </c>
      <c r="E34562" t="s">
        <v>31779</v>
      </c>
      <c r="F34562" t="s">
        <v>31780</v>
      </c>
      <c r="G34562" s="1">
        <v>44284.64912037037</v>
      </c>
      <c r="H34562" t="b">
        <v>0</v>
      </c>
      <c r="I34562" t="s">
        <v>31781</v>
      </c>
      <c r="J34562">
        <v>0</v>
      </c>
      <c r="K34562">
        <v>30</v>
      </c>
      <c r="L34562">
        <v>0</v>
      </c>
      <c r="M34562" t="s">
        <v>17</v>
      </c>
      <c r="N34562">
        <v>-1.7354513</v>
      </c>
      <c r="O34562">
        <v>53.8923633</v>
      </c>
    </row>
    <row r="34563" spans="1:15" x14ac:dyDescent="0.35">
      <c r="A34563">
        <v>34561</v>
      </c>
      <c r="B34563">
        <v>1.3765582906882099E+18</v>
      </c>
      <c r="C34563" t="s">
        <v>31778</v>
      </c>
      <c r="D34563" s="5" t="s">
        <v>37007</v>
      </c>
      <c r="E34563" t="s">
        <v>31779</v>
      </c>
      <c r="F34563" t="s">
        <v>31782</v>
      </c>
      <c r="G34563" s="1">
        <v>44284.648680555554</v>
      </c>
      <c r="H34563" t="b">
        <v>0</v>
      </c>
      <c r="I34563" t="s">
        <v>31781</v>
      </c>
      <c r="J34563">
        <v>0</v>
      </c>
      <c r="K34563">
        <v>30</v>
      </c>
      <c r="L34563">
        <v>0</v>
      </c>
      <c r="M34563" t="s">
        <v>17</v>
      </c>
      <c r="N34563">
        <v>-1.7354513</v>
      </c>
      <c r="O34563">
        <v>53.8923633</v>
      </c>
    </row>
    <row r="34564" spans="1:15" x14ac:dyDescent="0.35">
      <c r="A34564">
        <v>34562</v>
      </c>
      <c r="B34564">
        <v>1.3765532272069901E+18</v>
      </c>
      <c r="C34564" t="s">
        <v>31778</v>
      </c>
      <c r="D34564" s="5" t="s">
        <v>6481</v>
      </c>
      <c r="E34564" t="s">
        <v>31779</v>
      </c>
      <c r="F34564" t="s">
        <v>57</v>
      </c>
      <c r="G34564" s="1">
        <v>44284.634710648148</v>
      </c>
      <c r="H34564" t="b">
        <v>0</v>
      </c>
      <c r="J34564">
        <v>66</v>
      </c>
      <c r="K34564">
        <v>30</v>
      </c>
      <c r="L34564">
        <v>0</v>
      </c>
      <c r="M34564" t="s">
        <v>30</v>
      </c>
      <c r="N34564">
        <v>-1.7354513</v>
      </c>
      <c r="O34564">
        <v>53.8923633</v>
      </c>
    </row>
    <row r="34565" spans="1:15" x14ac:dyDescent="0.35">
      <c r="A34565">
        <v>34563</v>
      </c>
      <c r="B34565">
        <v>1.3765582865861901E+18</v>
      </c>
      <c r="C34565" t="s">
        <v>31783</v>
      </c>
      <c r="D34565" s="5" t="s">
        <v>9474</v>
      </c>
      <c r="E34565" t="s">
        <v>31784</v>
      </c>
      <c r="F34565" t="s">
        <v>7417</v>
      </c>
      <c r="G34565" s="1">
        <v>44284.648668981485</v>
      </c>
      <c r="H34565" t="b">
        <v>0</v>
      </c>
      <c r="J34565">
        <v>38</v>
      </c>
      <c r="K34565">
        <v>1638</v>
      </c>
      <c r="L34565">
        <v>1</v>
      </c>
      <c r="M34565" t="s">
        <v>7418</v>
      </c>
      <c r="N34565">
        <v>-80.992314399999998</v>
      </c>
      <c r="O34565">
        <v>37.710395699999999</v>
      </c>
    </row>
    <row r="34566" spans="1:15" x14ac:dyDescent="0.35">
      <c r="A34566">
        <v>34564</v>
      </c>
      <c r="B34566">
        <v>1.3765582670239501E+18</v>
      </c>
      <c r="C34566" t="s">
        <v>31785</v>
      </c>
      <c r="D34566" s="5" t="s">
        <v>17396</v>
      </c>
      <c r="E34566" t="s">
        <v>31786</v>
      </c>
      <c r="F34566" t="s">
        <v>9880</v>
      </c>
      <c r="G34566" s="1">
        <v>44284.648611111108</v>
      </c>
      <c r="H34566" t="b">
        <v>0</v>
      </c>
      <c r="J34566">
        <v>49</v>
      </c>
      <c r="K34566">
        <v>512</v>
      </c>
      <c r="L34566">
        <v>7</v>
      </c>
      <c r="M34566" t="s">
        <v>17</v>
      </c>
      <c r="N34566">
        <v>-3.5436223999999998</v>
      </c>
      <c r="O34566">
        <v>50.7191841</v>
      </c>
    </row>
    <row r="34567" spans="1:15" x14ac:dyDescent="0.35">
      <c r="A34567">
        <v>34565</v>
      </c>
      <c r="B34567">
        <v>1.3765581069064E+18</v>
      </c>
      <c r="C34567" t="s">
        <v>31787</v>
      </c>
      <c r="D34567" s="5" t="s">
        <v>5253</v>
      </c>
      <c r="E34567" t="s">
        <v>31788</v>
      </c>
      <c r="F34567" t="s">
        <v>2704</v>
      </c>
      <c r="G34567" s="1">
        <v>44284.6481712963</v>
      </c>
      <c r="H34567" t="b">
        <v>0</v>
      </c>
      <c r="J34567">
        <v>1060</v>
      </c>
      <c r="K34567">
        <v>442</v>
      </c>
      <c r="L34567">
        <v>8</v>
      </c>
      <c r="M34567" t="s">
        <v>17</v>
      </c>
      <c r="N34567">
        <v>14.394911199999999</v>
      </c>
      <c r="O34567">
        <v>42.245998800000002</v>
      </c>
    </row>
    <row r="34568" spans="1:15" x14ac:dyDescent="0.35">
      <c r="A34568">
        <v>34566</v>
      </c>
      <c r="B34568">
        <v>1.37655800291698E+18</v>
      </c>
      <c r="C34568" t="s">
        <v>31789</v>
      </c>
      <c r="D34568" s="5" t="s">
        <v>7231</v>
      </c>
      <c r="E34568" t="s">
        <v>31790</v>
      </c>
      <c r="F34568" t="s">
        <v>4933</v>
      </c>
      <c r="G34568" s="1">
        <v>44284.647881944446</v>
      </c>
      <c r="H34568" t="b">
        <v>0</v>
      </c>
      <c r="J34568">
        <v>48</v>
      </c>
      <c r="K34568">
        <v>1845</v>
      </c>
      <c r="L34568">
        <v>1</v>
      </c>
      <c r="M34568" t="s">
        <v>17</v>
      </c>
      <c r="N34568">
        <v>-0.12764739999999999</v>
      </c>
      <c r="O34568">
        <v>51.507321900000001</v>
      </c>
    </row>
    <row r="34569" spans="1:15" x14ac:dyDescent="0.35">
      <c r="A34569">
        <v>34567</v>
      </c>
      <c r="B34569">
        <v>1.3764852996105999E+18</v>
      </c>
      <c r="C34569" t="s">
        <v>31789</v>
      </c>
      <c r="D34569" s="5" t="s">
        <v>2002</v>
      </c>
      <c r="E34569" t="s">
        <v>31790</v>
      </c>
      <c r="F34569" t="s">
        <v>6630</v>
      </c>
      <c r="G34569" s="1">
        <v>44284.447256944448</v>
      </c>
      <c r="H34569" t="b">
        <v>0</v>
      </c>
      <c r="J34569">
        <v>10</v>
      </c>
      <c r="K34569">
        <v>1845</v>
      </c>
      <c r="L34569">
        <v>1</v>
      </c>
      <c r="M34569" t="s">
        <v>17</v>
      </c>
      <c r="N34569">
        <v>-0.12764739999999999</v>
      </c>
      <c r="O34569">
        <v>51.507321900000001</v>
      </c>
    </row>
    <row r="34570" spans="1:15" x14ac:dyDescent="0.35">
      <c r="A34570">
        <v>34568</v>
      </c>
      <c r="B34570">
        <v>1.3764457206984499E+18</v>
      </c>
      <c r="C34570" t="s">
        <v>31791</v>
      </c>
      <c r="D34570" s="5" t="s">
        <v>10404</v>
      </c>
      <c r="E34570" t="s">
        <v>31790</v>
      </c>
      <c r="F34570" t="s">
        <v>11980</v>
      </c>
      <c r="G34570" s="1">
        <v>44284.338043981479</v>
      </c>
      <c r="H34570" t="b">
        <v>0</v>
      </c>
      <c r="J34570">
        <v>7</v>
      </c>
      <c r="K34570">
        <v>3028</v>
      </c>
      <c r="L34570">
        <v>51</v>
      </c>
      <c r="M34570" t="s">
        <v>30</v>
      </c>
      <c r="N34570">
        <v>-0.12764739999999999</v>
      </c>
      <c r="O34570">
        <v>51.507321900000001</v>
      </c>
    </row>
    <row r="34571" spans="1:15" x14ac:dyDescent="0.35">
      <c r="A34571">
        <v>34569</v>
      </c>
      <c r="B34571">
        <v>1.3764456356379599E+18</v>
      </c>
      <c r="C34571" t="s">
        <v>31791</v>
      </c>
      <c r="D34571" s="5" t="s">
        <v>10404</v>
      </c>
      <c r="E34571" t="s">
        <v>31790</v>
      </c>
      <c r="F34571" t="s">
        <v>4468</v>
      </c>
      <c r="G34571" s="1">
        <v>44284.337812500002</v>
      </c>
      <c r="H34571" t="b">
        <v>0</v>
      </c>
      <c r="J34571">
        <v>318</v>
      </c>
      <c r="K34571">
        <v>3028</v>
      </c>
      <c r="L34571">
        <v>51</v>
      </c>
      <c r="M34571" t="s">
        <v>30</v>
      </c>
      <c r="N34571">
        <v>-0.12764739999999999</v>
      </c>
      <c r="O34571">
        <v>51.507321900000001</v>
      </c>
    </row>
    <row r="34572" spans="1:15" x14ac:dyDescent="0.35">
      <c r="A34572">
        <v>34570</v>
      </c>
      <c r="B34572">
        <v>1.3764368430933701E+18</v>
      </c>
      <c r="C34572" t="s">
        <v>31792</v>
      </c>
      <c r="D34572" s="5" t="s">
        <v>7497</v>
      </c>
      <c r="E34572" t="s">
        <v>31790</v>
      </c>
      <c r="F34572" t="s">
        <v>46</v>
      </c>
      <c r="G34572" s="1">
        <v>44284.31355324074</v>
      </c>
      <c r="H34572" t="b">
        <v>0</v>
      </c>
      <c r="J34572">
        <v>1006</v>
      </c>
      <c r="K34572">
        <v>949</v>
      </c>
      <c r="L34572">
        <v>0</v>
      </c>
      <c r="M34572" t="s">
        <v>47</v>
      </c>
      <c r="N34572">
        <v>-0.12764739999999999</v>
      </c>
      <c r="O34572">
        <v>51.507321900000001</v>
      </c>
    </row>
    <row r="34573" spans="1:15" x14ac:dyDescent="0.35">
      <c r="A34573">
        <v>34571</v>
      </c>
      <c r="B34573">
        <v>1.37655780979442E+18</v>
      </c>
      <c r="C34573" t="s">
        <v>31793</v>
      </c>
      <c r="D34573" s="5" t="s">
        <v>5253</v>
      </c>
      <c r="E34573" t="s">
        <v>31794</v>
      </c>
      <c r="F34573" t="s">
        <v>2704</v>
      </c>
      <c r="G34573" s="1">
        <v>44284.647349537037</v>
      </c>
      <c r="H34573" t="b">
        <v>0</v>
      </c>
      <c r="J34573">
        <v>1060</v>
      </c>
      <c r="K34573">
        <v>146</v>
      </c>
      <c r="L34573">
        <v>9</v>
      </c>
      <c r="M34573" t="s">
        <v>17</v>
      </c>
      <c r="N34573">
        <v>-1.8572470000000001</v>
      </c>
      <c r="O34573">
        <v>52.440440199999998</v>
      </c>
    </row>
    <row r="34574" spans="1:15" x14ac:dyDescent="0.35">
      <c r="A34574">
        <v>34572</v>
      </c>
      <c r="B34574">
        <v>1.37655773398659E+18</v>
      </c>
      <c r="C34574" t="s">
        <v>31795</v>
      </c>
      <c r="D34574" s="5" t="s">
        <v>12475</v>
      </c>
      <c r="E34574" t="s">
        <v>31796</v>
      </c>
      <c r="F34574" t="s">
        <v>12386</v>
      </c>
      <c r="G34574" s="1">
        <v>44284.647141203706</v>
      </c>
      <c r="H34574" t="b">
        <v>0</v>
      </c>
      <c r="J34574">
        <v>7</v>
      </c>
      <c r="K34574">
        <v>651</v>
      </c>
      <c r="L34574">
        <v>16</v>
      </c>
      <c r="M34574" t="s">
        <v>17</v>
      </c>
      <c r="N34574">
        <v>-3.0753867062227398</v>
      </c>
      <c r="O34574">
        <v>51.161750849999997</v>
      </c>
    </row>
    <row r="34575" spans="1:15" x14ac:dyDescent="0.35">
      <c r="A34575">
        <v>34573</v>
      </c>
      <c r="B34575">
        <v>1.37655769120893E+18</v>
      </c>
      <c r="C34575" t="s">
        <v>31795</v>
      </c>
      <c r="D34575" s="5" t="s">
        <v>9209</v>
      </c>
      <c r="E34575" t="s">
        <v>31796</v>
      </c>
      <c r="F34575" t="s">
        <v>8579</v>
      </c>
      <c r="G34575" s="1">
        <v>44284.64702546296</v>
      </c>
      <c r="H34575" t="b">
        <v>0</v>
      </c>
      <c r="J34575">
        <v>141</v>
      </c>
      <c r="K34575">
        <v>651</v>
      </c>
      <c r="L34575">
        <v>16</v>
      </c>
      <c r="M34575" t="s">
        <v>17</v>
      </c>
      <c r="N34575">
        <v>-3.0753867062227398</v>
      </c>
      <c r="O34575">
        <v>51.161750849999997</v>
      </c>
    </row>
    <row r="34576" spans="1:15" x14ac:dyDescent="0.35">
      <c r="A34576">
        <v>34574</v>
      </c>
      <c r="B34576">
        <v>1.37655613122145E+18</v>
      </c>
      <c r="C34576" t="s">
        <v>31795</v>
      </c>
      <c r="D34576" s="5" t="s">
        <v>5253</v>
      </c>
      <c r="E34576" t="s">
        <v>31796</v>
      </c>
      <c r="F34576" t="s">
        <v>2704</v>
      </c>
      <c r="G34576" s="1">
        <v>44284.64271990741</v>
      </c>
      <c r="H34576" t="b">
        <v>0</v>
      </c>
      <c r="J34576">
        <v>1060</v>
      </c>
      <c r="K34576">
        <v>651</v>
      </c>
      <c r="L34576">
        <v>16</v>
      </c>
      <c r="M34576" t="s">
        <v>17</v>
      </c>
      <c r="N34576">
        <v>-3.0753867062227398</v>
      </c>
      <c r="O34576">
        <v>51.161750849999997</v>
      </c>
    </row>
    <row r="34577" spans="1:15" x14ac:dyDescent="0.35">
      <c r="A34577">
        <v>34575</v>
      </c>
      <c r="B34577">
        <v>1.37655773041309E+18</v>
      </c>
      <c r="C34577" t="s">
        <v>31797</v>
      </c>
      <c r="E34577" t="s">
        <v>31798</v>
      </c>
      <c r="F34577" t="s">
        <v>31799</v>
      </c>
      <c r="G34577" s="1">
        <v>44284.647129629629</v>
      </c>
      <c r="H34577" t="b">
        <v>0</v>
      </c>
      <c r="J34577">
        <v>0</v>
      </c>
      <c r="K34577">
        <v>296</v>
      </c>
      <c r="L34577">
        <v>3</v>
      </c>
      <c r="M34577" t="s">
        <v>31800</v>
      </c>
      <c r="N34577" t="s">
        <v>71</v>
      </c>
      <c r="O34577" t="s">
        <v>71</v>
      </c>
    </row>
    <row r="34578" spans="1:15" x14ac:dyDescent="0.35">
      <c r="A34578">
        <v>34576</v>
      </c>
      <c r="B34578">
        <v>1.3765574430781E+18</v>
      </c>
      <c r="C34578" t="s">
        <v>31801</v>
      </c>
      <c r="D34578" s="5" t="s">
        <v>34224</v>
      </c>
      <c r="E34578" t="s">
        <v>31802</v>
      </c>
      <c r="F34578" t="s">
        <v>15767</v>
      </c>
      <c r="G34578" s="1">
        <v>44284.64634259259</v>
      </c>
      <c r="H34578" t="b">
        <v>0</v>
      </c>
      <c r="J34578">
        <v>4</v>
      </c>
      <c r="K34578">
        <v>85</v>
      </c>
      <c r="L34578">
        <v>1</v>
      </c>
      <c r="M34578" t="s">
        <v>17</v>
      </c>
      <c r="N34578">
        <v>-83.952754400000003</v>
      </c>
      <c r="O34578">
        <v>10.632769700000001</v>
      </c>
    </row>
    <row r="34579" spans="1:15" x14ac:dyDescent="0.35">
      <c r="A34579">
        <v>34577</v>
      </c>
      <c r="B34579">
        <v>1.3765573879985001E+18</v>
      </c>
      <c r="C34579" t="s">
        <v>31803</v>
      </c>
      <c r="D34579" s="5" t="s">
        <v>302</v>
      </c>
      <c r="E34579" t="s">
        <v>31804</v>
      </c>
      <c r="F34579" t="s">
        <v>2475</v>
      </c>
      <c r="G34579" s="1">
        <v>44284.646192129629</v>
      </c>
      <c r="H34579" t="b">
        <v>0</v>
      </c>
      <c r="J34579">
        <v>234</v>
      </c>
      <c r="K34579">
        <v>3912</v>
      </c>
      <c r="L34579">
        <v>25</v>
      </c>
      <c r="M34579" t="s">
        <v>30</v>
      </c>
      <c r="N34579" t="s">
        <v>71</v>
      </c>
      <c r="O34579" t="s">
        <v>71</v>
      </c>
    </row>
    <row r="34580" spans="1:15" x14ac:dyDescent="0.35">
      <c r="A34580">
        <v>34578</v>
      </c>
      <c r="B34580">
        <v>1.3765573806333E+18</v>
      </c>
      <c r="C34580" t="s">
        <v>31805</v>
      </c>
      <c r="D34580" s="5" t="s">
        <v>1680</v>
      </c>
      <c r="E34580" t="s">
        <v>31806</v>
      </c>
      <c r="F34580" t="s">
        <v>313</v>
      </c>
      <c r="G34580" s="1">
        <v>44284.646168981482</v>
      </c>
      <c r="H34580" t="b">
        <v>0</v>
      </c>
      <c r="J34580">
        <v>474</v>
      </c>
      <c r="K34580">
        <v>827</v>
      </c>
      <c r="L34580">
        <v>1</v>
      </c>
      <c r="M34580" t="s">
        <v>17</v>
      </c>
      <c r="N34580">
        <v>-1.5750431</v>
      </c>
      <c r="O34580">
        <v>54.854323700000002</v>
      </c>
    </row>
    <row r="34581" spans="1:15" x14ac:dyDescent="0.35">
      <c r="A34581">
        <v>34579</v>
      </c>
      <c r="B34581">
        <v>1.37655735706959E+18</v>
      </c>
      <c r="C34581" t="s">
        <v>31807</v>
      </c>
      <c r="D34581" s="5" t="s">
        <v>343</v>
      </c>
      <c r="E34581" t="s">
        <v>31808</v>
      </c>
      <c r="F34581" t="s">
        <v>5518</v>
      </c>
      <c r="G34581" s="1">
        <v>44284.646099537036</v>
      </c>
      <c r="H34581" t="b">
        <v>0</v>
      </c>
      <c r="J34581">
        <v>585</v>
      </c>
      <c r="K34581">
        <v>1093</v>
      </c>
      <c r="L34581">
        <v>1</v>
      </c>
      <c r="M34581" t="s">
        <v>5519</v>
      </c>
      <c r="N34581">
        <v>8.9830673000000001</v>
      </c>
      <c r="O34581">
        <v>45.947108999999998</v>
      </c>
    </row>
    <row r="34582" spans="1:15" x14ac:dyDescent="0.35">
      <c r="A34582">
        <v>34580</v>
      </c>
      <c r="B34582">
        <v>1.3765569511071099E+18</v>
      </c>
      <c r="C34582" t="s">
        <v>31809</v>
      </c>
      <c r="D34582" s="5" t="s">
        <v>16005</v>
      </c>
      <c r="E34582" t="s">
        <v>31810</v>
      </c>
      <c r="F34582" t="s">
        <v>31811</v>
      </c>
      <c r="G34582" s="1">
        <v>44284.644976851851</v>
      </c>
      <c r="H34582" t="b">
        <v>0</v>
      </c>
      <c r="J34582">
        <v>2</v>
      </c>
      <c r="K34582">
        <v>254</v>
      </c>
      <c r="L34582">
        <v>1</v>
      </c>
      <c r="M34582" t="s">
        <v>30</v>
      </c>
      <c r="N34582">
        <v>-1.85287464915648</v>
      </c>
      <c r="O34582">
        <v>53.3675462</v>
      </c>
    </row>
    <row r="34583" spans="1:15" x14ac:dyDescent="0.35">
      <c r="A34583">
        <v>34581</v>
      </c>
      <c r="B34583">
        <v>1.3765568082743301E+18</v>
      </c>
      <c r="C34583" t="s">
        <v>31812</v>
      </c>
      <c r="D34583" s="5" t="s">
        <v>1680</v>
      </c>
      <c r="E34583" t="s">
        <v>31813</v>
      </c>
      <c r="F34583" t="s">
        <v>313</v>
      </c>
      <c r="G34583" s="1">
        <v>44284.644583333335</v>
      </c>
      <c r="H34583" t="b">
        <v>0</v>
      </c>
      <c r="J34583">
        <v>474</v>
      </c>
      <c r="K34583">
        <v>2289</v>
      </c>
      <c r="L34583">
        <v>12</v>
      </c>
      <c r="M34583" t="s">
        <v>17</v>
      </c>
      <c r="N34583">
        <v>-0.74499249999999995</v>
      </c>
      <c r="O34583">
        <v>51.4143513</v>
      </c>
    </row>
    <row r="34584" spans="1:15" x14ac:dyDescent="0.35">
      <c r="A34584">
        <v>34582</v>
      </c>
      <c r="B34584">
        <v>1.3765566690947799E+18</v>
      </c>
      <c r="C34584" t="s">
        <v>31814</v>
      </c>
      <c r="D34584" s="5" t="s">
        <v>664</v>
      </c>
      <c r="E34584" t="s">
        <v>31815</v>
      </c>
      <c r="F34584" t="s">
        <v>8783</v>
      </c>
      <c r="G34584" s="1">
        <v>44284.644201388888</v>
      </c>
      <c r="H34584" t="b">
        <v>0</v>
      </c>
      <c r="J34584">
        <v>7</v>
      </c>
      <c r="K34584">
        <v>267</v>
      </c>
      <c r="L34584">
        <v>0</v>
      </c>
      <c r="M34584" t="s">
        <v>8784</v>
      </c>
      <c r="N34584">
        <v>-77.429358107392005</v>
      </c>
      <c r="O34584">
        <v>38.855379549999903</v>
      </c>
    </row>
    <row r="34585" spans="1:15" x14ac:dyDescent="0.35">
      <c r="A34585">
        <v>34583</v>
      </c>
      <c r="B34585">
        <v>1.37655661719442E+18</v>
      </c>
      <c r="C34585" t="s">
        <v>31814</v>
      </c>
      <c r="D34585" s="5" t="s">
        <v>311</v>
      </c>
      <c r="E34585" t="s">
        <v>31815</v>
      </c>
      <c r="F34585" t="s">
        <v>8613</v>
      </c>
      <c r="G34585" s="1">
        <v>44284.644062500003</v>
      </c>
      <c r="H34585" t="b">
        <v>0</v>
      </c>
      <c r="J34585">
        <v>9</v>
      </c>
      <c r="K34585">
        <v>267</v>
      </c>
      <c r="L34585">
        <v>0</v>
      </c>
      <c r="M34585" t="s">
        <v>17</v>
      </c>
      <c r="N34585">
        <v>-77.429358107392005</v>
      </c>
      <c r="O34585">
        <v>38.855379549999903</v>
      </c>
    </row>
    <row r="34586" spans="1:15" x14ac:dyDescent="0.35">
      <c r="A34586">
        <v>34584</v>
      </c>
      <c r="B34586">
        <v>1.3765237618858399E+18</v>
      </c>
      <c r="C34586" t="s">
        <v>31814</v>
      </c>
      <c r="D34586" s="5" t="s">
        <v>5585</v>
      </c>
      <c r="E34586" t="s">
        <v>31815</v>
      </c>
      <c r="F34586" t="s">
        <v>9451</v>
      </c>
      <c r="G34586" s="1">
        <v>44284.553402777776</v>
      </c>
      <c r="H34586" t="b">
        <v>0</v>
      </c>
      <c r="J34586">
        <v>12</v>
      </c>
      <c r="K34586">
        <v>267</v>
      </c>
      <c r="L34586">
        <v>0</v>
      </c>
      <c r="M34586" t="s">
        <v>17</v>
      </c>
      <c r="N34586">
        <v>-77.429358107392005</v>
      </c>
      <c r="O34586">
        <v>38.855379549999903</v>
      </c>
    </row>
    <row r="34587" spans="1:15" x14ac:dyDescent="0.35">
      <c r="A34587">
        <v>34585</v>
      </c>
      <c r="B34587">
        <v>1.37651932365789E+18</v>
      </c>
      <c r="C34587" t="s">
        <v>31814</v>
      </c>
      <c r="D34587" s="5" t="s">
        <v>8782</v>
      </c>
      <c r="E34587" t="s">
        <v>31815</v>
      </c>
      <c r="F34587" t="s">
        <v>31816</v>
      </c>
      <c r="G34587" s="1">
        <v>44284.541145833333</v>
      </c>
      <c r="H34587" t="b">
        <v>0</v>
      </c>
      <c r="J34587">
        <v>1</v>
      </c>
      <c r="K34587">
        <v>267</v>
      </c>
      <c r="L34587">
        <v>0</v>
      </c>
      <c r="M34587" t="s">
        <v>31817</v>
      </c>
      <c r="N34587">
        <v>-77.429358107392005</v>
      </c>
      <c r="O34587">
        <v>38.855379549999903</v>
      </c>
    </row>
    <row r="34588" spans="1:15" x14ac:dyDescent="0.35">
      <c r="A34588">
        <v>34586</v>
      </c>
      <c r="B34588">
        <v>1.3765175467367601E+18</v>
      </c>
      <c r="C34588" t="s">
        <v>31814</v>
      </c>
      <c r="D34588" s="5" t="s">
        <v>27303</v>
      </c>
      <c r="E34588" t="s">
        <v>31815</v>
      </c>
      <c r="F34588" t="s">
        <v>9425</v>
      </c>
      <c r="G34588" s="1">
        <v>44284.536249999997</v>
      </c>
      <c r="H34588" t="b">
        <v>0</v>
      </c>
      <c r="J34588">
        <v>3</v>
      </c>
      <c r="K34588">
        <v>267</v>
      </c>
      <c r="L34588">
        <v>0</v>
      </c>
      <c r="M34588" t="s">
        <v>17</v>
      </c>
      <c r="N34588">
        <v>-77.429358107392005</v>
      </c>
      <c r="O34588">
        <v>38.855379549999903</v>
      </c>
    </row>
    <row r="34589" spans="1:15" x14ac:dyDescent="0.35">
      <c r="A34589">
        <v>34587</v>
      </c>
      <c r="B34589">
        <v>1.37655644618833E+18</v>
      </c>
      <c r="C34589" t="s">
        <v>31818</v>
      </c>
      <c r="E34589" t="s">
        <v>31819</v>
      </c>
      <c r="F34589" t="s">
        <v>31820</v>
      </c>
      <c r="G34589" s="1">
        <v>44284.643587962964</v>
      </c>
      <c r="H34589" t="b">
        <v>0</v>
      </c>
      <c r="J34589">
        <v>0</v>
      </c>
      <c r="K34589">
        <v>815</v>
      </c>
      <c r="L34589">
        <v>86</v>
      </c>
      <c r="M34589" t="s">
        <v>17</v>
      </c>
      <c r="N34589">
        <v>-3.0191569</v>
      </c>
      <c r="O34589">
        <v>53.394350899999999</v>
      </c>
    </row>
    <row r="34590" spans="1:15" x14ac:dyDescent="0.35">
      <c r="A34590">
        <v>34588</v>
      </c>
      <c r="B34590">
        <v>1.3765563858659599E+18</v>
      </c>
      <c r="C34590" t="s">
        <v>31821</v>
      </c>
      <c r="D34590" s="5" t="s">
        <v>37008</v>
      </c>
      <c r="E34590" t="s">
        <v>31822</v>
      </c>
      <c r="F34590" t="s">
        <v>31823</v>
      </c>
      <c r="G34590" s="1">
        <v>44284.643425925926</v>
      </c>
      <c r="H34590" t="b">
        <v>0</v>
      </c>
      <c r="J34590">
        <v>1</v>
      </c>
      <c r="K34590">
        <v>1072</v>
      </c>
      <c r="L34590">
        <v>6</v>
      </c>
      <c r="M34590" t="s">
        <v>17</v>
      </c>
      <c r="N34590">
        <v>-87.632562648373394</v>
      </c>
      <c r="O34590">
        <v>41.830016200000003</v>
      </c>
    </row>
    <row r="34591" spans="1:15" x14ac:dyDescent="0.35">
      <c r="A34591">
        <v>34589</v>
      </c>
      <c r="B34591">
        <v>1.37655637906705E+18</v>
      </c>
      <c r="C34591" t="s">
        <v>31821</v>
      </c>
      <c r="D34591" s="5" t="s">
        <v>37009</v>
      </c>
      <c r="E34591" t="s">
        <v>31822</v>
      </c>
      <c r="F34591" t="s">
        <v>31824</v>
      </c>
      <c r="G34591" s="1">
        <v>44284.64340277778</v>
      </c>
      <c r="H34591" t="b">
        <v>0</v>
      </c>
      <c r="J34591">
        <v>1</v>
      </c>
      <c r="K34591">
        <v>1072</v>
      </c>
      <c r="L34591">
        <v>6</v>
      </c>
      <c r="M34591" t="s">
        <v>17</v>
      </c>
      <c r="N34591">
        <v>-87.632562648373394</v>
      </c>
      <c r="O34591">
        <v>41.830016200000003</v>
      </c>
    </row>
    <row r="34592" spans="1:15" x14ac:dyDescent="0.35">
      <c r="A34592">
        <v>34590</v>
      </c>
      <c r="B34592">
        <v>1.37655611985906E+18</v>
      </c>
      <c r="C34592" t="s">
        <v>31821</v>
      </c>
      <c r="D34592" s="5" t="s">
        <v>8992</v>
      </c>
      <c r="E34592" t="s">
        <v>31822</v>
      </c>
      <c r="F34592" t="s">
        <v>90</v>
      </c>
      <c r="G34592" s="1">
        <v>44284.642685185187</v>
      </c>
      <c r="H34592" t="b">
        <v>0</v>
      </c>
      <c r="J34592">
        <v>310</v>
      </c>
      <c r="K34592">
        <v>1072</v>
      </c>
      <c r="L34592">
        <v>6</v>
      </c>
      <c r="M34592" t="s">
        <v>17</v>
      </c>
      <c r="N34592">
        <v>-87.632562648373394</v>
      </c>
      <c r="O34592">
        <v>41.830016200000003</v>
      </c>
    </row>
    <row r="34593" spans="1:15" x14ac:dyDescent="0.35">
      <c r="A34593">
        <v>34591</v>
      </c>
      <c r="B34593">
        <v>1.37655631288514E+18</v>
      </c>
      <c r="C34593" t="s">
        <v>31825</v>
      </c>
      <c r="D34593" s="5" t="s">
        <v>311</v>
      </c>
      <c r="E34593" t="s">
        <v>31826</v>
      </c>
      <c r="F34593" t="s">
        <v>61</v>
      </c>
      <c r="G34593" s="1">
        <v>44284.643217592595</v>
      </c>
      <c r="H34593" t="b">
        <v>0</v>
      </c>
      <c r="J34593">
        <v>685</v>
      </c>
      <c r="K34593">
        <v>34</v>
      </c>
      <c r="L34593">
        <v>0</v>
      </c>
      <c r="M34593" t="s">
        <v>17</v>
      </c>
      <c r="N34593" t="s">
        <v>71</v>
      </c>
      <c r="O34593" t="s">
        <v>71</v>
      </c>
    </row>
    <row r="34594" spans="1:15" x14ac:dyDescent="0.35">
      <c r="A34594">
        <v>34592</v>
      </c>
      <c r="B34594">
        <v>1.37655622733373E+18</v>
      </c>
      <c r="C34594" t="s">
        <v>31827</v>
      </c>
      <c r="D34594" s="5" t="s">
        <v>19837</v>
      </c>
      <c r="E34594" t="s">
        <v>31828</v>
      </c>
      <c r="F34594" t="s">
        <v>2364</v>
      </c>
      <c r="G34594" s="1">
        <v>44284.64298611111</v>
      </c>
      <c r="H34594" t="b">
        <v>0</v>
      </c>
      <c r="J34594">
        <v>122</v>
      </c>
      <c r="K34594">
        <v>999</v>
      </c>
      <c r="L34594">
        <v>1</v>
      </c>
      <c r="M34594" t="s">
        <v>17</v>
      </c>
      <c r="N34594" t="s">
        <v>71</v>
      </c>
      <c r="O34594" t="s">
        <v>71</v>
      </c>
    </row>
    <row r="34595" spans="1:15" x14ac:dyDescent="0.35">
      <c r="A34595">
        <v>34593</v>
      </c>
      <c r="B34595">
        <v>1.3765560161255501E+18</v>
      </c>
      <c r="C34595" t="s">
        <v>31827</v>
      </c>
      <c r="D34595" s="5" t="s">
        <v>5253</v>
      </c>
      <c r="E34595" t="s">
        <v>31828</v>
      </c>
      <c r="F34595" t="s">
        <v>2704</v>
      </c>
      <c r="G34595" s="1">
        <v>44284.642407407409</v>
      </c>
      <c r="H34595" t="b">
        <v>0</v>
      </c>
      <c r="J34595">
        <v>1060</v>
      </c>
      <c r="K34595">
        <v>999</v>
      </c>
      <c r="L34595">
        <v>1</v>
      </c>
      <c r="M34595" t="s">
        <v>17</v>
      </c>
      <c r="N34595" t="s">
        <v>71</v>
      </c>
      <c r="O34595" t="s">
        <v>71</v>
      </c>
    </row>
    <row r="34596" spans="1:15" x14ac:dyDescent="0.35">
      <c r="A34596">
        <v>34594</v>
      </c>
      <c r="B34596">
        <v>1.37655621655455E+18</v>
      </c>
      <c r="C34596" t="s">
        <v>31829</v>
      </c>
      <c r="E34596" t="s">
        <v>31830</v>
      </c>
      <c r="F34596" t="s">
        <v>188</v>
      </c>
      <c r="G34596" s="1">
        <v>44284.642951388887</v>
      </c>
      <c r="H34596" t="b">
        <v>0</v>
      </c>
      <c r="J34596">
        <v>0</v>
      </c>
      <c r="K34596">
        <v>77</v>
      </c>
      <c r="L34596">
        <v>1</v>
      </c>
      <c r="M34596" t="s">
        <v>17</v>
      </c>
      <c r="N34596">
        <v>22.054173299999999</v>
      </c>
      <c r="O34596">
        <v>46.9599823</v>
      </c>
    </row>
    <row r="34597" spans="1:15" x14ac:dyDescent="0.35">
      <c r="A34597">
        <v>34595</v>
      </c>
      <c r="B34597">
        <v>1.3765561878403599E+18</v>
      </c>
      <c r="C34597" t="s">
        <v>31831</v>
      </c>
      <c r="D34597" s="5" t="s">
        <v>6496</v>
      </c>
      <c r="E34597" t="s">
        <v>31832</v>
      </c>
      <c r="F34597" t="s">
        <v>6250</v>
      </c>
      <c r="G34597" s="1">
        <v>44284.642881944441</v>
      </c>
      <c r="H34597" t="b">
        <v>0</v>
      </c>
      <c r="J34597">
        <v>38</v>
      </c>
      <c r="K34597">
        <v>35</v>
      </c>
      <c r="L34597">
        <v>0</v>
      </c>
      <c r="M34597" t="s">
        <v>249</v>
      </c>
      <c r="N34597" t="s">
        <v>71</v>
      </c>
      <c r="O34597" t="s">
        <v>71</v>
      </c>
    </row>
    <row r="34598" spans="1:15" x14ac:dyDescent="0.35">
      <c r="A34598">
        <v>34596</v>
      </c>
      <c r="B34598">
        <v>1.3765561453856E+18</v>
      </c>
      <c r="C34598" t="s">
        <v>31833</v>
      </c>
      <c r="E34598" t="s">
        <v>31834</v>
      </c>
      <c r="F34598" t="s">
        <v>31835</v>
      </c>
      <c r="G34598" s="1">
        <v>44284.642754629633</v>
      </c>
      <c r="H34598" t="b">
        <v>0</v>
      </c>
      <c r="J34598">
        <v>0</v>
      </c>
      <c r="K34598">
        <v>635</v>
      </c>
      <c r="L34598">
        <v>14</v>
      </c>
      <c r="M34598" t="s">
        <v>17</v>
      </c>
      <c r="N34598" t="s">
        <v>71</v>
      </c>
      <c r="O34598" t="s">
        <v>71</v>
      </c>
    </row>
    <row r="34599" spans="1:15" x14ac:dyDescent="0.35">
      <c r="A34599">
        <v>34597</v>
      </c>
      <c r="B34599">
        <v>1.3765560485515699E+18</v>
      </c>
      <c r="C34599" t="s">
        <v>31836</v>
      </c>
      <c r="D34599" s="5" t="s">
        <v>6496</v>
      </c>
      <c r="E34599" t="s">
        <v>31837</v>
      </c>
      <c r="F34599" t="s">
        <v>3490</v>
      </c>
      <c r="G34599" s="1">
        <v>44284.642488425925</v>
      </c>
      <c r="H34599" t="b">
        <v>0</v>
      </c>
      <c r="J34599">
        <v>1</v>
      </c>
      <c r="K34599">
        <v>699</v>
      </c>
      <c r="L34599">
        <v>13</v>
      </c>
      <c r="M34599" t="s">
        <v>249</v>
      </c>
      <c r="N34599" t="s">
        <v>71</v>
      </c>
      <c r="O34599" t="s">
        <v>71</v>
      </c>
    </row>
    <row r="34600" spans="1:15" x14ac:dyDescent="0.35">
      <c r="A34600">
        <v>34598</v>
      </c>
      <c r="B34600">
        <v>1.3765548637111501E+18</v>
      </c>
      <c r="C34600" t="s">
        <v>31836</v>
      </c>
      <c r="D34600" s="5" t="s">
        <v>783</v>
      </c>
      <c r="E34600" t="s">
        <v>31837</v>
      </c>
      <c r="F34600" t="s">
        <v>31838</v>
      </c>
      <c r="G34600" s="1">
        <v>44284.639224537037</v>
      </c>
      <c r="H34600" t="b">
        <v>0</v>
      </c>
      <c r="J34600">
        <v>1</v>
      </c>
      <c r="K34600">
        <v>699</v>
      </c>
      <c r="L34600">
        <v>13</v>
      </c>
      <c r="M34600" t="s">
        <v>30</v>
      </c>
      <c r="N34600" t="s">
        <v>71</v>
      </c>
      <c r="O34600" t="s">
        <v>71</v>
      </c>
    </row>
    <row r="34601" spans="1:15" x14ac:dyDescent="0.35">
      <c r="A34601">
        <v>34599</v>
      </c>
      <c r="B34601">
        <v>1.37655270639187E+18</v>
      </c>
      <c r="C34601" t="s">
        <v>31836</v>
      </c>
      <c r="D34601" s="5" t="s">
        <v>6769</v>
      </c>
      <c r="E34601" t="s">
        <v>31837</v>
      </c>
      <c r="F34601" t="s">
        <v>31839</v>
      </c>
      <c r="G34601" s="1">
        <v>44284.633263888885</v>
      </c>
      <c r="H34601" t="b">
        <v>0</v>
      </c>
      <c r="J34601">
        <v>3</v>
      </c>
      <c r="K34601">
        <v>699</v>
      </c>
      <c r="L34601">
        <v>13</v>
      </c>
      <c r="M34601" t="s">
        <v>17</v>
      </c>
      <c r="N34601" t="s">
        <v>71</v>
      </c>
      <c r="O34601" t="s">
        <v>71</v>
      </c>
    </row>
    <row r="34602" spans="1:15" x14ac:dyDescent="0.35">
      <c r="A34602">
        <v>34600</v>
      </c>
      <c r="B34602">
        <v>1.3765558269288801E+18</v>
      </c>
      <c r="C34602" t="s">
        <v>31840</v>
      </c>
      <c r="D34602" s="5" t="s">
        <v>10404</v>
      </c>
      <c r="E34602" t="s">
        <v>31841</v>
      </c>
      <c r="F34602" t="s">
        <v>4468</v>
      </c>
      <c r="G34602" s="1">
        <v>44284.641875000001</v>
      </c>
      <c r="H34602" t="b">
        <v>0</v>
      </c>
      <c r="J34602">
        <v>318</v>
      </c>
      <c r="K34602">
        <v>65</v>
      </c>
      <c r="L34602">
        <v>1</v>
      </c>
      <c r="M34602" t="s">
        <v>30</v>
      </c>
      <c r="N34602" t="s">
        <v>71</v>
      </c>
      <c r="O34602" t="s">
        <v>71</v>
      </c>
    </row>
    <row r="34603" spans="1:15" x14ac:dyDescent="0.35">
      <c r="A34603">
        <v>34601</v>
      </c>
      <c r="B34603">
        <v>1.3765558249743301E+18</v>
      </c>
      <c r="C34603" t="s">
        <v>31842</v>
      </c>
      <c r="E34603" t="s">
        <v>31843</v>
      </c>
      <c r="F34603" t="s">
        <v>31844</v>
      </c>
      <c r="G34603" s="1">
        <v>44284.641875000001</v>
      </c>
      <c r="H34603" t="b">
        <v>0</v>
      </c>
      <c r="J34603">
        <v>0</v>
      </c>
      <c r="K34603">
        <v>62</v>
      </c>
      <c r="L34603">
        <v>1</v>
      </c>
      <c r="M34603" t="s">
        <v>17</v>
      </c>
      <c r="N34603" t="s">
        <v>71</v>
      </c>
      <c r="O34603" t="s">
        <v>71</v>
      </c>
    </row>
    <row r="34604" spans="1:15" x14ac:dyDescent="0.35">
      <c r="A34604">
        <v>34602</v>
      </c>
      <c r="B34604">
        <v>1.3765556343557601E+18</v>
      </c>
      <c r="C34604" t="s">
        <v>31845</v>
      </c>
      <c r="D34604" s="5" t="s">
        <v>7291</v>
      </c>
      <c r="E34604" t="s">
        <v>31846</v>
      </c>
      <c r="F34604" t="s">
        <v>126</v>
      </c>
      <c r="G34604" s="1">
        <v>44284.64135416667</v>
      </c>
      <c r="H34604" t="b">
        <v>0</v>
      </c>
      <c r="J34604">
        <v>786</v>
      </c>
      <c r="K34604">
        <v>1315</v>
      </c>
      <c r="L34604">
        <v>3</v>
      </c>
      <c r="M34604" t="s">
        <v>127</v>
      </c>
      <c r="N34604" t="s">
        <v>71</v>
      </c>
      <c r="O34604" t="s">
        <v>71</v>
      </c>
    </row>
    <row r="34605" spans="1:15" x14ac:dyDescent="0.35">
      <c r="A34605">
        <v>34603</v>
      </c>
      <c r="B34605">
        <v>1.37655555855629E+18</v>
      </c>
      <c r="C34605" t="s">
        <v>31847</v>
      </c>
      <c r="D34605" s="5" t="s">
        <v>19971</v>
      </c>
      <c r="E34605" t="s">
        <v>31848</v>
      </c>
      <c r="F34605" t="s">
        <v>2363</v>
      </c>
      <c r="G34605" s="1">
        <v>44284.641134259262</v>
      </c>
      <c r="H34605" t="b">
        <v>0</v>
      </c>
      <c r="J34605">
        <v>375</v>
      </c>
      <c r="K34605">
        <v>198</v>
      </c>
      <c r="L34605">
        <v>3</v>
      </c>
      <c r="M34605" t="s">
        <v>17</v>
      </c>
      <c r="N34605">
        <v>-77.526311899999996</v>
      </c>
      <c r="O34605">
        <v>17.850829000000001</v>
      </c>
    </row>
    <row r="34606" spans="1:15" x14ac:dyDescent="0.35">
      <c r="A34606">
        <v>34604</v>
      </c>
      <c r="B34606">
        <v>1.3765554420007301E+18</v>
      </c>
      <c r="C34606" t="s">
        <v>31849</v>
      </c>
      <c r="E34606" t="s">
        <v>31850</v>
      </c>
      <c r="F34606" t="s">
        <v>31851</v>
      </c>
      <c r="G34606" s="1">
        <v>44284.640821759262</v>
      </c>
      <c r="H34606" t="b">
        <v>0</v>
      </c>
      <c r="J34606">
        <v>1</v>
      </c>
      <c r="K34606">
        <v>293</v>
      </c>
      <c r="L34606">
        <v>0</v>
      </c>
      <c r="M34606" t="s">
        <v>27217</v>
      </c>
      <c r="N34606">
        <v>8.1926456515860696E-2</v>
      </c>
      <c r="O34606">
        <v>51.540089699999903</v>
      </c>
    </row>
    <row r="34607" spans="1:15" x14ac:dyDescent="0.35">
      <c r="A34607">
        <v>34605</v>
      </c>
      <c r="B34607">
        <v>1.37655542412879E+18</v>
      </c>
      <c r="C34607" t="s">
        <v>31852</v>
      </c>
      <c r="D34607" s="5" t="s">
        <v>6481</v>
      </c>
      <c r="E34607" t="s">
        <v>31853</v>
      </c>
      <c r="F34607" t="s">
        <v>57</v>
      </c>
      <c r="G34607" s="1">
        <v>44284.640763888892</v>
      </c>
      <c r="H34607" t="b">
        <v>0</v>
      </c>
      <c r="J34607">
        <v>66</v>
      </c>
      <c r="K34607">
        <v>10238</v>
      </c>
      <c r="L34607">
        <v>38</v>
      </c>
      <c r="M34607" t="s">
        <v>30</v>
      </c>
      <c r="N34607">
        <v>-2.9739379600859999</v>
      </c>
      <c r="O34607">
        <v>53.4953602</v>
      </c>
    </row>
    <row r="34608" spans="1:15" x14ac:dyDescent="0.35">
      <c r="A34608">
        <v>34606</v>
      </c>
      <c r="B34608">
        <v>1.37655540767454E+18</v>
      </c>
      <c r="C34608" t="s">
        <v>31854</v>
      </c>
      <c r="D34608" s="5" t="s">
        <v>3981</v>
      </c>
      <c r="E34608" t="s">
        <v>31855</v>
      </c>
      <c r="F34608" t="s">
        <v>168</v>
      </c>
      <c r="G34608" s="1">
        <v>44284.640729166669</v>
      </c>
      <c r="H34608" t="b">
        <v>0</v>
      </c>
      <c r="J34608">
        <v>451</v>
      </c>
      <c r="K34608">
        <v>614</v>
      </c>
      <c r="L34608">
        <v>0</v>
      </c>
      <c r="M34608" t="s">
        <v>17</v>
      </c>
      <c r="N34608">
        <v>-1.123572</v>
      </c>
      <c r="O34608">
        <v>53.304879999999997</v>
      </c>
    </row>
    <row r="34609" spans="1:15" x14ac:dyDescent="0.35">
      <c r="A34609">
        <v>34607</v>
      </c>
      <c r="B34609">
        <v>1.3765552670772401E+18</v>
      </c>
      <c r="C34609" t="s">
        <v>31856</v>
      </c>
      <c r="E34609" t="s">
        <v>31857</v>
      </c>
      <c r="F34609" t="s">
        <v>31858</v>
      </c>
      <c r="G34609" s="1">
        <v>44284.640335648146</v>
      </c>
      <c r="H34609" t="b">
        <v>0</v>
      </c>
      <c r="J34609">
        <v>3</v>
      </c>
      <c r="K34609">
        <v>1317</v>
      </c>
      <c r="L34609">
        <v>65</v>
      </c>
      <c r="M34609" t="s">
        <v>9338</v>
      </c>
      <c r="N34609">
        <v>8.5623999999999995E-3</v>
      </c>
      <c r="O34609">
        <v>51.466317500000002</v>
      </c>
    </row>
    <row r="34610" spans="1:15" x14ac:dyDescent="0.35">
      <c r="A34610">
        <v>34608</v>
      </c>
      <c r="B34610">
        <v>1.37655501830048E+18</v>
      </c>
      <c r="C34610" t="s">
        <v>31859</v>
      </c>
      <c r="D34610" s="5" t="s">
        <v>5253</v>
      </c>
      <c r="E34610" t="s">
        <v>31860</v>
      </c>
      <c r="F34610" t="s">
        <v>2704</v>
      </c>
      <c r="G34610" s="1">
        <v>44284.639652777776</v>
      </c>
      <c r="H34610" t="b">
        <v>0</v>
      </c>
      <c r="J34610">
        <v>1060</v>
      </c>
      <c r="K34610">
        <v>1864</v>
      </c>
      <c r="L34610">
        <v>22</v>
      </c>
      <c r="M34610" t="s">
        <v>17</v>
      </c>
      <c r="N34610">
        <v>-2.1744558999999999</v>
      </c>
      <c r="O34610">
        <v>53.639322300000003</v>
      </c>
    </row>
    <row r="34611" spans="1:15" x14ac:dyDescent="0.35">
      <c r="A34611">
        <v>34609</v>
      </c>
      <c r="B34611">
        <v>1.3765548848629701E+18</v>
      </c>
      <c r="C34611" t="s">
        <v>31861</v>
      </c>
      <c r="D34611" s="5" t="s">
        <v>5253</v>
      </c>
      <c r="E34611" t="s">
        <v>31862</v>
      </c>
      <c r="F34611" t="s">
        <v>2704</v>
      </c>
      <c r="G34611" s="1">
        <v>44284.639282407406</v>
      </c>
      <c r="H34611" t="b">
        <v>0</v>
      </c>
      <c r="J34611">
        <v>1060</v>
      </c>
      <c r="K34611">
        <v>324</v>
      </c>
      <c r="L34611">
        <v>4</v>
      </c>
      <c r="M34611" t="s">
        <v>17</v>
      </c>
      <c r="N34611">
        <v>-1.3551869999999999</v>
      </c>
      <c r="O34611">
        <v>53.431041700000002</v>
      </c>
    </row>
    <row r="34612" spans="1:15" x14ac:dyDescent="0.35">
      <c r="A34612">
        <v>34610</v>
      </c>
      <c r="B34612">
        <v>1.37655484850256E+18</v>
      </c>
      <c r="C34612" t="s">
        <v>31863</v>
      </c>
      <c r="E34612" t="s">
        <v>31864</v>
      </c>
      <c r="F34612" t="s">
        <v>188</v>
      </c>
      <c r="G34612" s="1">
        <v>44284.639178240737</v>
      </c>
      <c r="H34612" t="b">
        <v>0</v>
      </c>
      <c r="J34612">
        <v>0</v>
      </c>
      <c r="K34612">
        <v>15</v>
      </c>
      <c r="L34612">
        <v>0</v>
      </c>
      <c r="M34612" t="s">
        <v>17</v>
      </c>
      <c r="N34612" t="s">
        <v>71</v>
      </c>
      <c r="O34612" t="s">
        <v>71</v>
      </c>
    </row>
    <row r="34613" spans="1:15" x14ac:dyDescent="0.35">
      <c r="A34613">
        <v>34611</v>
      </c>
      <c r="B34613">
        <v>1.3765547737726001E+18</v>
      </c>
      <c r="C34613" t="s">
        <v>31865</v>
      </c>
      <c r="D34613" s="5" t="s">
        <v>529</v>
      </c>
      <c r="E34613" t="s">
        <v>31866</v>
      </c>
      <c r="F34613" t="s">
        <v>483</v>
      </c>
      <c r="G34613" s="1">
        <v>44284.638969907406</v>
      </c>
      <c r="H34613" t="b">
        <v>0</v>
      </c>
      <c r="J34613">
        <v>486</v>
      </c>
      <c r="K34613">
        <v>146</v>
      </c>
      <c r="L34613">
        <v>0</v>
      </c>
      <c r="M34613" t="s">
        <v>17</v>
      </c>
      <c r="N34613">
        <v>-1.8295497999999999</v>
      </c>
      <c r="O34613">
        <v>52.682415900000002</v>
      </c>
    </row>
    <row r="34614" spans="1:15" x14ac:dyDescent="0.35">
      <c r="A34614">
        <v>34612</v>
      </c>
      <c r="B34614">
        <v>1.3765544484457101E+18</v>
      </c>
      <c r="C34614" t="s">
        <v>31867</v>
      </c>
      <c r="D34614" s="5" t="s">
        <v>5253</v>
      </c>
      <c r="E34614" t="s">
        <v>31868</v>
      </c>
      <c r="F34614" t="s">
        <v>2704</v>
      </c>
      <c r="G34614" s="1">
        <v>44284.638078703705</v>
      </c>
      <c r="H34614" t="b">
        <v>0</v>
      </c>
      <c r="J34614">
        <v>1060</v>
      </c>
      <c r="K34614">
        <v>1442</v>
      </c>
      <c r="L34614">
        <v>29</v>
      </c>
      <c r="M34614" t="s">
        <v>17</v>
      </c>
      <c r="N34614">
        <v>0.28385741947417498</v>
      </c>
      <c r="O34614">
        <v>52.401878449999998</v>
      </c>
    </row>
    <row r="34615" spans="1:15" x14ac:dyDescent="0.35">
      <c r="A34615">
        <v>34613</v>
      </c>
      <c r="B34615">
        <v>1.37655440903183E+18</v>
      </c>
      <c r="C34615" t="s">
        <v>31869</v>
      </c>
      <c r="D34615" s="5" t="s">
        <v>19971</v>
      </c>
      <c r="E34615" t="s">
        <v>31870</v>
      </c>
      <c r="F34615" t="s">
        <v>2363</v>
      </c>
      <c r="G34615" s="1">
        <v>44284.637962962966</v>
      </c>
      <c r="H34615" t="b">
        <v>0</v>
      </c>
      <c r="J34615">
        <v>375</v>
      </c>
      <c r="K34615">
        <v>93</v>
      </c>
      <c r="L34615">
        <v>0</v>
      </c>
      <c r="M34615" t="s">
        <v>17</v>
      </c>
      <c r="N34615">
        <v>102.103325</v>
      </c>
      <c r="O34615">
        <v>14.9730822</v>
      </c>
    </row>
    <row r="34616" spans="1:15" x14ac:dyDescent="0.35">
      <c r="A34616">
        <v>34614</v>
      </c>
      <c r="B34616">
        <v>1.3765543594130801E+18</v>
      </c>
      <c r="C34616" t="s">
        <v>31871</v>
      </c>
      <c r="D34616" s="5" t="s">
        <v>3798</v>
      </c>
      <c r="E34616" t="s">
        <v>31872</v>
      </c>
      <c r="F34616" t="s">
        <v>31873</v>
      </c>
      <c r="G34616" s="1">
        <v>44284.637835648151</v>
      </c>
      <c r="H34616" t="b">
        <v>0</v>
      </c>
      <c r="I34616" t="s">
        <v>3798</v>
      </c>
      <c r="J34616">
        <v>0</v>
      </c>
      <c r="K34616">
        <v>251</v>
      </c>
      <c r="L34616">
        <v>2</v>
      </c>
      <c r="M34616" t="s">
        <v>17</v>
      </c>
      <c r="N34616">
        <v>-1.75</v>
      </c>
      <c r="O34616">
        <v>54.666666999999997</v>
      </c>
    </row>
    <row r="34617" spans="1:15" x14ac:dyDescent="0.35">
      <c r="A34617">
        <v>34615</v>
      </c>
      <c r="B34617">
        <v>1.3765543357321201E+18</v>
      </c>
      <c r="C34617" t="s">
        <v>31874</v>
      </c>
      <c r="D34617" s="5" t="s">
        <v>19317</v>
      </c>
      <c r="E34617" t="s">
        <v>31875</v>
      </c>
      <c r="F34617" t="s">
        <v>13628</v>
      </c>
      <c r="G34617" s="1">
        <v>44284.637766203705</v>
      </c>
      <c r="H34617" t="b">
        <v>0</v>
      </c>
      <c r="J34617">
        <v>6</v>
      </c>
      <c r="K34617">
        <v>11</v>
      </c>
      <c r="L34617">
        <v>0</v>
      </c>
      <c r="M34617" t="s">
        <v>17</v>
      </c>
      <c r="N34617">
        <v>-7.3213055999999996</v>
      </c>
      <c r="O34617">
        <v>54.997867800000002</v>
      </c>
    </row>
    <row r="34618" spans="1:15" x14ac:dyDescent="0.35">
      <c r="A34618">
        <v>34616</v>
      </c>
      <c r="B34618">
        <v>1.3765538520030899E+18</v>
      </c>
      <c r="C34618" t="s">
        <v>31874</v>
      </c>
      <c r="D34618" s="5" t="s">
        <v>12475</v>
      </c>
      <c r="E34618" t="s">
        <v>31875</v>
      </c>
      <c r="F34618" t="s">
        <v>12386</v>
      </c>
      <c r="G34618" s="1">
        <v>44284.636435185188</v>
      </c>
      <c r="H34618" t="b">
        <v>0</v>
      </c>
      <c r="J34618">
        <v>7</v>
      </c>
      <c r="K34618">
        <v>11</v>
      </c>
      <c r="L34618">
        <v>0</v>
      </c>
      <c r="M34618" t="s">
        <v>17</v>
      </c>
      <c r="N34618">
        <v>-7.3213055999999996</v>
      </c>
      <c r="O34618">
        <v>54.997867800000002</v>
      </c>
    </row>
    <row r="34619" spans="1:15" x14ac:dyDescent="0.35">
      <c r="A34619">
        <v>34617</v>
      </c>
      <c r="B34619">
        <v>1.3765534055403E+18</v>
      </c>
      <c r="C34619" t="s">
        <v>31874</v>
      </c>
      <c r="D34619" s="5" t="s">
        <v>17391</v>
      </c>
      <c r="E34619" t="s">
        <v>31875</v>
      </c>
      <c r="F34619" t="s">
        <v>5074</v>
      </c>
      <c r="G34619" s="1">
        <v>44284.635196759256</v>
      </c>
      <c r="H34619" t="b">
        <v>0</v>
      </c>
      <c r="J34619">
        <v>3</v>
      </c>
      <c r="K34619">
        <v>11</v>
      </c>
      <c r="L34619">
        <v>0</v>
      </c>
      <c r="M34619" t="s">
        <v>17</v>
      </c>
      <c r="N34619">
        <v>-7.3213055999999996</v>
      </c>
      <c r="O34619">
        <v>54.997867800000002</v>
      </c>
    </row>
    <row r="34620" spans="1:15" x14ac:dyDescent="0.35">
      <c r="A34620">
        <v>34618</v>
      </c>
      <c r="B34620">
        <v>1.3765533562489001E+18</v>
      </c>
      <c r="C34620" t="s">
        <v>31874</v>
      </c>
      <c r="D34620" s="5" t="s">
        <v>14946</v>
      </c>
      <c r="E34620" t="s">
        <v>31875</v>
      </c>
      <c r="F34620" t="s">
        <v>19725</v>
      </c>
      <c r="G34620" s="1">
        <v>44284.635057870371</v>
      </c>
      <c r="H34620" t="b">
        <v>0</v>
      </c>
      <c r="J34620">
        <v>4</v>
      </c>
      <c r="K34620">
        <v>11</v>
      </c>
      <c r="L34620">
        <v>0</v>
      </c>
      <c r="M34620" t="s">
        <v>17</v>
      </c>
      <c r="N34620">
        <v>-7.3213055999999996</v>
      </c>
      <c r="O34620">
        <v>54.997867800000002</v>
      </c>
    </row>
    <row r="34621" spans="1:15" x14ac:dyDescent="0.35">
      <c r="A34621">
        <v>34619</v>
      </c>
      <c r="B34621">
        <v>1.3765528046140101E+18</v>
      </c>
      <c r="C34621" t="s">
        <v>31874</v>
      </c>
      <c r="D34621" s="5" t="s">
        <v>12206</v>
      </c>
      <c r="E34621" t="s">
        <v>31875</v>
      </c>
      <c r="F34621" t="s">
        <v>11889</v>
      </c>
      <c r="G34621" s="1">
        <v>44284.63354166667</v>
      </c>
      <c r="H34621" t="b">
        <v>0</v>
      </c>
      <c r="J34621">
        <v>13</v>
      </c>
      <c r="K34621">
        <v>11</v>
      </c>
      <c r="L34621">
        <v>0</v>
      </c>
      <c r="M34621" t="s">
        <v>17</v>
      </c>
      <c r="N34621">
        <v>-7.3213055999999996</v>
      </c>
      <c r="O34621">
        <v>54.997867800000002</v>
      </c>
    </row>
    <row r="34622" spans="1:15" x14ac:dyDescent="0.35">
      <c r="A34622">
        <v>34620</v>
      </c>
      <c r="B34622">
        <v>1.3765526576037199E+18</v>
      </c>
      <c r="C34622" t="s">
        <v>31874</v>
      </c>
      <c r="D34622" s="5" t="s">
        <v>35443</v>
      </c>
      <c r="E34622" t="s">
        <v>31875</v>
      </c>
      <c r="F34622" t="s">
        <v>7427</v>
      </c>
      <c r="G34622" s="1">
        <v>44284.633136574077</v>
      </c>
      <c r="H34622" t="b">
        <v>0</v>
      </c>
      <c r="J34622">
        <v>17</v>
      </c>
      <c r="K34622">
        <v>11</v>
      </c>
      <c r="L34622">
        <v>0</v>
      </c>
      <c r="M34622" t="s">
        <v>17</v>
      </c>
      <c r="N34622">
        <v>-7.3213055999999996</v>
      </c>
      <c r="O34622">
        <v>54.997867800000002</v>
      </c>
    </row>
    <row r="34623" spans="1:15" x14ac:dyDescent="0.35">
      <c r="A34623">
        <v>34621</v>
      </c>
      <c r="B34623">
        <v>1.37655254278461E+18</v>
      </c>
      <c r="C34623" t="s">
        <v>31874</v>
      </c>
      <c r="D34623" s="5" t="s">
        <v>11871</v>
      </c>
      <c r="E34623" t="s">
        <v>31875</v>
      </c>
      <c r="F34623" t="s">
        <v>59</v>
      </c>
      <c r="G34623" s="1">
        <v>44284.6328125</v>
      </c>
      <c r="H34623" t="b">
        <v>0</v>
      </c>
      <c r="J34623">
        <v>102</v>
      </c>
      <c r="K34623">
        <v>11</v>
      </c>
      <c r="L34623">
        <v>0</v>
      </c>
      <c r="M34623" t="s">
        <v>17</v>
      </c>
      <c r="N34623">
        <v>-7.3213055999999996</v>
      </c>
      <c r="O34623">
        <v>54.997867800000002</v>
      </c>
    </row>
    <row r="34624" spans="1:15" x14ac:dyDescent="0.35">
      <c r="A34624">
        <v>34622</v>
      </c>
      <c r="B34624">
        <v>1.37655229034622E+18</v>
      </c>
      <c r="C34624" t="s">
        <v>31874</v>
      </c>
      <c r="D34624" s="5" t="s">
        <v>8809</v>
      </c>
      <c r="E34624" t="s">
        <v>31875</v>
      </c>
      <c r="F34624" t="s">
        <v>4597</v>
      </c>
      <c r="G34624" s="1">
        <v>44284.632118055553</v>
      </c>
      <c r="H34624" t="b">
        <v>0</v>
      </c>
      <c r="J34624">
        <v>86</v>
      </c>
      <c r="K34624">
        <v>11</v>
      </c>
      <c r="L34624">
        <v>0</v>
      </c>
      <c r="M34624" t="s">
        <v>17</v>
      </c>
      <c r="N34624">
        <v>-7.3213055999999996</v>
      </c>
      <c r="O34624">
        <v>54.997867800000002</v>
      </c>
    </row>
    <row r="34625" spans="1:15" x14ac:dyDescent="0.35">
      <c r="A34625">
        <v>34623</v>
      </c>
      <c r="B34625">
        <v>1.3765518833267699E+18</v>
      </c>
      <c r="C34625" t="s">
        <v>31874</v>
      </c>
      <c r="D34625" s="5" t="s">
        <v>7050</v>
      </c>
      <c r="E34625" t="s">
        <v>31875</v>
      </c>
      <c r="F34625" t="s">
        <v>1376</v>
      </c>
      <c r="G34625" s="1">
        <v>44284.630995370368</v>
      </c>
      <c r="H34625" t="b">
        <v>0</v>
      </c>
      <c r="J34625">
        <v>306</v>
      </c>
      <c r="K34625">
        <v>11</v>
      </c>
      <c r="L34625">
        <v>0</v>
      </c>
      <c r="M34625" t="s">
        <v>17</v>
      </c>
      <c r="N34625">
        <v>-7.3213055999999996</v>
      </c>
      <c r="O34625">
        <v>54.997867800000002</v>
      </c>
    </row>
    <row r="34626" spans="1:15" x14ac:dyDescent="0.35">
      <c r="A34626">
        <v>34624</v>
      </c>
      <c r="B34626">
        <v>1.3765517389672499E+18</v>
      </c>
      <c r="C34626" t="s">
        <v>31874</v>
      </c>
      <c r="D34626" s="5" t="s">
        <v>8386</v>
      </c>
      <c r="E34626" t="s">
        <v>31875</v>
      </c>
      <c r="F34626" t="s">
        <v>462</v>
      </c>
      <c r="G34626" s="1">
        <v>44284.630601851852</v>
      </c>
      <c r="H34626" t="b">
        <v>0</v>
      </c>
      <c r="J34626">
        <v>134</v>
      </c>
      <c r="K34626">
        <v>11</v>
      </c>
      <c r="L34626">
        <v>0</v>
      </c>
      <c r="M34626" t="s">
        <v>17</v>
      </c>
      <c r="N34626">
        <v>-7.3213055999999996</v>
      </c>
      <c r="O34626">
        <v>54.997867800000002</v>
      </c>
    </row>
    <row r="34627" spans="1:15" x14ac:dyDescent="0.35">
      <c r="A34627">
        <v>34625</v>
      </c>
      <c r="B34627">
        <v>1.3765516417223301E+18</v>
      </c>
      <c r="C34627" t="s">
        <v>31874</v>
      </c>
      <c r="D34627" s="5" t="s">
        <v>10404</v>
      </c>
      <c r="E34627" t="s">
        <v>31875</v>
      </c>
      <c r="F34627" t="s">
        <v>4468</v>
      </c>
      <c r="G34627" s="1">
        <v>44284.630335648151</v>
      </c>
      <c r="H34627" t="b">
        <v>0</v>
      </c>
      <c r="J34627">
        <v>318</v>
      </c>
      <c r="K34627">
        <v>11</v>
      </c>
      <c r="L34627">
        <v>0</v>
      </c>
      <c r="M34627" t="s">
        <v>30</v>
      </c>
      <c r="N34627">
        <v>-7.3213055999999996</v>
      </c>
      <c r="O34627">
        <v>54.997867800000002</v>
      </c>
    </row>
    <row r="34628" spans="1:15" x14ac:dyDescent="0.35">
      <c r="A34628">
        <v>34626</v>
      </c>
      <c r="B34628">
        <v>1.3765543112373399E+18</v>
      </c>
      <c r="C34628" t="s">
        <v>31876</v>
      </c>
      <c r="D34628" s="5" t="s">
        <v>5253</v>
      </c>
      <c r="E34628" t="s">
        <v>31877</v>
      </c>
      <c r="F34628" t="s">
        <v>2704</v>
      </c>
      <c r="G34628" s="1">
        <v>44284.637696759259</v>
      </c>
      <c r="H34628" t="b">
        <v>0</v>
      </c>
      <c r="J34628">
        <v>1060</v>
      </c>
      <c r="K34628">
        <v>1506</v>
      </c>
      <c r="L34628">
        <v>51</v>
      </c>
      <c r="M34628" t="s">
        <v>17</v>
      </c>
      <c r="N34628">
        <v>-1.2649062</v>
      </c>
      <c r="O34628">
        <v>52.5310214</v>
      </c>
    </row>
    <row r="34629" spans="1:15" x14ac:dyDescent="0.35">
      <c r="A34629">
        <v>34627</v>
      </c>
      <c r="B34629">
        <v>1.3765542643575601E+18</v>
      </c>
      <c r="C34629" t="s">
        <v>31878</v>
      </c>
      <c r="D34629" s="5" t="s">
        <v>21664</v>
      </c>
      <c r="E34629" t="s">
        <v>31879</v>
      </c>
      <c r="F34629" t="s">
        <v>9346</v>
      </c>
      <c r="G34629" s="1">
        <v>44284.637569444443</v>
      </c>
      <c r="H34629" t="b">
        <v>0</v>
      </c>
      <c r="J34629">
        <v>4</v>
      </c>
      <c r="K34629">
        <v>117</v>
      </c>
      <c r="L34629">
        <v>1</v>
      </c>
      <c r="M34629" t="s">
        <v>17</v>
      </c>
      <c r="N34629">
        <v>-117.9962165</v>
      </c>
      <c r="O34629">
        <v>33.870412999999999</v>
      </c>
    </row>
    <row r="34630" spans="1:15" x14ac:dyDescent="0.35">
      <c r="A34630">
        <v>34628</v>
      </c>
      <c r="B34630">
        <v>1.3765542631245199E+18</v>
      </c>
      <c r="C34630" t="s">
        <v>8936</v>
      </c>
      <c r="D34630" s="5" t="s">
        <v>529</v>
      </c>
      <c r="E34630" t="s">
        <v>31880</v>
      </c>
      <c r="F34630" t="s">
        <v>483</v>
      </c>
      <c r="G34630" s="1">
        <v>44284.637569444443</v>
      </c>
      <c r="H34630" t="b">
        <v>0</v>
      </c>
      <c r="J34630">
        <v>486</v>
      </c>
      <c r="K34630">
        <v>4314</v>
      </c>
      <c r="L34630">
        <v>17</v>
      </c>
      <c r="M34630" t="s">
        <v>17</v>
      </c>
      <c r="N34630">
        <v>-1.5815741999999999</v>
      </c>
      <c r="O34630">
        <v>52.2814519</v>
      </c>
    </row>
    <row r="34631" spans="1:15" x14ac:dyDescent="0.35">
      <c r="A34631">
        <v>34629</v>
      </c>
      <c r="B34631">
        <v>1.3765537676597901E+18</v>
      </c>
      <c r="C34631" t="s">
        <v>8936</v>
      </c>
      <c r="D34631" s="5" t="s">
        <v>5253</v>
      </c>
      <c r="E34631" t="s">
        <v>31880</v>
      </c>
      <c r="F34631" t="s">
        <v>2704</v>
      </c>
      <c r="G34631" s="1">
        <v>44284.636192129627</v>
      </c>
      <c r="H34631" t="b">
        <v>0</v>
      </c>
      <c r="J34631">
        <v>1060</v>
      </c>
      <c r="K34631">
        <v>4314</v>
      </c>
      <c r="L34631">
        <v>17</v>
      </c>
      <c r="M34631" t="s">
        <v>17</v>
      </c>
      <c r="N34631">
        <v>-1.5815741999999999</v>
      </c>
      <c r="O34631">
        <v>52.2814519</v>
      </c>
    </row>
    <row r="34632" spans="1:15" x14ac:dyDescent="0.35">
      <c r="A34632">
        <v>34630</v>
      </c>
      <c r="B34632">
        <v>1.3765534008678001E+18</v>
      </c>
      <c r="C34632" t="s">
        <v>8936</v>
      </c>
      <c r="E34632" t="s">
        <v>31880</v>
      </c>
      <c r="F34632" t="s">
        <v>31881</v>
      </c>
      <c r="G34632" s="1">
        <v>44284.635185185187</v>
      </c>
      <c r="H34632" t="b">
        <v>0</v>
      </c>
      <c r="J34632">
        <v>0</v>
      </c>
      <c r="K34632">
        <v>4314</v>
      </c>
      <c r="L34632">
        <v>17</v>
      </c>
      <c r="M34632" t="s">
        <v>17</v>
      </c>
      <c r="N34632">
        <v>-1.5815741999999999</v>
      </c>
      <c r="O34632">
        <v>52.2814519</v>
      </c>
    </row>
    <row r="34633" spans="1:15" x14ac:dyDescent="0.35">
      <c r="A34633">
        <v>34631</v>
      </c>
      <c r="B34633">
        <v>1.3765542148816399E+18</v>
      </c>
      <c r="C34633" t="s">
        <v>31882</v>
      </c>
      <c r="D34633" s="5" t="s">
        <v>14050</v>
      </c>
      <c r="E34633" t="s">
        <v>31883</v>
      </c>
      <c r="F34633" t="s">
        <v>31884</v>
      </c>
      <c r="G34633" s="1">
        <v>44284.637430555558</v>
      </c>
      <c r="H34633" t="b">
        <v>0</v>
      </c>
      <c r="J34633">
        <v>1</v>
      </c>
      <c r="K34633">
        <v>31</v>
      </c>
      <c r="L34633">
        <v>1</v>
      </c>
      <c r="M34633" t="s">
        <v>17</v>
      </c>
      <c r="N34633" t="s">
        <v>71</v>
      </c>
      <c r="O34633" t="s">
        <v>71</v>
      </c>
    </row>
    <row r="34634" spans="1:15" x14ac:dyDescent="0.35">
      <c r="A34634">
        <v>34632</v>
      </c>
      <c r="B34634">
        <v>1.37655408998353E+18</v>
      </c>
      <c r="C34634" t="s">
        <v>31885</v>
      </c>
      <c r="E34634" t="s">
        <v>31886</v>
      </c>
      <c r="F34634" t="s">
        <v>31887</v>
      </c>
      <c r="G34634" s="1">
        <v>44284.637083333335</v>
      </c>
      <c r="H34634" t="b">
        <v>0</v>
      </c>
      <c r="J34634">
        <v>5</v>
      </c>
      <c r="K34634">
        <v>998</v>
      </c>
      <c r="L34634">
        <v>7</v>
      </c>
      <c r="M34634" t="s">
        <v>4704</v>
      </c>
      <c r="N34634" t="s">
        <v>71</v>
      </c>
      <c r="O34634" t="s">
        <v>71</v>
      </c>
    </row>
    <row r="34635" spans="1:15" x14ac:dyDescent="0.35">
      <c r="A34635">
        <v>34633</v>
      </c>
      <c r="B34635">
        <v>1.37655405954563E+18</v>
      </c>
      <c r="C34635" t="s">
        <v>31888</v>
      </c>
      <c r="D34635" s="5" t="s">
        <v>239</v>
      </c>
      <c r="E34635" t="s">
        <v>31889</v>
      </c>
      <c r="F34635" t="s">
        <v>8864</v>
      </c>
      <c r="G34635" s="1">
        <v>44284.637002314812</v>
      </c>
      <c r="H34635" t="b">
        <v>0</v>
      </c>
      <c r="J34635">
        <v>2</v>
      </c>
      <c r="K34635">
        <v>523</v>
      </c>
      <c r="L34635">
        <v>3</v>
      </c>
      <c r="M34635" t="s">
        <v>8865</v>
      </c>
      <c r="N34635" t="s">
        <v>71</v>
      </c>
      <c r="O34635" t="s">
        <v>71</v>
      </c>
    </row>
    <row r="34636" spans="1:15" x14ac:dyDescent="0.35">
      <c r="A34636">
        <v>34634</v>
      </c>
      <c r="B34636">
        <v>1.3765539896769201E+18</v>
      </c>
      <c r="C34636" t="s">
        <v>31890</v>
      </c>
      <c r="D34636" s="5" t="s">
        <v>5253</v>
      </c>
      <c r="E34636" t="s">
        <v>31891</v>
      </c>
      <c r="F34636" t="s">
        <v>2704</v>
      </c>
      <c r="G34636" s="1">
        <v>44284.636805555558</v>
      </c>
      <c r="H34636" t="b">
        <v>0</v>
      </c>
      <c r="J34636">
        <v>1060</v>
      </c>
      <c r="K34636">
        <v>55</v>
      </c>
      <c r="L34636">
        <v>1</v>
      </c>
      <c r="M34636" t="s">
        <v>17</v>
      </c>
      <c r="N34636" t="s">
        <v>71</v>
      </c>
      <c r="O34636" t="s">
        <v>71</v>
      </c>
    </row>
    <row r="34637" spans="1:15" x14ac:dyDescent="0.35">
      <c r="A34637">
        <v>34635</v>
      </c>
      <c r="B34637">
        <v>1.37655398129666E+18</v>
      </c>
      <c r="C34637" t="s">
        <v>31892</v>
      </c>
      <c r="D34637" s="5" t="s">
        <v>7050</v>
      </c>
      <c r="E34637" t="s">
        <v>31893</v>
      </c>
      <c r="F34637" t="s">
        <v>1376</v>
      </c>
      <c r="G34637" s="1">
        <v>44284.636782407404</v>
      </c>
      <c r="H34637" t="b">
        <v>0</v>
      </c>
      <c r="J34637">
        <v>306</v>
      </c>
      <c r="K34637">
        <v>2171</v>
      </c>
      <c r="L34637">
        <v>5</v>
      </c>
      <c r="M34637" t="s">
        <v>17</v>
      </c>
      <c r="N34637" t="s">
        <v>71</v>
      </c>
      <c r="O34637" t="s">
        <v>71</v>
      </c>
    </row>
    <row r="34638" spans="1:15" x14ac:dyDescent="0.35">
      <c r="A34638">
        <v>34636</v>
      </c>
      <c r="B34638">
        <v>1.37655384254494E+18</v>
      </c>
      <c r="C34638" t="s">
        <v>31892</v>
      </c>
      <c r="D34638" s="5" t="s">
        <v>19971</v>
      </c>
      <c r="E34638" t="s">
        <v>31893</v>
      </c>
      <c r="F34638" t="s">
        <v>2363</v>
      </c>
      <c r="G34638" s="1">
        <v>44284.636400462965</v>
      </c>
      <c r="H34638" t="b">
        <v>0</v>
      </c>
      <c r="J34638">
        <v>375</v>
      </c>
      <c r="K34638">
        <v>2171</v>
      </c>
      <c r="L34638">
        <v>5</v>
      </c>
      <c r="M34638" t="s">
        <v>17</v>
      </c>
      <c r="N34638" t="s">
        <v>71</v>
      </c>
      <c r="O34638" t="s">
        <v>71</v>
      </c>
    </row>
    <row r="34639" spans="1:15" x14ac:dyDescent="0.35">
      <c r="A34639">
        <v>34637</v>
      </c>
      <c r="B34639">
        <v>1.3765538808178299E+18</v>
      </c>
      <c r="C34639" t="s">
        <v>31894</v>
      </c>
      <c r="D34639" s="5" t="s">
        <v>311</v>
      </c>
      <c r="E34639" t="s">
        <v>31895</v>
      </c>
      <c r="F34639" t="s">
        <v>61</v>
      </c>
      <c r="G34639" s="1">
        <v>44284.636504629627</v>
      </c>
      <c r="H34639" t="b">
        <v>0</v>
      </c>
      <c r="J34639">
        <v>685</v>
      </c>
      <c r="K34639">
        <v>1365</v>
      </c>
      <c r="L34639">
        <v>1</v>
      </c>
      <c r="M34639" t="s">
        <v>17</v>
      </c>
      <c r="N34639">
        <v>0.61126623445815897</v>
      </c>
      <c r="O34639">
        <v>51.366362949999903</v>
      </c>
    </row>
    <row r="34640" spans="1:15" x14ac:dyDescent="0.35">
      <c r="A34640">
        <v>34638</v>
      </c>
      <c r="B34640">
        <v>1.37655382656034E+18</v>
      </c>
      <c r="C34640" t="s">
        <v>31896</v>
      </c>
      <c r="D34640" s="5" t="s">
        <v>9328</v>
      </c>
      <c r="E34640" t="s">
        <v>31897</v>
      </c>
      <c r="F34640" t="s">
        <v>6513</v>
      </c>
      <c r="G34640" s="1">
        <v>44284.636365740742</v>
      </c>
      <c r="H34640" t="b">
        <v>0</v>
      </c>
      <c r="J34640">
        <v>5</v>
      </c>
      <c r="K34640">
        <v>2026</v>
      </c>
      <c r="L34640">
        <v>4</v>
      </c>
      <c r="M34640" t="s">
        <v>17</v>
      </c>
      <c r="N34640">
        <v>-0.199043213802539</v>
      </c>
      <c r="O34640">
        <v>51.498480399999998</v>
      </c>
    </row>
    <row r="34641" spans="1:15" x14ac:dyDescent="0.35">
      <c r="A34641">
        <v>34639</v>
      </c>
      <c r="B34641">
        <v>1.37655375615056E+18</v>
      </c>
      <c r="C34641" t="s">
        <v>31898</v>
      </c>
      <c r="D34641" s="5" t="s">
        <v>8039</v>
      </c>
      <c r="E34641" t="s">
        <v>31899</v>
      </c>
      <c r="F34641" t="s">
        <v>3158</v>
      </c>
      <c r="G34641" s="1">
        <v>44284.63616898148</v>
      </c>
      <c r="H34641" t="b">
        <v>0</v>
      </c>
      <c r="J34641">
        <v>301</v>
      </c>
      <c r="K34641">
        <v>54</v>
      </c>
      <c r="L34641">
        <v>0</v>
      </c>
      <c r="M34641" t="s">
        <v>30</v>
      </c>
      <c r="N34641">
        <v>36.088577100000002</v>
      </c>
      <c r="O34641">
        <v>32.0668425</v>
      </c>
    </row>
    <row r="34642" spans="1:15" x14ac:dyDescent="0.35">
      <c r="A34642">
        <v>34640</v>
      </c>
      <c r="B34642">
        <v>1.37655356601857E+18</v>
      </c>
      <c r="C34642" t="s">
        <v>31900</v>
      </c>
      <c r="D34642" s="5" t="s">
        <v>7050</v>
      </c>
      <c r="E34642" t="s">
        <v>31901</v>
      </c>
      <c r="F34642" t="s">
        <v>1376</v>
      </c>
      <c r="G34642" s="1">
        <v>44284.635636574072</v>
      </c>
      <c r="H34642" t="b">
        <v>0</v>
      </c>
      <c r="J34642">
        <v>306</v>
      </c>
      <c r="K34642">
        <v>1375</v>
      </c>
      <c r="L34642">
        <v>12</v>
      </c>
      <c r="M34642" t="s">
        <v>17</v>
      </c>
      <c r="N34642" t="s">
        <v>71</v>
      </c>
      <c r="O34642" t="s">
        <v>71</v>
      </c>
    </row>
    <row r="34643" spans="1:15" x14ac:dyDescent="0.35">
      <c r="A34643">
        <v>34641</v>
      </c>
      <c r="B34643">
        <v>1.3765535638122801E+18</v>
      </c>
      <c r="C34643" t="s">
        <v>31902</v>
      </c>
      <c r="D34643" s="5" t="s">
        <v>5253</v>
      </c>
      <c r="E34643" t="s">
        <v>31903</v>
      </c>
      <c r="F34643" t="s">
        <v>2704</v>
      </c>
      <c r="G34643" s="1">
        <v>44284.635636574072</v>
      </c>
      <c r="H34643" t="b">
        <v>0</v>
      </c>
      <c r="J34643">
        <v>1060</v>
      </c>
      <c r="K34643">
        <v>200</v>
      </c>
      <c r="L34643">
        <v>0</v>
      </c>
      <c r="M34643" t="s">
        <v>17</v>
      </c>
      <c r="N34643" t="s">
        <v>71</v>
      </c>
      <c r="O34643" t="s">
        <v>71</v>
      </c>
    </row>
    <row r="34644" spans="1:15" x14ac:dyDescent="0.35">
      <c r="A34644">
        <v>34642</v>
      </c>
      <c r="B34644">
        <v>1.3765532206135401E+18</v>
      </c>
      <c r="C34644" t="s">
        <v>31904</v>
      </c>
      <c r="D34644" s="5" t="s">
        <v>1085</v>
      </c>
      <c r="E34644" t="s">
        <v>31905</v>
      </c>
      <c r="F34644" t="s">
        <v>8522</v>
      </c>
      <c r="G34644" s="1">
        <v>44284.634687500002</v>
      </c>
      <c r="H34644" t="b">
        <v>0</v>
      </c>
      <c r="J34644">
        <v>21</v>
      </c>
      <c r="K34644">
        <v>141</v>
      </c>
      <c r="L34644">
        <v>1</v>
      </c>
      <c r="M34644" t="s">
        <v>17</v>
      </c>
      <c r="N34644" t="s">
        <v>71</v>
      </c>
      <c r="O34644" t="s">
        <v>71</v>
      </c>
    </row>
    <row r="34645" spans="1:15" x14ac:dyDescent="0.35">
      <c r="A34645">
        <v>34643</v>
      </c>
      <c r="B34645">
        <v>1.37655319401731E+18</v>
      </c>
      <c r="C34645" t="s">
        <v>31906</v>
      </c>
      <c r="D34645" s="5" t="s">
        <v>311</v>
      </c>
      <c r="E34645" t="s">
        <v>31907</v>
      </c>
      <c r="F34645" t="s">
        <v>61</v>
      </c>
      <c r="G34645" s="1">
        <v>44284.634618055556</v>
      </c>
      <c r="H34645" t="b">
        <v>0</v>
      </c>
      <c r="J34645">
        <v>685</v>
      </c>
      <c r="K34645">
        <v>566</v>
      </c>
      <c r="L34645">
        <v>1</v>
      </c>
      <c r="M34645" t="s">
        <v>17</v>
      </c>
      <c r="N34645">
        <v>121.0187246</v>
      </c>
      <c r="O34645">
        <v>-25.230300499999998</v>
      </c>
    </row>
    <row r="34646" spans="1:15" x14ac:dyDescent="0.35">
      <c r="A34646">
        <v>34644</v>
      </c>
      <c r="B34646">
        <v>1.37655316884321E+18</v>
      </c>
      <c r="C34646" t="s">
        <v>31908</v>
      </c>
      <c r="D34646" s="5" t="s">
        <v>8622</v>
      </c>
      <c r="E34646" t="s">
        <v>31909</v>
      </c>
      <c r="F34646" t="s">
        <v>7732</v>
      </c>
      <c r="G34646" s="1">
        <v>44284.634548611109</v>
      </c>
      <c r="H34646" t="b">
        <v>0</v>
      </c>
      <c r="J34646">
        <v>18</v>
      </c>
      <c r="K34646">
        <v>657</v>
      </c>
      <c r="L34646">
        <v>0</v>
      </c>
      <c r="M34646" t="s">
        <v>167</v>
      </c>
      <c r="N34646">
        <v>112.19831000000001</v>
      </c>
      <c r="O34646">
        <v>22.536010000000001</v>
      </c>
    </row>
    <row r="34647" spans="1:15" x14ac:dyDescent="0.35">
      <c r="A34647">
        <v>34645</v>
      </c>
      <c r="B34647">
        <v>1.37648038939761E+18</v>
      </c>
      <c r="C34647" t="s">
        <v>31908</v>
      </c>
      <c r="D34647" s="5" t="s">
        <v>6451</v>
      </c>
      <c r="E34647" t="s">
        <v>31909</v>
      </c>
      <c r="F34647" t="s">
        <v>11294</v>
      </c>
      <c r="G34647" s="1">
        <v>44284.433715277781</v>
      </c>
      <c r="H34647" t="b">
        <v>0</v>
      </c>
      <c r="J34647">
        <v>4</v>
      </c>
      <c r="K34647">
        <v>657</v>
      </c>
      <c r="L34647">
        <v>0</v>
      </c>
      <c r="M34647" t="s">
        <v>17</v>
      </c>
      <c r="N34647">
        <v>112.19831000000001</v>
      </c>
      <c r="O34647">
        <v>22.536010000000001</v>
      </c>
    </row>
    <row r="34648" spans="1:15" x14ac:dyDescent="0.35">
      <c r="A34648">
        <v>34646</v>
      </c>
      <c r="B34648">
        <v>1.3764727175290701E+18</v>
      </c>
      <c r="C34648" t="s">
        <v>31908</v>
      </c>
      <c r="E34648" t="s">
        <v>31909</v>
      </c>
      <c r="F34648" t="s">
        <v>31910</v>
      </c>
      <c r="G34648" s="1">
        <v>44284.412546296298</v>
      </c>
      <c r="H34648" t="b">
        <v>0</v>
      </c>
      <c r="J34648">
        <v>1</v>
      </c>
      <c r="K34648">
        <v>657</v>
      </c>
      <c r="L34648">
        <v>0</v>
      </c>
      <c r="M34648" t="s">
        <v>17</v>
      </c>
      <c r="N34648">
        <v>112.19831000000001</v>
      </c>
      <c r="O34648">
        <v>22.536010000000001</v>
      </c>
    </row>
    <row r="34649" spans="1:15" x14ac:dyDescent="0.35">
      <c r="A34649">
        <v>34647</v>
      </c>
      <c r="B34649">
        <v>1.3765527676706601E+18</v>
      </c>
      <c r="C34649" t="s">
        <v>31911</v>
      </c>
      <c r="D34649" s="5" t="s">
        <v>5253</v>
      </c>
      <c r="E34649" t="s">
        <v>31912</v>
      </c>
      <c r="F34649" t="s">
        <v>2704</v>
      </c>
      <c r="G34649" s="1">
        <v>44284.633437500001</v>
      </c>
      <c r="H34649" t="b">
        <v>0</v>
      </c>
      <c r="J34649">
        <v>1060</v>
      </c>
      <c r="K34649">
        <v>1004</v>
      </c>
      <c r="L34649">
        <v>5</v>
      </c>
      <c r="M34649" t="s">
        <v>17</v>
      </c>
      <c r="N34649">
        <v>-75.119891100000004</v>
      </c>
      <c r="O34649">
        <v>39.944840200000002</v>
      </c>
    </row>
    <row r="34650" spans="1:15" x14ac:dyDescent="0.35">
      <c r="A34650">
        <v>34648</v>
      </c>
      <c r="B34650">
        <v>1.3765525925877601E+18</v>
      </c>
      <c r="C34650" t="s">
        <v>31913</v>
      </c>
      <c r="E34650" t="s">
        <v>31914</v>
      </c>
      <c r="F34650" t="s">
        <v>31915</v>
      </c>
      <c r="G34650" s="1">
        <v>44284.632951388892</v>
      </c>
      <c r="H34650" t="b">
        <v>0</v>
      </c>
      <c r="J34650">
        <v>0</v>
      </c>
      <c r="K34650">
        <v>115</v>
      </c>
      <c r="L34650">
        <v>0</v>
      </c>
      <c r="M34650" t="s">
        <v>17</v>
      </c>
      <c r="N34650" t="s">
        <v>71</v>
      </c>
      <c r="O34650" t="s">
        <v>71</v>
      </c>
    </row>
    <row r="34651" spans="1:15" x14ac:dyDescent="0.35">
      <c r="A34651">
        <v>34649</v>
      </c>
      <c r="B34651">
        <v>1.3765194774126899E+18</v>
      </c>
      <c r="C34651" t="s">
        <v>31913</v>
      </c>
      <c r="D34651" s="5" t="s">
        <v>10461</v>
      </c>
      <c r="E34651" t="s">
        <v>31914</v>
      </c>
      <c r="F34651" t="s">
        <v>64</v>
      </c>
      <c r="G34651" s="1">
        <v>44284.541574074072</v>
      </c>
      <c r="H34651" t="b">
        <v>0</v>
      </c>
      <c r="J34651">
        <v>229</v>
      </c>
      <c r="K34651">
        <v>115</v>
      </c>
      <c r="L34651">
        <v>0</v>
      </c>
      <c r="M34651" t="s">
        <v>17</v>
      </c>
      <c r="N34651" t="s">
        <v>71</v>
      </c>
      <c r="O34651" t="s">
        <v>71</v>
      </c>
    </row>
    <row r="34652" spans="1:15" x14ac:dyDescent="0.35">
      <c r="A34652">
        <v>34650</v>
      </c>
      <c r="B34652">
        <v>1.3764826407699999E+18</v>
      </c>
      <c r="C34652" t="s">
        <v>31913</v>
      </c>
      <c r="D34652" s="5" t="s">
        <v>5960</v>
      </c>
      <c r="E34652" t="s">
        <v>31914</v>
      </c>
      <c r="F34652" t="s">
        <v>5000</v>
      </c>
      <c r="G34652" s="1">
        <v>44284.439930555556</v>
      </c>
      <c r="H34652" t="b">
        <v>0</v>
      </c>
      <c r="J34652">
        <v>128</v>
      </c>
      <c r="K34652">
        <v>115</v>
      </c>
      <c r="L34652">
        <v>0</v>
      </c>
      <c r="M34652" t="s">
        <v>17</v>
      </c>
      <c r="N34652" t="s">
        <v>71</v>
      </c>
      <c r="O34652" t="s">
        <v>71</v>
      </c>
    </row>
    <row r="34653" spans="1:15" x14ac:dyDescent="0.35">
      <c r="A34653">
        <v>34651</v>
      </c>
      <c r="B34653">
        <v>1.3765524760197299E+18</v>
      </c>
      <c r="C34653" t="s">
        <v>31916</v>
      </c>
      <c r="D34653" s="5" t="s">
        <v>4881</v>
      </c>
      <c r="E34653" t="s">
        <v>31917</v>
      </c>
      <c r="F34653" t="s">
        <v>166</v>
      </c>
      <c r="G34653" s="1">
        <v>44284.632638888892</v>
      </c>
      <c r="H34653" t="b">
        <v>0</v>
      </c>
      <c r="J34653">
        <v>316</v>
      </c>
      <c r="K34653">
        <v>73</v>
      </c>
      <c r="L34653">
        <v>0</v>
      </c>
      <c r="M34653" t="s">
        <v>167</v>
      </c>
      <c r="N34653">
        <v>-0.124339699680851</v>
      </c>
      <c r="O34653">
        <v>51.474247900000002</v>
      </c>
    </row>
    <row r="34654" spans="1:15" x14ac:dyDescent="0.35">
      <c r="A34654">
        <v>34652</v>
      </c>
      <c r="B34654">
        <v>1.37655243415631E+18</v>
      </c>
      <c r="C34654" t="s">
        <v>31918</v>
      </c>
      <c r="D34654" s="5" t="s">
        <v>37010</v>
      </c>
      <c r="E34654" t="s">
        <v>31919</v>
      </c>
      <c r="F34654" t="s">
        <v>31920</v>
      </c>
      <c r="G34654" s="1">
        <v>44284.632523148146</v>
      </c>
      <c r="H34654" t="b">
        <v>0</v>
      </c>
      <c r="J34654">
        <v>1</v>
      </c>
      <c r="K34654">
        <v>1721</v>
      </c>
      <c r="L34654">
        <v>3</v>
      </c>
      <c r="M34654" t="s">
        <v>17</v>
      </c>
      <c r="N34654">
        <v>-2.6852531259442101</v>
      </c>
      <c r="O34654">
        <v>54.068092449999902</v>
      </c>
    </row>
    <row r="34655" spans="1:15" x14ac:dyDescent="0.35">
      <c r="A34655">
        <v>34653</v>
      </c>
      <c r="B34655">
        <v>1.37655233918051E+18</v>
      </c>
      <c r="C34655" t="s">
        <v>31921</v>
      </c>
      <c r="D34655" s="5" t="s">
        <v>5253</v>
      </c>
      <c r="E34655" t="s">
        <v>31922</v>
      </c>
      <c r="F34655" t="s">
        <v>2704</v>
      </c>
      <c r="G34655" s="1">
        <v>44284.632256944446</v>
      </c>
      <c r="H34655" t="b">
        <v>0</v>
      </c>
      <c r="J34655">
        <v>1060</v>
      </c>
      <c r="K34655">
        <v>223</v>
      </c>
      <c r="L34655">
        <v>0</v>
      </c>
      <c r="M34655" t="s">
        <v>17</v>
      </c>
      <c r="N34655" t="s">
        <v>71</v>
      </c>
      <c r="O34655" t="s">
        <v>71</v>
      </c>
    </row>
    <row r="34656" spans="1:15" x14ac:dyDescent="0.35">
      <c r="A34656">
        <v>34654</v>
      </c>
      <c r="B34656">
        <v>1.37655233119041E+18</v>
      </c>
      <c r="C34656" t="s">
        <v>31923</v>
      </c>
      <c r="D34656" s="5" t="s">
        <v>5253</v>
      </c>
      <c r="E34656" t="s">
        <v>31924</v>
      </c>
      <c r="F34656" t="s">
        <v>2704</v>
      </c>
      <c r="G34656" s="1">
        <v>44284.632233796299</v>
      </c>
      <c r="H34656" t="b">
        <v>0</v>
      </c>
      <c r="J34656">
        <v>1060</v>
      </c>
      <c r="K34656">
        <v>97</v>
      </c>
      <c r="L34656">
        <v>1</v>
      </c>
      <c r="M34656" t="s">
        <v>17</v>
      </c>
      <c r="N34656">
        <v>-5.0038366999999999</v>
      </c>
      <c r="O34656">
        <v>57.506635699999997</v>
      </c>
    </row>
    <row r="34657" spans="1:15" x14ac:dyDescent="0.35">
      <c r="A34657">
        <v>34655</v>
      </c>
      <c r="B34657">
        <v>1.3765520629101399E+18</v>
      </c>
      <c r="C34657" t="s">
        <v>31925</v>
      </c>
      <c r="D34657" s="5" t="s">
        <v>5253</v>
      </c>
      <c r="E34657" t="s">
        <v>31926</v>
      </c>
      <c r="F34657" t="s">
        <v>2704</v>
      </c>
      <c r="G34657" s="1">
        <v>44284.631493055553</v>
      </c>
      <c r="H34657" t="b">
        <v>0</v>
      </c>
      <c r="J34657">
        <v>1060</v>
      </c>
      <c r="K34657">
        <v>246</v>
      </c>
      <c r="L34657">
        <v>2</v>
      </c>
      <c r="M34657" t="s">
        <v>17</v>
      </c>
      <c r="N34657">
        <v>-0.35828019999999999</v>
      </c>
      <c r="O34657">
        <v>52.433300099999997</v>
      </c>
    </row>
    <row r="34658" spans="1:15" x14ac:dyDescent="0.35">
      <c r="A34658">
        <v>34656</v>
      </c>
      <c r="B34658">
        <v>1.3765516494272599E+18</v>
      </c>
      <c r="C34658" t="s">
        <v>31927</v>
      </c>
      <c r="D34658" s="5" t="s">
        <v>8992</v>
      </c>
      <c r="E34658" t="s">
        <v>31928</v>
      </c>
      <c r="F34658" t="s">
        <v>90</v>
      </c>
      <c r="G34658" s="1">
        <v>44284.630347222221</v>
      </c>
      <c r="H34658" t="b">
        <v>0</v>
      </c>
      <c r="J34658">
        <v>310</v>
      </c>
      <c r="K34658">
        <v>1966</v>
      </c>
      <c r="L34658">
        <v>151</v>
      </c>
      <c r="M34658" t="s">
        <v>17</v>
      </c>
      <c r="N34658" t="s">
        <v>71</v>
      </c>
      <c r="O34658" t="s">
        <v>71</v>
      </c>
    </row>
    <row r="34659" spans="1:15" x14ac:dyDescent="0.35">
      <c r="A34659">
        <v>34657</v>
      </c>
      <c r="B34659">
        <v>1.37655160442237E+18</v>
      </c>
      <c r="C34659" t="s">
        <v>31929</v>
      </c>
      <c r="D34659" s="5" t="s">
        <v>32593</v>
      </c>
      <c r="E34659" t="s">
        <v>31930</v>
      </c>
      <c r="F34659" t="s">
        <v>31931</v>
      </c>
      <c r="G34659" s="1">
        <v>44284.630231481482</v>
      </c>
      <c r="H34659" t="b">
        <v>0</v>
      </c>
      <c r="J34659">
        <v>1</v>
      </c>
      <c r="K34659">
        <v>595</v>
      </c>
      <c r="L34659">
        <v>24</v>
      </c>
      <c r="M34659" t="s">
        <v>17</v>
      </c>
      <c r="N34659">
        <v>22.277069116137501</v>
      </c>
      <c r="O34659">
        <v>58.274475649999999</v>
      </c>
    </row>
    <row r="34660" spans="1:15" x14ac:dyDescent="0.35">
      <c r="A34660">
        <v>34658</v>
      </c>
      <c r="B34660">
        <v>1.37655159982541E+18</v>
      </c>
      <c r="C34660" t="s">
        <v>31932</v>
      </c>
      <c r="E34660" t="s">
        <v>31933</v>
      </c>
      <c r="F34660" t="s">
        <v>31934</v>
      </c>
      <c r="G34660" s="1">
        <v>44284.630219907405</v>
      </c>
      <c r="H34660" t="b">
        <v>0</v>
      </c>
      <c r="J34660">
        <v>7</v>
      </c>
      <c r="K34660">
        <v>1152</v>
      </c>
      <c r="L34660">
        <v>1</v>
      </c>
      <c r="M34660" t="s">
        <v>31935</v>
      </c>
      <c r="N34660">
        <v>-2.2434612</v>
      </c>
      <c r="O34660">
        <v>53.512041199999999</v>
      </c>
    </row>
    <row r="34661" spans="1:15" x14ac:dyDescent="0.35">
      <c r="A34661">
        <v>34659</v>
      </c>
      <c r="B34661">
        <v>1.37655139898531E+18</v>
      </c>
      <c r="C34661" t="s">
        <v>31936</v>
      </c>
      <c r="D34661" s="5" t="s">
        <v>7291</v>
      </c>
      <c r="E34661" t="s">
        <v>31937</v>
      </c>
      <c r="F34661" t="s">
        <v>126</v>
      </c>
      <c r="G34661" s="1">
        <v>44284.629664351851</v>
      </c>
      <c r="H34661" t="b">
        <v>0</v>
      </c>
      <c r="J34661">
        <v>786</v>
      </c>
      <c r="K34661">
        <v>1869</v>
      </c>
      <c r="L34661">
        <v>4</v>
      </c>
      <c r="M34661" t="s">
        <v>127</v>
      </c>
      <c r="N34661">
        <v>-0.79381040000000003</v>
      </c>
      <c r="O34661">
        <v>51.367668600000002</v>
      </c>
    </row>
    <row r="34662" spans="1:15" x14ac:dyDescent="0.35">
      <c r="A34662">
        <v>34660</v>
      </c>
      <c r="B34662">
        <v>1.3765513098857201E+18</v>
      </c>
      <c r="C34662" t="s">
        <v>31938</v>
      </c>
      <c r="D34662" s="5" t="s">
        <v>5253</v>
      </c>
      <c r="E34662" t="s">
        <v>31939</v>
      </c>
      <c r="F34662" t="s">
        <v>2704</v>
      </c>
      <c r="G34662" s="1">
        <v>44284.629421296297</v>
      </c>
      <c r="H34662" t="b">
        <v>0</v>
      </c>
      <c r="J34662">
        <v>1060</v>
      </c>
      <c r="K34662">
        <v>495</v>
      </c>
      <c r="L34662">
        <v>0</v>
      </c>
      <c r="M34662" t="s">
        <v>17</v>
      </c>
      <c r="N34662">
        <v>-4.1140518000000004</v>
      </c>
      <c r="O34662">
        <v>56.786111200000001</v>
      </c>
    </row>
    <row r="34663" spans="1:15" x14ac:dyDescent="0.35">
      <c r="A34663">
        <v>34661</v>
      </c>
      <c r="B34663">
        <v>1.3765503013527401E+18</v>
      </c>
      <c r="C34663" t="s">
        <v>31938</v>
      </c>
      <c r="D34663" s="5" t="s">
        <v>19837</v>
      </c>
      <c r="E34663" t="s">
        <v>31939</v>
      </c>
      <c r="F34663" t="s">
        <v>2364</v>
      </c>
      <c r="G34663" s="1">
        <v>44284.626631944448</v>
      </c>
      <c r="H34663" t="b">
        <v>0</v>
      </c>
      <c r="J34663">
        <v>122</v>
      </c>
      <c r="K34663">
        <v>495</v>
      </c>
      <c r="L34663">
        <v>0</v>
      </c>
      <c r="M34663" t="s">
        <v>17</v>
      </c>
      <c r="N34663">
        <v>-4.1140518000000004</v>
      </c>
      <c r="O34663">
        <v>56.786111200000001</v>
      </c>
    </row>
    <row r="34664" spans="1:15" x14ac:dyDescent="0.35">
      <c r="A34664">
        <v>34662</v>
      </c>
      <c r="B34664">
        <v>1.3765512810414799E+18</v>
      </c>
      <c r="C34664" t="s">
        <v>31940</v>
      </c>
      <c r="D34664" s="5" t="s">
        <v>29339</v>
      </c>
      <c r="E34664" t="s">
        <v>31941</v>
      </c>
      <c r="F34664" t="s">
        <v>31942</v>
      </c>
      <c r="G34664" s="1">
        <v>44284.629340277781</v>
      </c>
      <c r="H34664" t="b">
        <v>0</v>
      </c>
      <c r="J34664">
        <v>1</v>
      </c>
      <c r="K34664">
        <v>126</v>
      </c>
      <c r="L34664">
        <v>0</v>
      </c>
      <c r="M34664" t="s">
        <v>29344</v>
      </c>
      <c r="N34664">
        <v>-74.286000769444399</v>
      </c>
      <c r="O34664">
        <v>40.554180000000002</v>
      </c>
    </row>
    <row r="34665" spans="1:15" x14ac:dyDescent="0.35">
      <c r="A34665">
        <v>34663</v>
      </c>
      <c r="B34665">
        <v>1.37654258489039E+18</v>
      </c>
      <c r="C34665" t="s">
        <v>31940</v>
      </c>
      <c r="D34665" s="5" t="s">
        <v>29339</v>
      </c>
      <c r="E34665" t="s">
        <v>31941</v>
      </c>
      <c r="F34665" t="s">
        <v>24433</v>
      </c>
      <c r="G34665" s="1">
        <v>44284.60533564815</v>
      </c>
      <c r="H34665" t="b">
        <v>0</v>
      </c>
      <c r="J34665">
        <v>2</v>
      </c>
      <c r="K34665">
        <v>126</v>
      </c>
      <c r="L34665">
        <v>0</v>
      </c>
      <c r="M34665" t="s">
        <v>24434</v>
      </c>
      <c r="N34665">
        <v>-74.286000769444399</v>
      </c>
      <c r="O34665">
        <v>40.554180000000002</v>
      </c>
    </row>
    <row r="34666" spans="1:15" x14ac:dyDescent="0.35">
      <c r="A34666">
        <v>34664</v>
      </c>
      <c r="B34666">
        <v>1.3765294789318999E+18</v>
      </c>
      <c r="C34666" t="s">
        <v>31940</v>
      </c>
      <c r="D34666" s="5" t="s">
        <v>29339</v>
      </c>
      <c r="E34666" t="s">
        <v>31941</v>
      </c>
      <c r="F34666" t="s">
        <v>31943</v>
      </c>
      <c r="G34666" s="1">
        <v>44284.569178240738</v>
      </c>
      <c r="H34666" t="b">
        <v>0</v>
      </c>
      <c r="J34666">
        <v>1</v>
      </c>
      <c r="K34666">
        <v>126</v>
      </c>
      <c r="L34666">
        <v>0</v>
      </c>
      <c r="M34666" t="s">
        <v>29348</v>
      </c>
      <c r="N34666">
        <v>-74.286000769444399</v>
      </c>
      <c r="O34666">
        <v>40.554180000000002</v>
      </c>
    </row>
    <row r="34667" spans="1:15" x14ac:dyDescent="0.35">
      <c r="A34667">
        <v>34665</v>
      </c>
      <c r="B34667">
        <v>1.37655125900463E+18</v>
      </c>
      <c r="C34667" t="s">
        <v>31944</v>
      </c>
      <c r="D34667" s="5" t="s">
        <v>24879</v>
      </c>
      <c r="E34667" t="s">
        <v>31945</v>
      </c>
      <c r="F34667" t="s">
        <v>15497</v>
      </c>
      <c r="G34667" s="1">
        <v>44284.629270833335</v>
      </c>
      <c r="H34667" t="b">
        <v>0</v>
      </c>
      <c r="J34667">
        <v>4</v>
      </c>
      <c r="K34667">
        <v>411</v>
      </c>
      <c r="L34667">
        <v>27</v>
      </c>
      <c r="M34667" t="s">
        <v>100</v>
      </c>
      <c r="N34667">
        <v>-117.328638922162</v>
      </c>
      <c r="O34667">
        <v>47.685984199999901</v>
      </c>
    </row>
    <row r="34668" spans="1:15" x14ac:dyDescent="0.35">
      <c r="A34668">
        <v>34666</v>
      </c>
      <c r="B34668">
        <v>1.3765511305079601E+18</v>
      </c>
      <c r="C34668" t="s">
        <v>31946</v>
      </c>
      <c r="D34668" s="5" t="s">
        <v>8992</v>
      </c>
      <c r="E34668" t="s">
        <v>31947</v>
      </c>
      <c r="F34668" t="s">
        <v>90</v>
      </c>
      <c r="G34668" s="1">
        <v>44284.628923611112</v>
      </c>
      <c r="H34668" t="b">
        <v>0</v>
      </c>
      <c r="J34668">
        <v>310</v>
      </c>
      <c r="K34668">
        <v>235</v>
      </c>
      <c r="L34668">
        <v>0</v>
      </c>
      <c r="M34668" t="s">
        <v>17</v>
      </c>
      <c r="N34668">
        <v>-0.12764739999999999</v>
      </c>
      <c r="O34668">
        <v>51.507321900000001</v>
      </c>
    </row>
    <row r="34669" spans="1:15" x14ac:dyDescent="0.35">
      <c r="A34669">
        <v>34667</v>
      </c>
      <c r="B34669">
        <v>1.3764967575012101E+18</v>
      </c>
      <c r="C34669" t="s">
        <v>31946</v>
      </c>
      <c r="D34669" s="5" t="s">
        <v>6481</v>
      </c>
      <c r="E34669" t="s">
        <v>31947</v>
      </c>
      <c r="F34669" t="s">
        <v>57</v>
      </c>
      <c r="G34669" s="1">
        <v>44284.478877314818</v>
      </c>
      <c r="H34669" t="b">
        <v>0</v>
      </c>
      <c r="J34669">
        <v>66</v>
      </c>
      <c r="K34669">
        <v>235</v>
      </c>
      <c r="L34669">
        <v>0</v>
      </c>
      <c r="M34669" t="s">
        <v>30</v>
      </c>
      <c r="N34669">
        <v>-0.12764739999999999</v>
      </c>
      <c r="O34669">
        <v>51.507321900000001</v>
      </c>
    </row>
    <row r="34670" spans="1:15" x14ac:dyDescent="0.35">
      <c r="A34670">
        <v>34668</v>
      </c>
      <c r="B34670">
        <v>1.3764661485821599E+18</v>
      </c>
      <c r="C34670" t="s">
        <v>31946</v>
      </c>
      <c r="D34670" s="5" t="s">
        <v>6481</v>
      </c>
      <c r="E34670" t="s">
        <v>31947</v>
      </c>
      <c r="F34670" t="s">
        <v>4314</v>
      </c>
      <c r="G34670" s="1">
        <v>44284.394409722219</v>
      </c>
      <c r="H34670" t="b">
        <v>0</v>
      </c>
      <c r="J34670">
        <v>61</v>
      </c>
      <c r="K34670">
        <v>236</v>
      </c>
      <c r="L34670">
        <v>0</v>
      </c>
      <c r="M34670" t="s">
        <v>167</v>
      </c>
      <c r="N34670">
        <v>-0.12764739999999999</v>
      </c>
      <c r="O34670">
        <v>51.507321900000001</v>
      </c>
    </row>
    <row r="34671" spans="1:15" x14ac:dyDescent="0.35">
      <c r="A34671">
        <v>34669</v>
      </c>
      <c r="B34671">
        <v>1.3765509862868201E+18</v>
      </c>
      <c r="C34671" t="s">
        <v>31948</v>
      </c>
      <c r="D34671" s="5" t="s">
        <v>24155</v>
      </c>
      <c r="E34671" t="s">
        <v>31949</v>
      </c>
      <c r="F34671" t="s">
        <v>5860</v>
      </c>
      <c r="G34671" s="1">
        <v>44284.628518518519</v>
      </c>
      <c r="H34671" t="b">
        <v>0</v>
      </c>
      <c r="J34671">
        <v>127</v>
      </c>
      <c r="K34671">
        <v>5600</v>
      </c>
      <c r="L34671">
        <v>13</v>
      </c>
      <c r="M34671" t="s">
        <v>17</v>
      </c>
      <c r="N34671" t="s">
        <v>71</v>
      </c>
      <c r="O34671" t="s">
        <v>71</v>
      </c>
    </row>
    <row r="34672" spans="1:15" x14ac:dyDescent="0.35">
      <c r="A34672">
        <v>34670</v>
      </c>
      <c r="B34672">
        <v>1.3765509045524201E+18</v>
      </c>
      <c r="C34672" t="s">
        <v>31950</v>
      </c>
      <c r="D34672" s="5" t="s">
        <v>7291</v>
      </c>
      <c r="E34672" t="s">
        <v>31951</v>
      </c>
      <c r="F34672" t="s">
        <v>126</v>
      </c>
      <c r="G34672" s="1">
        <v>44284.628298611111</v>
      </c>
      <c r="H34672" t="b">
        <v>0</v>
      </c>
      <c r="J34672">
        <v>786</v>
      </c>
      <c r="K34672">
        <v>5476</v>
      </c>
      <c r="L34672">
        <v>66</v>
      </c>
      <c r="M34672" t="s">
        <v>127</v>
      </c>
      <c r="N34672">
        <v>-9.8704360710160893E-2</v>
      </c>
      <c r="O34672">
        <v>51.519255600000001</v>
      </c>
    </row>
    <row r="34673" spans="1:15" x14ac:dyDescent="0.35">
      <c r="A34673">
        <v>34671</v>
      </c>
      <c r="B34673">
        <v>1.3765508149033001E+18</v>
      </c>
      <c r="C34673" t="s">
        <v>31950</v>
      </c>
      <c r="D34673" s="5" t="s">
        <v>1680</v>
      </c>
      <c r="E34673" t="s">
        <v>31951</v>
      </c>
      <c r="F34673" t="s">
        <v>313</v>
      </c>
      <c r="G34673" s="1">
        <v>44284.628055555557</v>
      </c>
      <c r="H34673" t="b">
        <v>0</v>
      </c>
      <c r="J34673">
        <v>474</v>
      </c>
      <c r="K34673">
        <v>5476</v>
      </c>
      <c r="L34673">
        <v>66</v>
      </c>
      <c r="M34673" t="s">
        <v>17</v>
      </c>
      <c r="N34673">
        <v>-9.8704360710160893E-2</v>
      </c>
      <c r="O34673">
        <v>51.519255600000001</v>
      </c>
    </row>
    <row r="34674" spans="1:15" x14ac:dyDescent="0.35">
      <c r="A34674">
        <v>34672</v>
      </c>
      <c r="B34674">
        <v>1.3765507718824E+18</v>
      </c>
      <c r="C34674" t="s">
        <v>31950</v>
      </c>
      <c r="D34674" s="5" t="s">
        <v>6481</v>
      </c>
      <c r="E34674" t="s">
        <v>31951</v>
      </c>
      <c r="F34674" t="s">
        <v>57</v>
      </c>
      <c r="G34674" s="1">
        <v>44284.627928240741</v>
      </c>
      <c r="H34674" t="b">
        <v>0</v>
      </c>
      <c r="J34674">
        <v>66</v>
      </c>
      <c r="K34674">
        <v>5476</v>
      </c>
      <c r="L34674">
        <v>66</v>
      </c>
      <c r="M34674" t="s">
        <v>30</v>
      </c>
      <c r="N34674">
        <v>-9.8704360710160893E-2</v>
      </c>
      <c r="O34674">
        <v>51.519255600000001</v>
      </c>
    </row>
    <row r="34675" spans="1:15" x14ac:dyDescent="0.35">
      <c r="A34675">
        <v>34673</v>
      </c>
      <c r="B34675">
        <v>1.37655083282978E+18</v>
      </c>
      <c r="C34675" t="s">
        <v>31952</v>
      </c>
      <c r="D34675" s="5" t="s">
        <v>19971</v>
      </c>
      <c r="E34675" t="s">
        <v>31953</v>
      </c>
      <c r="F34675" t="s">
        <v>2363</v>
      </c>
      <c r="G34675" s="1">
        <v>44284.628101851849</v>
      </c>
      <c r="H34675" t="b">
        <v>0</v>
      </c>
      <c r="J34675">
        <v>375</v>
      </c>
      <c r="K34675">
        <v>651</v>
      </c>
      <c r="L34675">
        <v>10</v>
      </c>
      <c r="M34675" t="s">
        <v>17</v>
      </c>
      <c r="N34675">
        <v>19.817375299999998</v>
      </c>
      <c r="O34675">
        <v>41.331185499999997</v>
      </c>
    </row>
    <row r="34676" spans="1:15" x14ac:dyDescent="0.35">
      <c r="A34676">
        <v>34674</v>
      </c>
      <c r="B34676">
        <v>1.3765508012676301E+18</v>
      </c>
      <c r="C34676" t="s">
        <v>31954</v>
      </c>
      <c r="D34676" s="5" t="s">
        <v>32324</v>
      </c>
      <c r="E34676" t="s">
        <v>31955</v>
      </c>
      <c r="F34676" t="s">
        <v>31956</v>
      </c>
      <c r="G34676" s="1">
        <v>44284.628009259257</v>
      </c>
      <c r="H34676" t="b">
        <v>0</v>
      </c>
      <c r="J34676">
        <v>1</v>
      </c>
      <c r="K34676">
        <v>550</v>
      </c>
      <c r="L34676">
        <v>0</v>
      </c>
      <c r="M34676" t="s">
        <v>17</v>
      </c>
      <c r="N34676" t="s">
        <v>71</v>
      </c>
      <c r="O34676" t="s">
        <v>71</v>
      </c>
    </row>
    <row r="34677" spans="1:15" x14ac:dyDescent="0.35">
      <c r="A34677">
        <v>34675</v>
      </c>
      <c r="B34677">
        <v>1.3765506971398899E+18</v>
      </c>
      <c r="C34677" t="s">
        <v>31957</v>
      </c>
      <c r="D34677" s="5" t="s">
        <v>7050</v>
      </c>
      <c r="E34677" t="s">
        <v>31958</v>
      </c>
      <c r="F34677" t="s">
        <v>1376</v>
      </c>
      <c r="G34677" s="1">
        <v>44284.62771990741</v>
      </c>
      <c r="H34677" t="b">
        <v>0</v>
      </c>
      <c r="J34677">
        <v>306</v>
      </c>
      <c r="K34677">
        <v>27</v>
      </c>
      <c r="L34677">
        <v>0</v>
      </c>
      <c r="M34677" t="s">
        <v>17</v>
      </c>
      <c r="N34677">
        <v>-0.41111375560310898</v>
      </c>
      <c r="O34677">
        <v>52.064003399999997</v>
      </c>
    </row>
    <row r="34678" spans="1:15" x14ac:dyDescent="0.35">
      <c r="A34678">
        <v>34676</v>
      </c>
      <c r="B34678">
        <v>1.37655067854655E+18</v>
      </c>
      <c r="C34678" t="s">
        <v>31957</v>
      </c>
      <c r="D34678" s="5" t="s">
        <v>8386</v>
      </c>
      <c r="E34678" t="s">
        <v>31958</v>
      </c>
      <c r="F34678" t="s">
        <v>462</v>
      </c>
      <c r="G34678" s="1">
        <v>44284.62767361111</v>
      </c>
      <c r="H34678" t="b">
        <v>0</v>
      </c>
      <c r="J34678">
        <v>134</v>
      </c>
      <c r="K34678">
        <v>27</v>
      </c>
      <c r="L34678">
        <v>0</v>
      </c>
      <c r="M34678" t="s">
        <v>17</v>
      </c>
      <c r="N34678">
        <v>-0.41111375560310898</v>
      </c>
      <c r="O34678">
        <v>52.064003399999997</v>
      </c>
    </row>
    <row r="34679" spans="1:15" x14ac:dyDescent="0.35">
      <c r="A34679">
        <v>34677</v>
      </c>
      <c r="B34679">
        <v>1.3765505986408599E+18</v>
      </c>
      <c r="C34679" t="s">
        <v>31957</v>
      </c>
      <c r="D34679" s="5" t="s">
        <v>529</v>
      </c>
      <c r="E34679" t="s">
        <v>31958</v>
      </c>
      <c r="F34679" t="s">
        <v>483</v>
      </c>
      <c r="G34679" s="1">
        <v>44284.627453703702</v>
      </c>
      <c r="H34679" t="b">
        <v>0</v>
      </c>
      <c r="J34679">
        <v>486</v>
      </c>
      <c r="K34679">
        <v>27</v>
      </c>
      <c r="L34679">
        <v>0</v>
      </c>
      <c r="M34679" t="s">
        <v>17</v>
      </c>
      <c r="N34679">
        <v>-0.41111375560310898</v>
      </c>
      <c r="O34679">
        <v>52.064003399999997</v>
      </c>
    </row>
    <row r="34680" spans="1:15" x14ac:dyDescent="0.35">
      <c r="A34680">
        <v>34678</v>
      </c>
      <c r="B34680">
        <v>1.3765506882688901E+18</v>
      </c>
      <c r="C34680" t="s">
        <v>31959</v>
      </c>
      <c r="D34680" s="5" t="s">
        <v>32334</v>
      </c>
      <c r="E34680" t="s">
        <v>31960</v>
      </c>
      <c r="F34680" t="s">
        <v>31961</v>
      </c>
      <c r="G34680" s="1">
        <v>44284.627696759257</v>
      </c>
      <c r="H34680" t="b">
        <v>0</v>
      </c>
      <c r="J34680">
        <v>5</v>
      </c>
      <c r="K34680">
        <v>123</v>
      </c>
      <c r="L34680">
        <v>3</v>
      </c>
      <c r="M34680" t="s">
        <v>17</v>
      </c>
      <c r="N34680">
        <v>4.6667145000000003</v>
      </c>
      <c r="O34680">
        <v>50.6402809</v>
      </c>
    </row>
    <row r="34681" spans="1:15" x14ac:dyDescent="0.35">
      <c r="A34681">
        <v>34679</v>
      </c>
      <c r="B34681">
        <v>1.3765504365099899E+18</v>
      </c>
      <c r="C34681" t="s">
        <v>31962</v>
      </c>
      <c r="D34681" s="5" t="s">
        <v>302</v>
      </c>
      <c r="E34681" t="s">
        <v>31963</v>
      </c>
      <c r="F34681" t="s">
        <v>2475</v>
      </c>
      <c r="G34681" s="1">
        <v>44284.627002314817</v>
      </c>
      <c r="H34681" t="b">
        <v>0</v>
      </c>
      <c r="J34681">
        <v>234</v>
      </c>
      <c r="K34681">
        <v>303</v>
      </c>
      <c r="L34681">
        <v>0</v>
      </c>
      <c r="M34681" t="s">
        <v>30</v>
      </c>
      <c r="N34681">
        <v>-6.3134645994083503</v>
      </c>
      <c r="O34681">
        <v>53.35990795</v>
      </c>
    </row>
    <row r="34682" spans="1:15" x14ac:dyDescent="0.35">
      <c r="A34682">
        <v>34680</v>
      </c>
      <c r="B34682">
        <v>1.3765504092512E+18</v>
      </c>
      <c r="C34682" t="s">
        <v>31964</v>
      </c>
      <c r="D34682" s="5" t="s">
        <v>311</v>
      </c>
      <c r="E34682" t="s">
        <v>31965</v>
      </c>
      <c r="F34682" t="s">
        <v>61</v>
      </c>
      <c r="G34682" s="1">
        <v>44284.626932870371</v>
      </c>
      <c r="H34682" t="b">
        <v>0</v>
      </c>
      <c r="J34682">
        <v>685</v>
      </c>
      <c r="K34682">
        <v>63</v>
      </c>
      <c r="L34682">
        <v>0</v>
      </c>
      <c r="M34682" t="s">
        <v>17</v>
      </c>
      <c r="N34682">
        <v>8.3333000000000004E-2</v>
      </c>
      <c r="O34682">
        <v>52.333333000000003</v>
      </c>
    </row>
    <row r="34683" spans="1:15" x14ac:dyDescent="0.35">
      <c r="A34683">
        <v>34681</v>
      </c>
      <c r="B34683">
        <v>1.3764326993096901E+18</v>
      </c>
      <c r="C34683" t="s">
        <v>31966</v>
      </c>
      <c r="E34683" t="s">
        <v>31965</v>
      </c>
      <c r="F34683" t="s">
        <v>31967</v>
      </c>
      <c r="G34683" s="1">
        <v>44284.302118055559</v>
      </c>
      <c r="H34683" t="b">
        <v>0</v>
      </c>
      <c r="J34683">
        <v>0</v>
      </c>
      <c r="K34683">
        <v>55</v>
      </c>
      <c r="L34683">
        <v>0</v>
      </c>
      <c r="M34683" t="s">
        <v>17</v>
      </c>
      <c r="N34683">
        <v>8.3333000000000004E-2</v>
      </c>
      <c r="O34683">
        <v>52.333333000000003</v>
      </c>
    </row>
    <row r="34684" spans="1:15" x14ac:dyDescent="0.35">
      <c r="A34684">
        <v>34682</v>
      </c>
      <c r="B34684">
        <v>1.3765503746984499E+18</v>
      </c>
      <c r="C34684" t="s">
        <v>31968</v>
      </c>
      <c r="D34684" s="5" t="s">
        <v>19971</v>
      </c>
      <c r="E34684" t="s">
        <v>31969</v>
      </c>
      <c r="F34684" t="s">
        <v>2363</v>
      </c>
      <c r="G34684" s="1">
        <v>44284.626840277779</v>
      </c>
      <c r="H34684" t="b">
        <v>0</v>
      </c>
      <c r="J34684">
        <v>375</v>
      </c>
      <c r="K34684">
        <v>57</v>
      </c>
      <c r="L34684">
        <v>0</v>
      </c>
      <c r="M34684" t="s">
        <v>17</v>
      </c>
      <c r="N34684">
        <v>73.328785300000007</v>
      </c>
      <c r="O34684">
        <v>4.7064351999999996</v>
      </c>
    </row>
    <row r="34685" spans="1:15" x14ac:dyDescent="0.35">
      <c r="A34685">
        <v>34683</v>
      </c>
      <c r="B34685">
        <v>1.37649759262479E+18</v>
      </c>
      <c r="C34685" t="s">
        <v>31970</v>
      </c>
      <c r="D34685" s="5" t="s">
        <v>8039</v>
      </c>
      <c r="E34685" t="s">
        <v>31969</v>
      </c>
      <c r="F34685" t="s">
        <v>3158</v>
      </c>
      <c r="G34685" s="1">
        <v>44284.481180555558</v>
      </c>
      <c r="H34685" t="b">
        <v>0</v>
      </c>
      <c r="J34685">
        <v>301</v>
      </c>
      <c r="K34685">
        <v>2717</v>
      </c>
      <c r="L34685">
        <v>9</v>
      </c>
      <c r="M34685" t="s">
        <v>30</v>
      </c>
      <c r="N34685">
        <v>73.328785300000007</v>
      </c>
      <c r="O34685">
        <v>4.7064351999999996</v>
      </c>
    </row>
    <row r="34686" spans="1:15" x14ac:dyDescent="0.35">
      <c r="A34686">
        <v>34684</v>
      </c>
      <c r="B34686">
        <v>1.37655036951443E+18</v>
      </c>
      <c r="C34686" t="s">
        <v>31971</v>
      </c>
      <c r="D34686" s="5" t="s">
        <v>529</v>
      </c>
      <c r="E34686" t="s">
        <v>31972</v>
      </c>
      <c r="F34686" t="s">
        <v>483</v>
      </c>
      <c r="G34686" s="1">
        <v>44284.626817129632</v>
      </c>
      <c r="H34686" t="b">
        <v>0</v>
      </c>
      <c r="J34686">
        <v>486</v>
      </c>
      <c r="K34686">
        <v>2136</v>
      </c>
      <c r="L34686">
        <v>42</v>
      </c>
      <c r="M34686" t="s">
        <v>17</v>
      </c>
      <c r="N34686">
        <v>-3.1791933999999999</v>
      </c>
      <c r="O34686">
        <v>51.481654599999999</v>
      </c>
    </row>
    <row r="34687" spans="1:15" x14ac:dyDescent="0.35">
      <c r="A34687">
        <v>34685</v>
      </c>
      <c r="B34687">
        <v>1.3765502639815301E+18</v>
      </c>
      <c r="C34687" t="s">
        <v>31973</v>
      </c>
      <c r="D34687" s="5" t="s">
        <v>16831</v>
      </c>
      <c r="E34687" t="s">
        <v>31974</v>
      </c>
      <c r="F34687" t="s">
        <v>5188</v>
      </c>
      <c r="G34687" s="1">
        <v>44284.626527777778</v>
      </c>
      <c r="H34687" t="b">
        <v>0</v>
      </c>
      <c r="J34687">
        <v>44</v>
      </c>
      <c r="K34687">
        <v>650</v>
      </c>
      <c r="L34687">
        <v>2</v>
      </c>
      <c r="M34687" t="s">
        <v>17</v>
      </c>
      <c r="N34687" t="s">
        <v>71</v>
      </c>
      <c r="O34687" t="s">
        <v>71</v>
      </c>
    </row>
    <row r="34688" spans="1:15" x14ac:dyDescent="0.35">
      <c r="A34688">
        <v>34686</v>
      </c>
      <c r="B34688">
        <v>1.3765501336979599E+18</v>
      </c>
      <c r="C34688" t="s">
        <v>31975</v>
      </c>
      <c r="D34688" s="5" t="s">
        <v>32259</v>
      </c>
      <c r="E34688" t="s">
        <v>31976</v>
      </c>
      <c r="F34688" t="s">
        <v>20433</v>
      </c>
      <c r="G34688" s="1">
        <v>44284.626168981478</v>
      </c>
      <c r="H34688" t="b">
        <v>0</v>
      </c>
      <c r="J34688">
        <v>4</v>
      </c>
      <c r="K34688">
        <v>138</v>
      </c>
      <c r="L34688">
        <v>1</v>
      </c>
      <c r="M34688" t="s">
        <v>17</v>
      </c>
      <c r="N34688" t="s">
        <v>71</v>
      </c>
      <c r="O34688" t="s">
        <v>71</v>
      </c>
    </row>
    <row r="34689" spans="1:15" x14ac:dyDescent="0.35">
      <c r="A34689">
        <v>34687</v>
      </c>
      <c r="B34689">
        <v>1.37653823285522E+18</v>
      </c>
      <c r="C34689" t="s">
        <v>31975</v>
      </c>
      <c r="D34689" s="5" t="s">
        <v>32334</v>
      </c>
      <c r="E34689" t="s">
        <v>31976</v>
      </c>
      <c r="F34689" t="s">
        <v>31961</v>
      </c>
      <c r="G34689" s="1">
        <v>44284.593333333331</v>
      </c>
      <c r="H34689" t="b">
        <v>0</v>
      </c>
      <c r="J34689">
        <v>5</v>
      </c>
      <c r="K34689">
        <v>138</v>
      </c>
      <c r="L34689">
        <v>1</v>
      </c>
      <c r="M34689" t="s">
        <v>17</v>
      </c>
      <c r="N34689" t="s">
        <v>71</v>
      </c>
      <c r="O34689" t="s">
        <v>71</v>
      </c>
    </row>
    <row r="34690" spans="1:15" x14ac:dyDescent="0.35">
      <c r="A34690">
        <v>34688</v>
      </c>
      <c r="B34690">
        <v>1.3765500193026199E+18</v>
      </c>
      <c r="C34690" t="s">
        <v>31977</v>
      </c>
      <c r="D34690" s="5" t="s">
        <v>1417</v>
      </c>
      <c r="E34690" t="s">
        <v>31978</v>
      </c>
      <c r="F34690" t="s">
        <v>5530</v>
      </c>
      <c r="G34690" s="1">
        <v>44284.625856481478</v>
      </c>
      <c r="H34690" t="b">
        <v>0</v>
      </c>
      <c r="J34690">
        <v>151</v>
      </c>
      <c r="K34690">
        <v>21</v>
      </c>
      <c r="L34690">
        <v>0</v>
      </c>
      <c r="M34690" t="s">
        <v>4704</v>
      </c>
      <c r="N34690">
        <v>-1.0687806</v>
      </c>
      <c r="O34690">
        <v>53.784011999999997</v>
      </c>
    </row>
    <row r="34691" spans="1:15" x14ac:dyDescent="0.35">
      <c r="A34691">
        <v>34689</v>
      </c>
      <c r="B34691">
        <v>1.37655001002477E+18</v>
      </c>
      <c r="C34691" t="s">
        <v>31979</v>
      </c>
      <c r="D34691" s="5" t="s">
        <v>32334</v>
      </c>
      <c r="E34691" t="s">
        <v>31980</v>
      </c>
      <c r="F34691" t="s">
        <v>31961</v>
      </c>
      <c r="G34691" s="1">
        <v>44284.625833333332</v>
      </c>
      <c r="H34691" t="b">
        <v>0</v>
      </c>
      <c r="J34691">
        <v>5</v>
      </c>
      <c r="K34691">
        <v>134</v>
      </c>
      <c r="L34691">
        <v>9</v>
      </c>
      <c r="M34691" t="s">
        <v>17</v>
      </c>
      <c r="N34691" t="s">
        <v>71</v>
      </c>
      <c r="O34691" t="s">
        <v>71</v>
      </c>
    </row>
    <row r="34692" spans="1:15" x14ac:dyDescent="0.35">
      <c r="A34692">
        <v>34690</v>
      </c>
      <c r="B34692">
        <v>1.3765499299890701E+18</v>
      </c>
      <c r="C34692" t="s">
        <v>31981</v>
      </c>
      <c r="D34692" s="5" t="s">
        <v>7497</v>
      </c>
      <c r="E34692" t="s">
        <v>31982</v>
      </c>
      <c r="F34692" t="s">
        <v>46</v>
      </c>
      <c r="G34692" s="1">
        <v>44284.625613425924</v>
      </c>
      <c r="H34692" t="b">
        <v>0</v>
      </c>
      <c r="J34692">
        <v>1006</v>
      </c>
      <c r="K34692">
        <v>241</v>
      </c>
      <c r="L34692">
        <v>13</v>
      </c>
      <c r="M34692" t="s">
        <v>47</v>
      </c>
      <c r="N34692">
        <v>-1.3828727000000001</v>
      </c>
      <c r="O34692">
        <v>54.905851200000001</v>
      </c>
    </row>
    <row r="34693" spans="1:15" x14ac:dyDescent="0.35">
      <c r="A34693">
        <v>34691</v>
      </c>
      <c r="B34693">
        <v>1.3765496887327401E+18</v>
      </c>
      <c r="C34693" t="s">
        <v>31983</v>
      </c>
      <c r="D34693" s="5" t="s">
        <v>7231</v>
      </c>
      <c r="E34693" t="s">
        <v>31984</v>
      </c>
      <c r="F34693" t="s">
        <v>4933</v>
      </c>
      <c r="G34693" s="1">
        <v>44284.624942129631</v>
      </c>
      <c r="H34693" t="b">
        <v>0</v>
      </c>
      <c r="J34693">
        <v>48</v>
      </c>
      <c r="K34693">
        <v>212</v>
      </c>
      <c r="L34693">
        <v>1</v>
      </c>
      <c r="M34693" t="s">
        <v>17</v>
      </c>
      <c r="N34693">
        <v>-1.2649062</v>
      </c>
      <c r="O34693">
        <v>52.5310214</v>
      </c>
    </row>
    <row r="34694" spans="1:15" x14ac:dyDescent="0.35">
      <c r="A34694">
        <v>34692</v>
      </c>
      <c r="B34694">
        <v>1.3765495985090701E+18</v>
      </c>
      <c r="C34694" t="s">
        <v>31983</v>
      </c>
      <c r="D34694" s="5" t="s">
        <v>3323</v>
      </c>
      <c r="E34694" t="s">
        <v>31984</v>
      </c>
      <c r="F34694" t="s">
        <v>31985</v>
      </c>
      <c r="G34694" s="1">
        <v>44284.6246875</v>
      </c>
      <c r="H34694" t="b">
        <v>0</v>
      </c>
      <c r="J34694">
        <v>1</v>
      </c>
      <c r="K34694">
        <v>212</v>
      </c>
      <c r="L34694">
        <v>1</v>
      </c>
      <c r="M34694" t="s">
        <v>17</v>
      </c>
      <c r="N34694">
        <v>-1.2649062</v>
      </c>
      <c r="O34694">
        <v>52.5310214</v>
      </c>
    </row>
    <row r="34695" spans="1:15" x14ac:dyDescent="0.35">
      <c r="A34695">
        <v>34693</v>
      </c>
      <c r="B34695">
        <v>1.3765496518144901E+18</v>
      </c>
      <c r="C34695" t="s">
        <v>31986</v>
      </c>
      <c r="D34695" s="5" t="s">
        <v>311</v>
      </c>
      <c r="E34695" t="s">
        <v>31987</v>
      </c>
      <c r="F34695" t="s">
        <v>61</v>
      </c>
      <c r="G34695" s="1">
        <v>44284.624837962961</v>
      </c>
      <c r="H34695" t="b">
        <v>0</v>
      </c>
      <c r="J34695">
        <v>685</v>
      </c>
      <c r="K34695">
        <v>2949</v>
      </c>
      <c r="L34695">
        <v>0</v>
      </c>
      <c r="M34695" t="s">
        <v>17</v>
      </c>
      <c r="N34695">
        <v>-2.2206584999999999</v>
      </c>
      <c r="O34695">
        <v>52.191184900000003</v>
      </c>
    </row>
    <row r="34696" spans="1:15" x14ac:dyDescent="0.35">
      <c r="A34696">
        <v>34694</v>
      </c>
      <c r="B34696">
        <v>1.3765495909761101E+18</v>
      </c>
      <c r="C34696" t="s">
        <v>31988</v>
      </c>
      <c r="D34696" s="5" t="s">
        <v>24155</v>
      </c>
      <c r="E34696" t="s">
        <v>31989</v>
      </c>
      <c r="F34696" t="s">
        <v>5860</v>
      </c>
      <c r="G34696" s="1">
        <v>44284.624675925923</v>
      </c>
      <c r="H34696" t="b">
        <v>0</v>
      </c>
      <c r="J34696">
        <v>127</v>
      </c>
      <c r="K34696">
        <v>24</v>
      </c>
      <c r="L34696">
        <v>0</v>
      </c>
      <c r="M34696" t="s">
        <v>17</v>
      </c>
      <c r="N34696">
        <v>-1.5542199999999999</v>
      </c>
      <c r="O34696">
        <v>53.661212300000003</v>
      </c>
    </row>
    <row r="34697" spans="1:15" x14ac:dyDescent="0.35">
      <c r="A34697">
        <v>34695</v>
      </c>
      <c r="B34697">
        <v>1.37654918640607E+18</v>
      </c>
      <c r="C34697" t="s">
        <v>31990</v>
      </c>
      <c r="D34697" s="5" t="s">
        <v>7050</v>
      </c>
      <c r="E34697" t="s">
        <v>31991</v>
      </c>
      <c r="F34697" t="s">
        <v>1376</v>
      </c>
      <c r="G34697" s="1">
        <v>44284.623553240737</v>
      </c>
      <c r="H34697" t="b">
        <v>0</v>
      </c>
      <c r="J34697">
        <v>306</v>
      </c>
      <c r="K34697">
        <v>387</v>
      </c>
      <c r="L34697">
        <v>2</v>
      </c>
      <c r="M34697" t="s">
        <v>17</v>
      </c>
      <c r="N34697">
        <v>-2.1155403000000002</v>
      </c>
      <c r="O34697">
        <v>52.169658900000002</v>
      </c>
    </row>
    <row r="34698" spans="1:15" x14ac:dyDescent="0.35">
      <c r="A34698">
        <v>34696</v>
      </c>
      <c r="B34698">
        <v>1.37654886552928E+18</v>
      </c>
      <c r="C34698" t="s">
        <v>31992</v>
      </c>
      <c r="E34698" t="s">
        <v>31993</v>
      </c>
      <c r="F34698" t="s">
        <v>31994</v>
      </c>
      <c r="G34698" s="1">
        <v>44284.622673611113</v>
      </c>
      <c r="H34698" t="b">
        <v>0</v>
      </c>
      <c r="J34698">
        <v>0</v>
      </c>
      <c r="K34698">
        <v>50</v>
      </c>
      <c r="L34698">
        <v>1</v>
      </c>
      <c r="M34698" t="s">
        <v>17</v>
      </c>
      <c r="N34698">
        <v>-120.670452</v>
      </c>
      <c r="O34698">
        <v>38.610039999999998</v>
      </c>
    </row>
    <row r="34699" spans="1:15" x14ac:dyDescent="0.35">
      <c r="A34699">
        <v>34697</v>
      </c>
      <c r="B34699">
        <v>1.3765487429968799E+18</v>
      </c>
      <c r="C34699" t="s">
        <v>31995</v>
      </c>
      <c r="D34699" s="5" t="s">
        <v>21474</v>
      </c>
      <c r="E34699" t="s">
        <v>31996</v>
      </c>
      <c r="F34699" t="s">
        <v>31997</v>
      </c>
      <c r="G34699" s="1">
        <v>44284.622337962966</v>
      </c>
      <c r="H34699" t="b">
        <v>0</v>
      </c>
      <c r="J34699">
        <v>1</v>
      </c>
      <c r="K34699">
        <v>139</v>
      </c>
      <c r="L34699">
        <v>5</v>
      </c>
      <c r="M34699" t="s">
        <v>17</v>
      </c>
      <c r="N34699">
        <v>-3.5</v>
      </c>
      <c r="O34699">
        <v>55.916666999999997</v>
      </c>
    </row>
    <row r="34700" spans="1:15" x14ac:dyDescent="0.35">
      <c r="A34700">
        <v>34698</v>
      </c>
      <c r="B34700">
        <v>1.3764812347177001E+18</v>
      </c>
      <c r="C34700" t="s">
        <v>31995</v>
      </c>
      <c r="D34700" s="5" t="s">
        <v>19971</v>
      </c>
      <c r="E34700" t="s">
        <v>31996</v>
      </c>
      <c r="F34700" t="s">
        <v>2363</v>
      </c>
      <c r="G34700" s="1">
        <v>44284.436041666668</v>
      </c>
      <c r="H34700" t="b">
        <v>0</v>
      </c>
      <c r="J34700">
        <v>375</v>
      </c>
      <c r="K34700">
        <v>139</v>
      </c>
      <c r="L34700">
        <v>5</v>
      </c>
      <c r="M34700" t="s">
        <v>17</v>
      </c>
      <c r="N34700">
        <v>-3.5</v>
      </c>
      <c r="O34700">
        <v>55.916666999999997</v>
      </c>
    </row>
    <row r="34701" spans="1:15" x14ac:dyDescent="0.35">
      <c r="A34701">
        <v>34699</v>
      </c>
      <c r="B34701">
        <v>1.37654869140269E+18</v>
      </c>
      <c r="C34701" t="s">
        <v>31998</v>
      </c>
      <c r="D34701" s="5" t="s">
        <v>5253</v>
      </c>
      <c r="E34701" t="s">
        <v>31999</v>
      </c>
      <c r="F34701" t="s">
        <v>2704</v>
      </c>
      <c r="G34701" s="1">
        <v>44284.622187499997</v>
      </c>
      <c r="H34701" t="b">
        <v>0</v>
      </c>
      <c r="J34701">
        <v>1060</v>
      </c>
      <c r="K34701">
        <v>4454</v>
      </c>
      <c r="L34701">
        <v>18</v>
      </c>
      <c r="M34701" t="s">
        <v>17</v>
      </c>
      <c r="N34701">
        <v>-0.12764739999999999</v>
      </c>
      <c r="O34701">
        <v>51.507321900000001</v>
      </c>
    </row>
    <row r="34702" spans="1:15" x14ac:dyDescent="0.35">
      <c r="A34702">
        <v>34700</v>
      </c>
      <c r="B34702">
        <v>1.37654862066157E+18</v>
      </c>
      <c r="C34702" t="s">
        <v>32000</v>
      </c>
      <c r="D34702" s="5" t="s">
        <v>37011</v>
      </c>
      <c r="E34702" t="s">
        <v>32001</v>
      </c>
      <c r="F34702" t="s">
        <v>32002</v>
      </c>
      <c r="G34702" s="1">
        <v>44284.621990740743</v>
      </c>
      <c r="H34702" t="b">
        <v>0</v>
      </c>
      <c r="I34702" t="s">
        <v>8876</v>
      </c>
      <c r="J34702">
        <v>0</v>
      </c>
      <c r="K34702">
        <v>625</v>
      </c>
      <c r="L34702">
        <v>0</v>
      </c>
      <c r="M34702" t="s">
        <v>30</v>
      </c>
      <c r="N34702">
        <v>0.48757774691662897</v>
      </c>
      <c r="O34702">
        <v>52.219977399999998</v>
      </c>
    </row>
    <row r="34703" spans="1:15" x14ac:dyDescent="0.35">
      <c r="A34703">
        <v>34701</v>
      </c>
      <c r="B34703">
        <v>1.37654855731504E+18</v>
      </c>
      <c r="C34703" t="s">
        <v>32003</v>
      </c>
      <c r="D34703" s="5" t="s">
        <v>8588</v>
      </c>
      <c r="E34703" t="s">
        <v>32004</v>
      </c>
      <c r="F34703" t="s">
        <v>587</v>
      </c>
      <c r="G34703" s="1">
        <v>44284.621817129628</v>
      </c>
      <c r="H34703" t="b">
        <v>0</v>
      </c>
      <c r="J34703">
        <v>326</v>
      </c>
      <c r="K34703">
        <v>121</v>
      </c>
      <c r="L34703">
        <v>12</v>
      </c>
      <c r="M34703" t="s">
        <v>17</v>
      </c>
      <c r="N34703" t="s">
        <v>71</v>
      </c>
      <c r="O34703" t="s">
        <v>71</v>
      </c>
    </row>
    <row r="34704" spans="1:15" x14ac:dyDescent="0.35">
      <c r="A34704">
        <v>34702</v>
      </c>
      <c r="B34704">
        <v>1.37654833435842E+18</v>
      </c>
      <c r="C34704" t="s">
        <v>32003</v>
      </c>
      <c r="D34704" s="5" t="s">
        <v>7291</v>
      </c>
      <c r="E34704" t="s">
        <v>32004</v>
      </c>
      <c r="F34704" t="s">
        <v>126</v>
      </c>
      <c r="G34704" s="1">
        <v>44284.621203703704</v>
      </c>
      <c r="H34704" t="b">
        <v>0</v>
      </c>
      <c r="J34704">
        <v>786</v>
      </c>
      <c r="K34704">
        <v>121</v>
      </c>
      <c r="L34704">
        <v>12</v>
      </c>
      <c r="M34704" t="s">
        <v>127</v>
      </c>
      <c r="N34704" t="s">
        <v>71</v>
      </c>
      <c r="O34704" t="s">
        <v>71</v>
      </c>
    </row>
    <row r="34705" spans="1:15" x14ac:dyDescent="0.35">
      <c r="A34705">
        <v>34703</v>
      </c>
      <c r="B34705">
        <v>1.3765482870676101E+18</v>
      </c>
      <c r="C34705" t="s">
        <v>32003</v>
      </c>
      <c r="D34705" s="5" t="s">
        <v>6403</v>
      </c>
      <c r="E34705" t="s">
        <v>32004</v>
      </c>
      <c r="F34705" t="s">
        <v>1145</v>
      </c>
      <c r="G34705" s="1">
        <v>44284.621076388888</v>
      </c>
      <c r="H34705" t="b">
        <v>0</v>
      </c>
      <c r="J34705">
        <v>205</v>
      </c>
      <c r="K34705">
        <v>121</v>
      </c>
      <c r="L34705">
        <v>12</v>
      </c>
      <c r="M34705" t="s">
        <v>17</v>
      </c>
      <c r="N34705" t="s">
        <v>71</v>
      </c>
      <c r="O34705" t="s">
        <v>71</v>
      </c>
    </row>
    <row r="34706" spans="1:15" x14ac:dyDescent="0.35">
      <c r="A34706">
        <v>34704</v>
      </c>
      <c r="B34706">
        <v>1.3765485551507799E+18</v>
      </c>
      <c r="C34706" t="s">
        <v>32005</v>
      </c>
      <c r="D34706" s="5" t="s">
        <v>7050</v>
      </c>
      <c r="E34706" t="s">
        <v>32006</v>
      </c>
      <c r="F34706" t="s">
        <v>1376</v>
      </c>
      <c r="G34706" s="1">
        <v>44284.621817129628</v>
      </c>
      <c r="H34706" t="b">
        <v>0</v>
      </c>
      <c r="J34706">
        <v>306</v>
      </c>
      <c r="K34706">
        <v>31</v>
      </c>
      <c r="L34706">
        <v>0</v>
      </c>
      <c r="M34706" t="s">
        <v>17</v>
      </c>
      <c r="N34706">
        <v>-4.5591147999999997</v>
      </c>
      <c r="O34706">
        <v>54.193680499999999</v>
      </c>
    </row>
    <row r="34707" spans="1:15" x14ac:dyDescent="0.35">
      <c r="A34707">
        <v>34705</v>
      </c>
      <c r="B34707">
        <v>1.3764984808569001E+18</v>
      </c>
      <c r="C34707" t="s">
        <v>32007</v>
      </c>
      <c r="E34707" t="s">
        <v>32006</v>
      </c>
      <c r="F34707" t="s">
        <v>188</v>
      </c>
      <c r="G34707" s="1">
        <v>44284.483634259261</v>
      </c>
      <c r="H34707" t="b">
        <v>0</v>
      </c>
      <c r="J34707">
        <v>0</v>
      </c>
      <c r="K34707">
        <v>351</v>
      </c>
      <c r="L34707">
        <v>0</v>
      </c>
      <c r="M34707" t="s">
        <v>17</v>
      </c>
      <c r="N34707">
        <v>-4.5591147999999997</v>
      </c>
      <c r="O34707">
        <v>54.193680499999999</v>
      </c>
    </row>
    <row r="34708" spans="1:15" x14ac:dyDescent="0.35">
      <c r="A34708">
        <v>34706</v>
      </c>
      <c r="B34708">
        <v>1.37654825667987E+18</v>
      </c>
      <c r="C34708" t="s">
        <v>32008</v>
      </c>
      <c r="D34708" s="5" t="s">
        <v>5253</v>
      </c>
      <c r="E34708" t="s">
        <v>32009</v>
      </c>
      <c r="F34708" t="s">
        <v>2704</v>
      </c>
      <c r="G34708" s="1">
        <v>44284.620995370373</v>
      </c>
      <c r="H34708" t="b">
        <v>0</v>
      </c>
      <c r="J34708">
        <v>1060</v>
      </c>
      <c r="K34708">
        <v>83</v>
      </c>
      <c r="L34708">
        <v>0</v>
      </c>
      <c r="M34708" t="s">
        <v>17</v>
      </c>
      <c r="N34708">
        <v>9.0999715000000005</v>
      </c>
      <c r="O34708">
        <v>60.500020900000003</v>
      </c>
    </row>
    <row r="34709" spans="1:15" x14ac:dyDescent="0.35">
      <c r="A34709">
        <v>34707</v>
      </c>
      <c r="B34709">
        <v>1.3765293675605E+18</v>
      </c>
      <c r="C34709" t="s">
        <v>32010</v>
      </c>
      <c r="D34709" s="5" t="s">
        <v>32636</v>
      </c>
      <c r="E34709" t="s">
        <v>32009</v>
      </c>
      <c r="F34709" t="s">
        <v>7264</v>
      </c>
      <c r="G34709" s="1">
        <v>44284.568865740737</v>
      </c>
      <c r="H34709" t="b">
        <v>0</v>
      </c>
      <c r="J34709">
        <v>13</v>
      </c>
      <c r="K34709">
        <v>353</v>
      </c>
      <c r="L34709">
        <v>3</v>
      </c>
      <c r="M34709" t="s">
        <v>30</v>
      </c>
      <c r="N34709">
        <v>9.0999715000000005</v>
      </c>
      <c r="O34709">
        <v>60.500020900000003</v>
      </c>
    </row>
    <row r="34710" spans="1:15" x14ac:dyDescent="0.35">
      <c r="A34710">
        <v>34708</v>
      </c>
      <c r="B34710">
        <v>1.3765482110667599E+18</v>
      </c>
      <c r="C34710" t="s">
        <v>32011</v>
      </c>
      <c r="D34710" s="5" t="s">
        <v>13240</v>
      </c>
      <c r="E34710" t="s">
        <v>32012</v>
      </c>
      <c r="F34710" t="s">
        <v>32013</v>
      </c>
      <c r="G34710" s="1">
        <v>44284.620868055557</v>
      </c>
      <c r="H34710" t="b">
        <v>0</v>
      </c>
      <c r="I34710" t="s">
        <v>13240</v>
      </c>
      <c r="J34710">
        <v>0</v>
      </c>
      <c r="K34710">
        <v>297</v>
      </c>
      <c r="L34710">
        <v>0</v>
      </c>
      <c r="M34710" t="s">
        <v>17</v>
      </c>
      <c r="N34710">
        <v>-1.3852499932684901</v>
      </c>
      <c r="O34710">
        <v>53.982527099999999</v>
      </c>
    </row>
    <row r="34711" spans="1:15" x14ac:dyDescent="0.35">
      <c r="A34711">
        <v>34709</v>
      </c>
      <c r="B34711">
        <v>1.37654419258384E+18</v>
      </c>
      <c r="C34711" t="s">
        <v>32011</v>
      </c>
      <c r="D34711" s="5" t="s">
        <v>5585</v>
      </c>
      <c r="E34711" t="s">
        <v>32012</v>
      </c>
      <c r="F34711" t="s">
        <v>32014</v>
      </c>
      <c r="G34711" s="1">
        <v>44284.609780092593</v>
      </c>
      <c r="H34711" t="b">
        <v>0</v>
      </c>
      <c r="I34711" t="s">
        <v>5585</v>
      </c>
      <c r="J34711">
        <v>0</v>
      </c>
      <c r="K34711">
        <v>297</v>
      </c>
      <c r="L34711">
        <v>0</v>
      </c>
      <c r="M34711" t="s">
        <v>17</v>
      </c>
      <c r="N34711">
        <v>-1.3852499932684901</v>
      </c>
      <c r="O34711">
        <v>53.982527099999999</v>
      </c>
    </row>
    <row r="34712" spans="1:15" x14ac:dyDescent="0.35">
      <c r="A34712">
        <v>34710</v>
      </c>
      <c r="B34712">
        <v>1.3765481986349E+18</v>
      </c>
      <c r="C34712" t="s">
        <v>32015</v>
      </c>
      <c r="D34712" s="5" t="s">
        <v>29779</v>
      </c>
      <c r="E34712" t="s">
        <v>32016</v>
      </c>
      <c r="F34712" t="s">
        <v>7778</v>
      </c>
      <c r="G34712" s="1">
        <v>44284.620833333334</v>
      </c>
      <c r="H34712" t="b">
        <v>0</v>
      </c>
      <c r="J34712">
        <v>53</v>
      </c>
      <c r="K34712">
        <v>562</v>
      </c>
      <c r="L34712">
        <v>10</v>
      </c>
      <c r="M34712" t="s">
        <v>30</v>
      </c>
      <c r="N34712" t="s">
        <v>71</v>
      </c>
      <c r="O34712" t="s">
        <v>71</v>
      </c>
    </row>
    <row r="34713" spans="1:15" x14ac:dyDescent="0.35">
      <c r="A34713">
        <v>34711</v>
      </c>
      <c r="B34713">
        <v>1.3765481287661801E+18</v>
      </c>
      <c r="C34713" t="s">
        <v>32017</v>
      </c>
      <c r="D34713" s="5" t="s">
        <v>35699</v>
      </c>
      <c r="E34713" t="s">
        <v>32018</v>
      </c>
      <c r="F34713" t="s">
        <v>29721</v>
      </c>
      <c r="G34713" s="1">
        <v>44284.620636574073</v>
      </c>
      <c r="H34713" t="b">
        <v>0</v>
      </c>
      <c r="J34713">
        <v>8</v>
      </c>
      <c r="K34713">
        <v>52</v>
      </c>
      <c r="L34713">
        <v>0</v>
      </c>
      <c r="M34713" t="s">
        <v>100</v>
      </c>
      <c r="N34713" t="s">
        <v>71</v>
      </c>
      <c r="O34713" t="s">
        <v>71</v>
      </c>
    </row>
    <row r="34714" spans="1:15" x14ac:dyDescent="0.35">
      <c r="A34714">
        <v>34712</v>
      </c>
      <c r="B34714">
        <v>1.37654761192307E+18</v>
      </c>
      <c r="C34714" t="s">
        <v>32019</v>
      </c>
      <c r="D34714" s="5" t="s">
        <v>5253</v>
      </c>
      <c r="E34714" t="s">
        <v>32020</v>
      </c>
      <c r="F34714" t="s">
        <v>2704</v>
      </c>
      <c r="G34714" s="1">
        <v>44284.619212962964</v>
      </c>
      <c r="H34714" t="b">
        <v>0</v>
      </c>
      <c r="J34714">
        <v>1060</v>
      </c>
      <c r="K34714">
        <v>84</v>
      </c>
      <c r="L34714">
        <v>5</v>
      </c>
      <c r="M34714" t="s">
        <v>17</v>
      </c>
      <c r="N34714">
        <v>-89.913269499999998</v>
      </c>
      <c r="O34714">
        <v>35.117240600000002</v>
      </c>
    </row>
    <row r="34715" spans="1:15" x14ac:dyDescent="0.35">
      <c r="A34715">
        <v>34713</v>
      </c>
      <c r="B34715">
        <v>1.3765474956989499E+18</v>
      </c>
      <c r="C34715" t="s">
        <v>32021</v>
      </c>
      <c r="D34715" s="5" t="s">
        <v>5253</v>
      </c>
      <c r="E34715" t="s">
        <v>32022</v>
      </c>
      <c r="F34715" t="s">
        <v>2704</v>
      </c>
      <c r="G34715" s="1">
        <v>44284.618888888886</v>
      </c>
      <c r="H34715" t="b">
        <v>0</v>
      </c>
      <c r="J34715">
        <v>1060</v>
      </c>
      <c r="K34715">
        <v>1071</v>
      </c>
      <c r="L34715">
        <v>3</v>
      </c>
      <c r="M34715" t="s">
        <v>17</v>
      </c>
      <c r="N34715">
        <v>-7.1666670000000003</v>
      </c>
      <c r="O34715">
        <v>57.666666999999997</v>
      </c>
    </row>
    <row r="34716" spans="1:15" x14ac:dyDescent="0.35">
      <c r="A34716">
        <v>34714</v>
      </c>
      <c r="B34716">
        <v>1.3765474930774799E+18</v>
      </c>
      <c r="C34716" t="s">
        <v>32023</v>
      </c>
      <c r="D34716" s="5" t="s">
        <v>32968</v>
      </c>
      <c r="E34716" t="s">
        <v>32024</v>
      </c>
      <c r="F34716" t="s">
        <v>25393</v>
      </c>
      <c r="G34716" s="1">
        <v>44284.618888888886</v>
      </c>
      <c r="H34716" t="b">
        <v>0</v>
      </c>
      <c r="J34716">
        <v>4</v>
      </c>
      <c r="K34716">
        <v>228</v>
      </c>
      <c r="L34716">
        <v>5</v>
      </c>
      <c r="M34716" t="s">
        <v>17</v>
      </c>
      <c r="N34716">
        <v>2.1539988000000001</v>
      </c>
      <c r="O34716">
        <v>47.939730699999998</v>
      </c>
    </row>
    <row r="34717" spans="1:15" x14ac:dyDescent="0.35">
      <c r="A34717">
        <v>34715</v>
      </c>
      <c r="B34717">
        <v>1.37654748020925E+18</v>
      </c>
      <c r="C34717" t="s">
        <v>32025</v>
      </c>
      <c r="D34717" s="5" t="s">
        <v>343</v>
      </c>
      <c r="E34717" t="s">
        <v>32026</v>
      </c>
      <c r="F34717" t="s">
        <v>5518</v>
      </c>
      <c r="G34717" s="1">
        <v>44284.618842592594</v>
      </c>
      <c r="H34717" t="b">
        <v>0</v>
      </c>
      <c r="J34717">
        <v>585</v>
      </c>
      <c r="K34717">
        <v>4809</v>
      </c>
      <c r="L34717">
        <v>12</v>
      </c>
      <c r="M34717" t="s">
        <v>5519</v>
      </c>
      <c r="N34717" t="s">
        <v>71</v>
      </c>
      <c r="O34717" t="s">
        <v>71</v>
      </c>
    </row>
    <row r="34718" spans="1:15" x14ac:dyDescent="0.35">
      <c r="A34718">
        <v>34716</v>
      </c>
      <c r="B34718">
        <v>1.37654730012275E+18</v>
      </c>
      <c r="C34718" t="s">
        <v>32027</v>
      </c>
      <c r="D34718" s="5" t="s">
        <v>5253</v>
      </c>
      <c r="E34718" t="s">
        <v>32028</v>
      </c>
      <c r="F34718" t="s">
        <v>2704</v>
      </c>
      <c r="G34718" s="1">
        <v>44284.618356481478</v>
      </c>
      <c r="H34718" t="b">
        <v>0</v>
      </c>
      <c r="J34718">
        <v>1060</v>
      </c>
      <c r="K34718">
        <v>4252</v>
      </c>
      <c r="L34718">
        <v>3</v>
      </c>
      <c r="M34718" t="s">
        <v>17</v>
      </c>
      <c r="N34718">
        <v>-0.60413974271113302</v>
      </c>
      <c r="O34718">
        <v>51.483798049999997</v>
      </c>
    </row>
    <row r="34719" spans="1:15" x14ac:dyDescent="0.35">
      <c r="A34719">
        <v>34717</v>
      </c>
      <c r="B34719">
        <v>1.3765470514969999E+18</v>
      </c>
      <c r="C34719" t="s">
        <v>32029</v>
      </c>
      <c r="D34719" s="5" t="s">
        <v>5253</v>
      </c>
      <c r="E34719" t="s">
        <v>32030</v>
      </c>
      <c r="F34719" t="s">
        <v>2704</v>
      </c>
      <c r="G34719" s="1">
        <v>44284.617662037039</v>
      </c>
      <c r="H34719" t="b">
        <v>0</v>
      </c>
      <c r="J34719">
        <v>1060</v>
      </c>
      <c r="K34719">
        <v>28</v>
      </c>
      <c r="L34719">
        <v>0</v>
      </c>
      <c r="M34719" t="s">
        <v>17</v>
      </c>
      <c r="N34719">
        <v>-3.1059076000000001</v>
      </c>
      <c r="O34719">
        <v>55.875118899999997</v>
      </c>
    </row>
    <row r="34720" spans="1:15" x14ac:dyDescent="0.35">
      <c r="A34720">
        <v>34718</v>
      </c>
      <c r="B34720">
        <v>1.3765469610719501E+18</v>
      </c>
      <c r="C34720" t="s">
        <v>32031</v>
      </c>
      <c r="D34720" s="5" t="s">
        <v>32043</v>
      </c>
      <c r="E34720" t="s">
        <v>32032</v>
      </c>
      <c r="F34720" t="s">
        <v>32033</v>
      </c>
      <c r="G34720" s="1">
        <v>44284.617418981485</v>
      </c>
      <c r="H34720" t="b">
        <v>0</v>
      </c>
      <c r="J34720">
        <v>1</v>
      </c>
      <c r="K34720">
        <v>2670</v>
      </c>
      <c r="L34720">
        <v>6</v>
      </c>
      <c r="M34720" t="s">
        <v>32034</v>
      </c>
      <c r="N34720">
        <v>42.352832800000002</v>
      </c>
      <c r="O34720">
        <v>25.624261799999999</v>
      </c>
    </row>
    <row r="34721" spans="1:15" x14ac:dyDescent="0.35">
      <c r="A34721">
        <v>34719</v>
      </c>
      <c r="B34721">
        <v>1.3765392391779699E+18</v>
      </c>
      <c r="C34721" t="s">
        <v>32031</v>
      </c>
      <c r="D34721" s="5" t="s">
        <v>32043</v>
      </c>
      <c r="E34721" t="s">
        <v>32032</v>
      </c>
      <c r="F34721" t="s">
        <v>32035</v>
      </c>
      <c r="G34721" s="1">
        <v>44284.59611111111</v>
      </c>
      <c r="H34721" t="b">
        <v>0</v>
      </c>
      <c r="J34721">
        <v>2</v>
      </c>
      <c r="K34721">
        <v>2670</v>
      </c>
      <c r="L34721">
        <v>6</v>
      </c>
      <c r="M34721" t="s">
        <v>32036</v>
      </c>
      <c r="N34721">
        <v>42.352832800000002</v>
      </c>
      <c r="O34721">
        <v>25.624261799999999</v>
      </c>
    </row>
    <row r="34722" spans="1:15" x14ac:dyDescent="0.35">
      <c r="A34722">
        <v>34720</v>
      </c>
      <c r="B34722">
        <v>1.3765335590333499E+18</v>
      </c>
      <c r="C34722" t="s">
        <v>32031</v>
      </c>
      <c r="D34722" s="5" t="s">
        <v>32043</v>
      </c>
      <c r="E34722" t="s">
        <v>32032</v>
      </c>
      <c r="F34722" t="s">
        <v>32037</v>
      </c>
      <c r="G34722" s="1">
        <v>44284.580428240741</v>
      </c>
      <c r="H34722" t="b">
        <v>0</v>
      </c>
      <c r="J34722">
        <v>1</v>
      </c>
      <c r="K34722">
        <v>2670</v>
      </c>
      <c r="L34722">
        <v>6</v>
      </c>
      <c r="M34722" t="s">
        <v>32038</v>
      </c>
      <c r="N34722">
        <v>42.352832800000002</v>
      </c>
      <c r="O34722">
        <v>25.624261799999999</v>
      </c>
    </row>
    <row r="34723" spans="1:15" x14ac:dyDescent="0.35">
      <c r="A34723">
        <v>34721</v>
      </c>
      <c r="B34723">
        <v>1.37652845143648E+18</v>
      </c>
      <c r="C34723" t="s">
        <v>32031</v>
      </c>
      <c r="D34723" s="5" t="s">
        <v>32043</v>
      </c>
      <c r="E34723" t="s">
        <v>32032</v>
      </c>
      <c r="F34723" t="s">
        <v>32039</v>
      </c>
      <c r="G34723" s="1">
        <v>44284.566342592596</v>
      </c>
      <c r="H34723" t="b">
        <v>0</v>
      </c>
      <c r="J34723">
        <v>1</v>
      </c>
      <c r="K34723">
        <v>2670</v>
      </c>
      <c r="L34723">
        <v>6</v>
      </c>
      <c r="M34723" t="s">
        <v>32040</v>
      </c>
      <c r="N34723">
        <v>42.352832800000002</v>
      </c>
      <c r="O34723">
        <v>25.624261799999999</v>
      </c>
    </row>
    <row r="34724" spans="1:15" x14ac:dyDescent="0.35">
      <c r="A34724">
        <v>34722</v>
      </c>
      <c r="B34724">
        <v>1.3765240735813499E+18</v>
      </c>
      <c r="C34724" t="s">
        <v>32031</v>
      </c>
      <c r="D34724" s="5" t="s">
        <v>32043</v>
      </c>
      <c r="E34724" t="s">
        <v>32032</v>
      </c>
      <c r="F34724" t="s">
        <v>32041</v>
      </c>
      <c r="G34724" s="1">
        <v>44284.554259259261</v>
      </c>
      <c r="H34724" t="b">
        <v>0</v>
      </c>
      <c r="J34724">
        <v>1</v>
      </c>
      <c r="K34724">
        <v>2670</v>
      </c>
      <c r="L34724">
        <v>6</v>
      </c>
      <c r="M34724" t="s">
        <v>32042</v>
      </c>
      <c r="N34724">
        <v>42.352832800000002</v>
      </c>
      <c r="O34724">
        <v>25.624261799999999</v>
      </c>
    </row>
    <row r="34725" spans="1:15" x14ac:dyDescent="0.35">
      <c r="A34725">
        <v>34723</v>
      </c>
      <c r="B34725">
        <v>1.3765469409267E+18</v>
      </c>
      <c r="C34725" t="s">
        <v>32043</v>
      </c>
      <c r="E34725" t="s">
        <v>32044</v>
      </c>
      <c r="F34725" t="s">
        <v>32045</v>
      </c>
      <c r="G34725" s="1">
        <v>44284.617361111108</v>
      </c>
      <c r="H34725" t="b">
        <v>0</v>
      </c>
      <c r="J34725">
        <v>1</v>
      </c>
      <c r="K34725">
        <v>145</v>
      </c>
      <c r="L34725">
        <v>0</v>
      </c>
      <c r="M34725" t="s">
        <v>32034</v>
      </c>
      <c r="N34725">
        <v>47.885818100000002</v>
      </c>
      <c r="O34725">
        <v>29.270952900000001</v>
      </c>
    </row>
    <row r="34726" spans="1:15" x14ac:dyDescent="0.35">
      <c r="A34726">
        <v>34724</v>
      </c>
      <c r="B34726">
        <v>1.37653920072035E+18</v>
      </c>
      <c r="C34726" t="s">
        <v>32043</v>
      </c>
      <c r="E34726" t="s">
        <v>32044</v>
      </c>
      <c r="F34726" t="s">
        <v>32046</v>
      </c>
      <c r="G34726" s="1">
        <v>44284.595995370371</v>
      </c>
      <c r="H34726" t="b">
        <v>0</v>
      </c>
      <c r="J34726">
        <v>2</v>
      </c>
      <c r="K34726">
        <v>145</v>
      </c>
      <c r="L34726">
        <v>0</v>
      </c>
      <c r="M34726" t="s">
        <v>32047</v>
      </c>
      <c r="N34726">
        <v>47.885818100000002</v>
      </c>
      <c r="O34726">
        <v>29.270952900000001</v>
      </c>
    </row>
    <row r="34727" spans="1:15" x14ac:dyDescent="0.35">
      <c r="A34727">
        <v>34725</v>
      </c>
      <c r="B34727">
        <v>1.3765335095364101E+18</v>
      </c>
      <c r="C34727" t="s">
        <v>32043</v>
      </c>
      <c r="E34727" t="s">
        <v>32044</v>
      </c>
      <c r="F34727" t="s">
        <v>32048</v>
      </c>
      <c r="G34727" s="1">
        <v>44284.580300925925</v>
      </c>
      <c r="H34727" t="b">
        <v>0</v>
      </c>
      <c r="J34727">
        <v>1</v>
      </c>
      <c r="K34727">
        <v>145</v>
      </c>
      <c r="L34727">
        <v>0</v>
      </c>
      <c r="M34727" t="s">
        <v>32049</v>
      </c>
      <c r="N34727">
        <v>47.885818100000002</v>
      </c>
      <c r="O34727">
        <v>29.270952900000001</v>
      </c>
    </row>
    <row r="34728" spans="1:15" x14ac:dyDescent="0.35">
      <c r="A34728">
        <v>34726</v>
      </c>
      <c r="B34728">
        <v>1.37652840581917E+18</v>
      </c>
      <c r="C34728" t="s">
        <v>32043</v>
      </c>
      <c r="E34728" t="s">
        <v>32044</v>
      </c>
      <c r="F34728" t="s">
        <v>32050</v>
      </c>
      <c r="G34728" s="1">
        <v>44284.56621527778</v>
      </c>
      <c r="H34728" t="b">
        <v>0</v>
      </c>
      <c r="J34728">
        <v>1</v>
      </c>
      <c r="K34728">
        <v>145</v>
      </c>
      <c r="L34728">
        <v>0</v>
      </c>
      <c r="M34728" t="s">
        <v>32040</v>
      </c>
      <c r="N34728">
        <v>47.885818100000002</v>
      </c>
      <c r="O34728">
        <v>29.270952900000001</v>
      </c>
    </row>
    <row r="34729" spans="1:15" x14ac:dyDescent="0.35">
      <c r="A34729">
        <v>34727</v>
      </c>
      <c r="B34729">
        <v>1.3765239839238999E+18</v>
      </c>
      <c r="C34729" t="s">
        <v>32043</v>
      </c>
      <c r="E34729" t="s">
        <v>32044</v>
      </c>
      <c r="F34729" t="s">
        <v>32051</v>
      </c>
      <c r="G34729" s="1">
        <v>44284.554016203707</v>
      </c>
      <c r="H34729" t="b">
        <v>0</v>
      </c>
      <c r="J34729">
        <v>1</v>
      </c>
      <c r="K34729">
        <v>145</v>
      </c>
      <c r="L34729">
        <v>0</v>
      </c>
      <c r="M34729" t="s">
        <v>32042</v>
      </c>
      <c r="N34729">
        <v>47.885818100000002</v>
      </c>
      <c r="O34729">
        <v>29.270952900000001</v>
      </c>
    </row>
    <row r="34730" spans="1:15" x14ac:dyDescent="0.35">
      <c r="A34730">
        <v>34728</v>
      </c>
      <c r="B34730">
        <v>1.3764799606601101E+18</v>
      </c>
      <c r="C34730" t="s">
        <v>32043</v>
      </c>
      <c r="E34730" t="s">
        <v>32044</v>
      </c>
      <c r="F34730" t="s">
        <v>32052</v>
      </c>
      <c r="G34730" s="1">
        <v>44284.432534722226</v>
      </c>
      <c r="H34730" t="b">
        <v>0</v>
      </c>
      <c r="J34730">
        <v>0</v>
      </c>
      <c r="K34730">
        <v>145</v>
      </c>
      <c r="L34730">
        <v>0</v>
      </c>
      <c r="M34730" t="s">
        <v>32053</v>
      </c>
      <c r="N34730">
        <v>47.885818100000002</v>
      </c>
      <c r="O34730">
        <v>29.270952900000001</v>
      </c>
    </row>
    <row r="34731" spans="1:15" x14ac:dyDescent="0.35">
      <c r="A34731">
        <v>34729</v>
      </c>
      <c r="B34731">
        <v>1.37647666338767E+18</v>
      </c>
      <c r="C34731" t="s">
        <v>32043</v>
      </c>
      <c r="E34731" t="s">
        <v>32044</v>
      </c>
      <c r="F34731" t="s">
        <v>32054</v>
      </c>
      <c r="G34731" s="1">
        <v>44284.423425925925</v>
      </c>
      <c r="H34731" t="b">
        <v>0</v>
      </c>
      <c r="J34731">
        <v>0</v>
      </c>
      <c r="K34731">
        <v>145</v>
      </c>
      <c r="L34731">
        <v>0</v>
      </c>
      <c r="M34731" t="s">
        <v>32055</v>
      </c>
      <c r="N34731">
        <v>47.885818100000002</v>
      </c>
      <c r="O34731">
        <v>29.270952900000001</v>
      </c>
    </row>
    <row r="34732" spans="1:15" x14ac:dyDescent="0.35">
      <c r="A34732">
        <v>34730</v>
      </c>
      <c r="B34732">
        <v>1.3765469038406799E+18</v>
      </c>
      <c r="C34732" t="s">
        <v>32056</v>
      </c>
      <c r="D34732" s="5" t="s">
        <v>5253</v>
      </c>
      <c r="E34732" t="s">
        <v>32057</v>
      </c>
      <c r="F34732" t="s">
        <v>2704</v>
      </c>
      <c r="G34732" s="1">
        <v>44284.617256944446</v>
      </c>
      <c r="H34732" t="b">
        <v>0</v>
      </c>
      <c r="J34732">
        <v>1060</v>
      </c>
      <c r="K34732">
        <v>1098</v>
      </c>
      <c r="L34732">
        <v>3</v>
      </c>
      <c r="M34732" t="s">
        <v>17</v>
      </c>
      <c r="N34732">
        <v>-74.235839299999995</v>
      </c>
      <c r="O34732">
        <v>40.528236700000001</v>
      </c>
    </row>
    <row r="34733" spans="1:15" x14ac:dyDescent="0.35">
      <c r="A34733">
        <v>34731</v>
      </c>
      <c r="B34733">
        <v>1.3765468683946099E+18</v>
      </c>
      <c r="C34733" t="s">
        <v>32058</v>
      </c>
      <c r="D34733" s="5" t="s">
        <v>33411</v>
      </c>
      <c r="E34733" t="s">
        <v>32059</v>
      </c>
      <c r="F34733" t="s">
        <v>23107</v>
      </c>
      <c r="G34733" s="1">
        <v>44284.617164351854</v>
      </c>
      <c r="H34733" t="b">
        <v>0</v>
      </c>
      <c r="J34733">
        <v>2</v>
      </c>
      <c r="K34733">
        <v>381</v>
      </c>
      <c r="L34733">
        <v>7</v>
      </c>
      <c r="M34733" t="s">
        <v>17</v>
      </c>
      <c r="N34733">
        <v>-3.7389299999999999</v>
      </c>
      <c r="O34733">
        <v>52.2928116</v>
      </c>
    </row>
    <row r="34734" spans="1:15" x14ac:dyDescent="0.35">
      <c r="A34734">
        <v>34732</v>
      </c>
      <c r="B34734">
        <v>1.3765468448562299E+18</v>
      </c>
      <c r="C34734" t="s">
        <v>32060</v>
      </c>
      <c r="D34734" s="5" t="s">
        <v>7291</v>
      </c>
      <c r="E34734" t="s">
        <v>32061</v>
      </c>
      <c r="F34734" t="s">
        <v>126</v>
      </c>
      <c r="G34734" s="1">
        <v>44284.617094907408</v>
      </c>
      <c r="H34734" t="b">
        <v>0</v>
      </c>
      <c r="J34734">
        <v>786</v>
      </c>
      <c r="K34734">
        <v>317</v>
      </c>
      <c r="L34734">
        <v>1</v>
      </c>
      <c r="M34734" t="s">
        <v>127</v>
      </c>
      <c r="N34734">
        <v>-113.5516755</v>
      </c>
      <c r="O34734">
        <v>37.066368199999999</v>
      </c>
    </row>
    <row r="34735" spans="1:15" x14ac:dyDescent="0.35">
      <c r="A34735">
        <v>34733</v>
      </c>
      <c r="B34735">
        <v>1.37654681167923E+18</v>
      </c>
      <c r="C34735" t="s">
        <v>32062</v>
      </c>
      <c r="E34735" t="s">
        <v>32063</v>
      </c>
      <c r="F34735" t="s">
        <v>32064</v>
      </c>
      <c r="G34735" s="1">
        <v>44284.617002314815</v>
      </c>
      <c r="H34735" t="b">
        <v>0</v>
      </c>
      <c r="J34735">
        <v>0</v>
      </c>
      <c r="K34735">
        <v>368</v>
      </c>
      <c r="L34735">
        <v>0</v>
      </c>
      <c r="M34735" t="s">
        <v>30</v>
      </c>
      <c r="N34735">
        <v>-0.12764739999999999</v>
      </c>
      <c r="O34735">
        <v>51.507321900000001</v>
      </c>
    </row>
    <row r="34736" spans="1:15" x14ac:dyDescent="0.35">
      <c r="A34736">
        <v>34734</v>
      </c>
      <c r="B34736">
        <v>1.37654650835555E+18</v>
      </c>
      <c r="C34736" t="s">
        <v>32065</v>
      </c>
      <c r="E34736" t="s">
        <v>32066</v>
      </c>
      <c r="F34736" t="s">
        <v>32067</v>
      </c>
      <c r="G34736" s="1">
        <v>44284.616168981483</v>
      </c>
      <c r="H34736" t="b">
        <v>0</v>
      </c>
      <c r="J34736">
        <v>0</v>
      </c>
      <c r="K34736">
        <v>15</v>
      </c>
      <c r="L34736">
        <v>0</v>
      </c>
      <c r="M34736" t="s">
        <v>17</v>
      </c>
      <c r="N34736">
        <v>-0.13085649999999999</v>
      </c>
      <c r="O34736">
        <v>51.510599200000001</v>
      </c>
    </row>
    <row r="34737" spans="1:15" x14ac:dyDescent="0.35">
      <c r="A34737">
        <v>34735</v>
      </c>
      <c r="B34737">
        <v>1.3765463640630999E+18</v>
      </c>
      <c r="C34737" t="s">
        <v>32068</v>
      </c>
      <c r="D34737" s="5" t="s">
        <v>5253</v>
      </c>
      <c r="E34737" t="s">
        <v>32069</v>
      </c>
      <c r="F34737" t="s">
        <v>2704</v>
      </c>
      <c r="G34737" s="1">
        <v>44284.615763888891</v>
      </c>
      <c r="H34737" t="b">
        <v>0</v>
      </c>
      <c r="J34737">
        <v>1060</v>
      </c>
      <c r="K34737">
        <v>159</v>
      </c>
      <c r="L34737">
        <v>0</v>
      </c>
      <c r="M34737" t="s">
        <v>17</v>
      </c>
      <c r="N34737" t="s">
        <v>71</v>
      </c>
      <c r="O34737" t="s">
        <v>71</v>
      </c>
    </row>
    <row r="34738" spans="1:15" x14ac:dyDescent="0.35">
      <c r="A34738">
        <v>34736</v>
      </c>
      <c r="B34738">
        <v>1.37654625966688E+18</v>
      </c>
      <c r="C34738" t="s">
        <v>32070</v>
      </c>
      <c r="D34738" s="5" t="s">
        <v>529</v>
      </c>
      <c r="E34738" t="s">
        <v>32071</v>
      </c>
      <c r="F34738" t="s">
        <v>483</v>
      </c>
      <c r="G34738" s="1">
        <v>44284.615474537037</v>
      </c>
      <c r="H34738" t="b">
        <v>0</v>
      </c>
      <c r="J34738">
        <v>486</v>
      </c>
      <c r="K34738">
        <v>818</v>
      </c>
      <c r="L34738">
        <v>28</v>
      </c>
      <c r="M34738" t="s">
        <v>17</v>
      </c>
      <c r="N34738">
        <v>-1.26121323253012</v>
      </c>
      <c r="O34738">
        <v>52.373517300000003</v>
      </c>
    </row>
    <row r="34739" spans="1:15" x14ac:dyDescent="0.35">
      <c r="A34739">
        <v>34737</v>
      </c>
      <c r="B34739">
        <v>1.3765461771649101E+18</v>
      </c>
      <c r="C34739" t="s">
        <v>32070</v>
      </c>
      <c r="D34739" s="5" t="s">
        <v>5253</v>
      </c>
      <c r="E34739" t="s">
        <v>32071</v>
      </c>
      <c r="F34739" t="s">
        <v>2704</v>
      </c>
      <c r="G34739" s="1">
        <v>44284.615254629629</v>
      </c>
      <c r="H34739" t="b">
        <v>0</v>
      </c>
      <c r="J34739">
        <v>1060</v>
      </c>
      <c r="K34739">
        <v>818</v>
      </c>
      <c r="L34739">
        <v>28</v>
      </c>
      <c r="M34739" t="s">
        <v>17</v>
      </c>
      <c r="N34739">
        <v>-1.26121323253012</v>
      </c>
      <c r="O34739">
        <v>52.373517300000003</v>
      </c>
    </row>
    <row r="34740" spans="1:15" x14ac:dyDescent="0.35">
      <c r="A34740">
        <v>34738</v>
      </c>
      <c r="B34740">
        <v>1.3765462020287501E+18</v>
      </c>
      <c r="C34740" t="s">
        <v>32072</v>
      </c>
      <c r="E34740" t="s">
        <v>32073</v>
      </c>
      <c r="F34740" t="s">
        <v>32074</v>
      </c>
      <c r="G34740" s="1">
        <v>44284.615324074075</v>
      </c>
      <c r="H34740" t="b">
        <v>0</v>
      </c>
      <c r="J34740">
        <v>0</v>
      </c>
      <c r="K34740">
        <v>3504</v>
      </c>
      <c r="L34740">
        <v>14</v>
      </c>
      <c r="M34740" t="s">
        <v>32075</v>
      </c>
      <c r="N34740" t="s">
        <v>71</v>
      </c>
      <c r="O34740" t="s">
        <v>71</v>
      </c>
    </row>
    <row r="34741" spans="1:15" x14ac:dyDescent="0.35">
      <c r="A34741">
        <v>34739</v>
      </c>
      <c r="B34741">
        <v>1.3765449937210701E+18</v>
      </c>
      <c r="C34741" t="s">
        <v>32072</v>
      </c>
      <c r="E34741" t="s">
        <v>32073</v>
      </c>
      <c r="F34741" t="s">
        <v>32076</v>
      </c>
      <c r="G34741" s="1">
        <v>44284.611990740741</v>
      </c>
      <c r="H34741" t="b">
        <v>0</v>
      </c>
      <c r="J34741">
        <v>0</v>
      </c>
      <c r="K34741">
        <v>3504</v>
      </c>
      <c r="L34741">
        <v>14</v>
      </c>
      <c r="M34741" t="s">
        <v>17</v>
      </c>
      <c r="N34741" t="s">
        <v>71</v>
      </c>
      <c r="O34741" t="s">
        <v>71</v>
      </c>
    </row>
    <row r="34742" spans="1:15" x14ac:dyDescent="0.35">
      <c r="A34742">
        <v>34740</v>
      </c>
      <c r="B34742">
        <v>1.3765445478162701E+18</v>
      </c>
      <c r="C34742" t="s">
        <v>32072</v>
      </c>
      <c r="E34742" t="s">
        <v>32073</v>
      </c>
      <c r="F34742" t="s">
        <v>32077</v>
      </c>
      <c r="G34742" s="1">
        <v>44284.610752314817</v>
      </c>
      <c r="H34742" t="b">
        <v>0</v>
      </c>
      <c r="J34742">
        <v>0</v>
      </c>
      <c r="K34742">
        <v>3504</v>
      </c>
      <c r="L34742">
        <v>14</v>
      </c>
      <c r="M34742" t="s">
        <v>17</v>
      </c>
      <c r="N34742" t="s">
        <v>71</v>
      </c>
      <c r="O34742" t="s">
        <v>71</v>
      </c>
    </row>
    <row r="34743" spans="1:15" x14ac:dyDescent="0.35">
      <c r="A34743">
        <v>34741</v>
      </c>
      <c r="B34743">
        <v>1.3765430007514501E+18</v>
      </c>
      <c r="C34743" t="s">
        <v>32072</v>
      </c>
      <c r="E34743" t="s">
        <v>32073</v>
      </c>
      <c r="F34743" t="s">
        <v>32078</v>
      </c>
      <c r="G34743" s="1">
        <v>44284.606481481482</v>
      </c>
      <c r="H34743" t="b">
        <v>0</v>
      </c>
      <c r="J34743">
        <v>0</v>
      </c>
      <c r="K34743">
        <v>3504</v>
      </c>
      <c r="L34743">
        <v>14</v>
      </c>
      <c r="M34743" t="s">
        <v>17</v>
      </c>
      <c r="N34743" t="s">
        <v>71</v>
      </c>
      <c r="O34743" t="s">
        <v>71</v>
      </c>
    </row>
    <row r="34744" spans="1:15" x14ac:dyDescent="0.35">
      <c r="A34744">
        <v>34742</v>
      </c>
      <c r="B34744">
        <v>1.37654274445423E+18</v>
      </c>
      <c r="C34744" t="s">
        <v>32072</v>
      </c>
      <c r="E34744" t="s">
        <v>32073</v>
      </c>
      <c r="F34744" t="s">
        <v>32079</v>
      </c>
      <c r="G34744" s="1">
        <v>44284.605775462966</v>
      </c>
      <c r="H34744" t="b">
        <v>0</v>
      </c>
      <c r="J34744">
        <v>0</v>
      </c>
      <c r="K34744">
        <v>3504</v>
      </c>
      <c r="L34744">
        <v>14</v>
      </c>
      <c r="M34744" t="s">
        <v>17</v>
      </c>
      <c r="N34744" t="s">
        <v>71</v>
      </c>
      <c r="O34744" t="s">
        <v>71</v>
      </c>
    </row>
    <row r="34745" spans="1:15" x14ac:dyDescent="0.35">
      <c r="A34745">
        <v>34743</v>
      </c>
      <c r="B34745">
        <v>1.37654161961747E+18</v>
      </c>
      <c r="C34745" t="s">
        <v>32072</v>
      </c>
      <c r="E34745" t="s">
        <v>32073</v>
      </c>
      <c r="F34745" t="s">
        <v>32080</v>
      </c>
      <c r="G34745" s="1">
        <v>44284.602673611109</v>
      </c>
      <c r="H34745" t="b">
        <v>0</v>
      </c>
      <c r="J34745">
        <v>0</v>
      </c>
      <c r="K34745">
        <v>3504</v>
      </c>
      <c r="L34745">
        <v>14</v>
      </c>
      <c r="M34745" t="s">
        <v>17</v>
      </c>
      <c r="N34745" t="s">
        <v>71</v>
      </c>
      <c r="O34745" t="s">
        <v>71</v>
      </c>
    </row>
    <row r="34746" spans="1:15" x14ac:dyDescent="0.35">
      <c r="A34746">
        <v>34744</v>
      </c>
      <c r="B34746">
        <v>1.3765414421564201E+18</v>
      </c>
      <c r="C34746" t="s">
        <v>32072</v>
      </c>
      <c r="E34746" t="s">
        <v>32073</v>
      </c>
      <c r="F34746" t="s">
        <v>32081</v>
      </c>
      <c r="G34746" s="1">
        <v>44284.602187500001</v>
      </c>
      <c r="H34746" t="b">
        <v>0</v>
      </c>
      <c r="J34746">
        <v>0</v>
      </c>
      <c r="K34746">
        <v>3504</v>
      </c>
      <c r="L34746">
        <v>14</v>
      </c>
      <c r="M34746" t="s">
        <v>17</v>
      </c>
      <c r="N34746" t="s">
        <v>71</v>
      </c>
      <c r="O34746" t="s">
        <v>71</v>
      </c>
    </row>
    <row r="34747" spans="1:15" x14ac:dyDescent="0.35">
      <c r="A34747">
        <v>34745</v>
      </c>
      <c r="B34747">
        <v>1.3765407217469499E+18</v>
      </c>
      <c r="C34747" t="s">
        <v>32072</v>
      </c>
      <c r="E34747" t="s">
        <v>32073</v>
      </c>
      <c r="F34747" t="s">
        <v>32082</v>
      </c>
      <c r="G34747" s="1">
        <v>44284.60019675926</v>
      </c>
      <c r="H34747" t="b">
        <v>0</v>
      </c>
      <c r="J34747">
        <v>0</v>
      </c>
      <c r="K34747">
        <v>3504</v>
      </c>
      <c r="L34747">
        <v>14</v>
      </c>
      <c r="M34747" t="s">
        <v>17</v>
      </c>
      <c r="N34747" t="s">
        <v>71</v>
      </c>
      <c r="O34747" t="s">
        <v>71</v>
      </c>
    </row>
    <row r="34748" spans="1:15" x14ac:dyDescent="0.35">
      <c r="A34748">
        <v>34746</v>
      </c>
      <c r="B34748">
        <v>1.37654033763683E+18</v>
      </c>
      <c r="C34748" t="s">
        <v>32072</v>
      </c>
      <c r="E34748" t="s">
        <v>32073</v>
      </c>
      <c r="F34748" t="s">
        <v>32083</v>
      </c>
      <c r="G34748" s="1">
        <v>44284.599143518521</v>
      </c>
      <c r="H34748" t="b">
        <v>0</v>
      </c>
      <c r="J34748">
        <v>0</v>
      </c>
      <c r="K34748">
        <v>3504</v>
      </c>
      <c r="L34748">
        <v>14</v>
      </c>
      <c r="M34748" t="s">
        <v>17</v>
      </c>
      <c r="N34748" t="s">
        <v>71</v>
      </c>
      <c r="O34748" t="s">
        <v>71</v>
      </c>
    </row>
    <row r="34749" spans="1:15" x14ac:dyDescent="0.35">
      <c r="A34749">
        <v>34747</v>
      </c>
      <c r="B34749">
        <v>1.37653388145793E+18</v>
      </c>
      <c r="C34749" t="s">
        <v>32072</v>
      </c>
      <c r="E34749" t="s">
        <v>32073</v>
      </c>
      <c r="F34749" t="s">
        <v>32084</v>
      </c>
      <c r="G34749" s="1">
        <v>44284.581319444442</v>
      </c>
      <c r="H34749" t="b">
        <v>0</v>
      </c>
      <c r="J34749">
        <v>0</v>
      </c>
      <c r="K34749">
        <v>3504</v>
      </c>
      <c r="L34749">
        <v>14</v>
      </c>
      <c r="M34749" t="s">
        <v>17</v>
      </c>
      <c r="N34749" t="s">
        <v>71</v>
      </c>
      <c r="O34749" t="s">
        <v>71</v>
      </c>
    </row>
    <row r="34750" spans="1:15" x14ac:dyDescent="0.35">
      <c r="A34750">
        <v>34748</v>
      </c>
      <c r="B34750">
        <v>1.37653354432398E+18</v>
      </c>
      <c r="C34750" t="s">
        <v>32072</v>
      </c>
      <c r="E34750" t="s">
        <v>32073</v>
      </c>
      <c r="F34750" t="s">
        <v>32085</v>
      </c>
      <c r="G34750" s="1">
        <v>44284.580393518518</v>
      </c>
      <c r="H34750" t="b">
        <v>0</v>
      </c>
      <c r="J34750">
        <v>0</v>
      </c>
      <c r="K34750">
        <v>3504</v>
      </c>
      <c r="L34750">
        <v>14</v>
      </c>
      <c r="M34750" t="s">
        <v>17</v>
      </c>
      <c r="N34750" t="s">
        <v>71</v>
      </c>
      <c r="O34750" t="s">
        <v>71</v>
      </c>
    </row>
    <row r="34751" spans="1:15" x14ac:dyDescent="0.35">
      <c r="A34751">
        <v>34749</v>
      </c>
      <c r="B34751">
        <v>1.3765332962266601E+18</v>
      </c>
      <c r="C34751" t="s">
        <v>32072</v>
      </c>
      <c r="E34751" t="s">
        <v>32073</v>
      </c>
      <c r="F34751" t="s">
        <v>32086</v>
      </c>
      <c r="G34751" s="1">
        <v>44284.579710648148</v>
      </c>
      <c r="H34751" t="b">
        <v>0</v>
      </c>
      <c r="J34751">
        <v>0</v>
      </c>
      <c r="K34751">
        <v>3504</v>
      </c>
      <c r="L34751">
        <v>14</v>
      </c>
      <c r="M34751" t="s">
        <v>17</v>
      </c>
      <c r="N34751" t="s">
        <v>71</v>
      </c>
      <c r="O34751" t="s">
        <v>71</v>
      </c>
    </row>
    <row r="34752" spans="1:15" x14ac:dyDescent="0.35">
      <c r="A34752">
        <v>34750</v>
      </c>
      <c r="B34752">
        <v>1.3765461004301701E+18</v>
      </c>
      <c r="C34752" t="s">
        <v>32087</v>
      </c>
      <c r="D34752" s="5" t="s">
        <v>5253</v>
      </c>
      <c r="E34752" t="s">
        <v>32088</v>
      </c>
      <c r="F34752" t="s">
        <v>2704</v>
      </c>
      <c r="G34752" s="1">
        <v>44284.615034722221</v>
      </c>
      <c r="H34752" t="b">
        <v>0</v>
      </c>
      <c r="J34752">
        <v>1060</v>
      </c>
      <c r="K34752">
        <v>693</v>
      </c>
      <c r="L34752">
        <v>33</v>
      </c>
      <c r="M34752" t="s">
        <v>17</v>
      </c>
      <c r="N34752">
        <v>-2.3447322612430601</v>
      </c>
      <c r="O34752">
        <v>50.796836849999998</v>
      </c>
    </row>
    <row r="34753" spans="1:15" x14ac:dyDescent="0.35">
      <c r="A34753">
        <v>34751</v>
      </c>
      <c r="B34753">
        <v>1.37646454126189E+18</v>
      </c>
      <c r="C34753" t="s">
        <v>32089</v>
      </c>
      <c r="E34753" t="s">
        <v>32088</v>
      </c>
      <c r="F34753" t="s">
        <v>32090</v>
      </c>
      <c r="G34753" s="1">
        <v>44284.389976851853</v>
      </c>
      <c r="H34753" t="b">
        <v>0</v>
      </c>
      <c r="J34753">
        <v>0</v>
      </c>
      <c r="K34753">
        <v>28</v>
      </c>
      <c r="L34753">
        <v>0</v>
      </c>
      <c r="M34753" t="s">
        <v>17</v>
      </c>
      <c r="N34753">
        <v>-2.3447322612430601</v>
      </c>
      <c r="O34753">
        <v>50.796836849999998</v>
      </c>
    </row>
    <row r="34754" spans="1:15" x14ac:dyDescent="0.35">
      <c r="A34754">
        <v>34752</v>
      </c>
      <c r="B34754">
        <v>1.37654569899329E+18</v>
      </c>
      <c r="C34754" t="s">
        <v>32091</v>
      </c>
      <c r="D34754" s="5" t="s">
        <v>343</v>
      </c>
      <c r="E34754" t="s">
        <v>32092</v>
      </c>
      <c r="F34754" t="s">
        <v>5518</v>
      </c>
      <c r="G34754" s="1">
        <v>44284.613935185182</v>
      </c>
      <c r="H34754" t="b">
        <v>0</v>
      </c>
      <c r="J34754">
        <v>585</v>
      </c>
      <c r="K34754">
        <v>146</v>
      </c>
      <c r="L34754">
        <v>2</v>
      </c>
      <c r="M34754" t="s">
        <v>5519</v>
      </c>
      <c r="N34754" t="s">
        <v>71</v>
      </c>
      <c r="O34754" t="s">
        <v>71</v>
      </c>
    </row>
    <row r="34755" spans="1:15" x14ac:dyDescent="0.35">
      <c r="A34755">
        <v>34753</v>
      </c>
      <c r="B34755">
        <v>1.37654550751918E+18</v>
      </c>
      <c r="C34755" t="s">
        <v>32093</v>
      </c>
      <c r="D34755" s="5" t="s">
        <v>5253</v>
      </c>
      <c r="E34755" t="s">
        <v>32094</v>
      </c>
      <c r="F34755" t="s">
        <v>2704</v>
      </c>
      <c r="G34755" s="1">
        <v>44284.613402777781</v>
      </c>
      <c r="H34755" t="b">
        <v>0</v>
      </c>
      <c r="J34755">
        <v>1060</v>
      </c>
      <c r="K34755">
        <v>1643</v>
      </c>
      <c r="L34755">
        <v>0</v>
      </c>
      <c r="M34755" t="s">
        <v>17</v>
      </c>
      <c r="N34755">
        <v>0.46466977412300298</v>
      </c>
      <c r="O34755">
        <v>51.770467850000003</v>
      </c>
    </row>
    <row r="34756" spans="1:15" x14ac:dyDescent="0.35">
      <c r="A34756">
        <v>34754</v>
      </c>
      <c r="B34756">
        <v>1.37654519825631E+18</v>
      </c>
      <c r="C34756" t="s">
        <v>32095</v>
      </c>
      <c r="D34756" s="5" t="s">
        <v>311</v>
      </c>
      <c r="E34756" t="s">
        <v>32096</v>
      </c>
      <c r="F34756" t="s">
        <v>61</v>
      </c>
      <c r="G34756" s="1">
        <v>44284.612546296295</v>
      </c>
      <c r="H34756" t="b">
        <v>0</v>
      </c>
      <c r="J34756">
        <v>685</v>
      </c>
      <c r="K34756">
        <v>468</v>
      </c>
      <c r="L34756">
        <v>2</v>
      </c>
      <c r="M34756" t="s">
        <v>17</v>
      </c>
      <c r="N34756">
        <v>18.393369</v>
      </c>
      <c r="O34756">
        <v>-33.918125199999999</v>
      </c>
    </row>
    <row r="34757" spans="1:15" x14ac:dyDescent="0.35">
      <c r="A34757">
        <v>34755</v>
      </c>
      <c r="B34757">
        <v>1.37654519728322E+18</v>
      </c>
      <c r="C34757" t="s">
        <v>32097</v>
      </c>
      <c r="D34757" s="5" t="s">
        <v>7291</v>
      </c>
      <c r="E34757" t="s">
        <v>32098</v>
      </c>
      <c r="F34757" t="s">
        <v>126</v>
      </c>
      <c r="G34757" s="1">
        <v>44284.612546296295</v>
      </c>
      <c r="H34757" t="b">
        <v>0</v>
      </c>
      <c r="J34757">
        <v>786</v>
      </c>
      <c r="K34757">
        <v>2205</v>
      </c>
      <c r="L34757">
        <v>11</v>
      </c>
      <c r="M34757" t="s">
        <v>127</v>
      </c>
      <c r="N34757">
        <v>-4.1140518000000004</v>
      </c>
      <c r="O34757">
        <v>56.786111200000001</v>
      </c>
    </row>
    <row r="34758" spans="1:15" x14ac:dyDescent="0.35">
      <c r="A34758">
        <v>34756</v>
      </c>
      <c r="B34758">
        <v>1.3764447010170501E+18</v>
      </c>
      <c r="C34758" t="s">
        <v>32099</v>
      </c>
      <c r="D34758" s="5" t="s">
        <v>10404</v>
      </c>
      <c r="E34758" t="s">
        <v>32098</v>
      </c>
      <c r="F34758" t="s">
        <v>4468</v>
      </c>
      <c r="G34758" s="1">
        <v>44284.335231481484</v>
      </c>
      <c r="H34758" t="b">
        <v>0</v>
      </c>
      <c r="J34758">
        <v>318</v>
      </c>
      <c r="K34758">
        <v>3137</v>
      </c>
      <c r="L34758">
        <v>12</v>
      </c>
      <c r="M34758" t="s">
        <v>30</v>
      </c>
      <c r="N34758">
        <v>-4.1140518000000004</v>
      </c>
      <c r="O34758">
        <v>56.786111200000001</v>
      </c>
    </row>
    <row r="34759" spans="1:15" x14ac:dyDescent="0.35">
      <c r="A34759">
        <v>34757</v>
      </c>
      <c r="B34759">
        <v>1.3765451408615099E+18</v>
      </c>
      <c r="C34759" t="s">
        <v>32100</v>
      </c>
      <c r="D34759" s="5" t="s">
        <v>5253</v>
      </c>
      <c r="E34759" t="s">
        <v>32101</v>
      </c>
      <c r="F34759" t="s">
        <v>2704</v>
      </c>
      <c r="G34759" s="1">
        <v>44284.612395833334</v>
      </c>
      <c r="H34759" t="b">
        <v>0</v>
      </c>
      <c r="J34759">
        <v>1060</v>
      </c>
      <c r="K34759">
        <v>1634</v>
      </c>
      <c r="L34759">
        <v>7</v>
      </c>
      <c r="M34759" t="s">
        <v>17</v>
      </c>
      <c r="N34759">
        <v>1.5001648999999999</v>
      </c>
      <c r="O34759">
        <v>52.3418147</v>
      </c>
    </row>
    <row r="34760" spans="1:15" x14ac:dyDescent="0.35">
      <c r="A34760">
        <v>34758</v>
      </c>
      <c r="B34760">
        <v>1.37654508531632E+18</v>
      </c>
      <c r="C34760" t="s">
        <v>32102</v>
      </c>
      <c r="D34760" s="5" t="s">
        <v>17396</v>
      </c>
      <c r="E34760" t="s">
        <v>32103</v>
      </c>
      <c r="F34760" t="s">
        <v>9880</v>
      </c>
      <c r="G34760" s="1">
        <v>44284.612233796295</v>
      </c>
      <c r="H34760" t="b">
        <v>0</v>
      </c>
      <c r="J34760">
        <v>49</v>
      </c>
      <c r="K34760">
        <v>2104</v>
      </c>
      <c r="L34760">
        <v>1</v>
      </c>
      <c r="M34760" t="s">
        <v>17</v>
      </c>
      <c r="N34760">
        <v>-123.1349352</v>
      </c>
      <c r="O34760">
        <v>49.762828200000001</v>
      </c>
    </row>
    <row r="34761" spans="1:15" x14ac:dyDescent="0.35">
      <c r="A34761">
        <v>34759</v>
      </c>
      <c r="B34761">
        <v>1.3765449510272399E+18</v>
      </c>
      <c r="C34761" t="s">
        <v>32104</v>
      </c>
      <c r="D34761" s="5" t="s">
        <v>10111</v>
      </c>
      <c r="E34761" t="s">
        <v>32105</v>
      </c>
      <c r="F34761" t="s">
        <v>5320</v>
      </c>
      <c r="G34761" s="1">
        <v>44284.611863425926</v>
      </c>
      <c r="H34761" t="b">
        <v>0</v>
      </c>
      <c r="J34761">
        <v>9</v>
      </c>
      <c r="K34761">
        <v>107</v>
      </c>
      <c r="L34761">
        <v>0</v>
      </c>
      <c r="M34761" t="s">
        <v>17</v>
      </c>
      <c r="N34761">
        <v>121.063097</v>
      </c>
      <c r="O34761">
        <v>14.7165088</v>
      </c>
    </row>
    <row r="34762" spans="1:15" x14ac:dyDescent="0.35">
      <c r="A34762">
        <v>34760</v>
      </c>
      <c r="B34762">
        <v>1.37654488672863E+18</v>
      </c>
      <c r="C34762" t="s">
        <v>32106</v>
      </c>
      <c r="D34762" s="5" t="s">
        <v>5253</v>
      </c>
      <c r="E34762" t="s">
        <v>32107</v>
      </c>
      <c r="F34762" t="s">
        <v>2704</v>
      </c>
      <c r="G34762" s="1">
        <v>44284.611689814818</v>
      </c>
      <c r="H34762" t="b">
        <v>0</v>
      </c>
      <c r="J34762">
        <v>1060</v>
      </c>
      <c r="K34762">
        <v>594</v>
      </c>
      <c r="L34762">
        <v>16</v>
      </c>
      <c r="M34762" t="s">
        <v>17</v>
      </c>
      <c r="N34762">
        <v>-1.4041889999999999</v>
      </c>
      <c r="O34762">
        <v>50.902534899999999</v>
      </c>
    </row>
    <row r="34763" spans="1:15" x14ac:dyDescent="0.35">
      <c r="A34763">
        <v>34761</v>
      </c>
      <c r="B34763">
        <v>1.3765383159865001E+18</v>
      </c>
      <c r="C34763" t="s">
        <v>32108</v>
      </c>
      <c r="D34763" s="5" t="s">
        <v>343</v>
      </c>
      <c r="E34763" t="s">
        <v>32107</v>
      </c>
      <c r="F34763" t="s">
        <v>5518</v>
      </c>
      <c r="G34763" s="1">
        <v>44284.593564814815</v>
      </c>
      <c r="H34763" t="b">
        <v>0</v>
      </c>
      <c r="J34763">
        <v>585</v>
      </c>
      <c r="K34763">
        <v>3554</v>
      </c>
      <c r="L34763">
        <v>17</v>
      </c>
      <c r="M34763" t="s">
        <v>5519</v>
      </c>
      <c r="N34763">
        <v>-1.4041889999999999</v>
      </c>
      <c r="O34763">
        <v>50.902534899999999</v>
      </c>
    </row>
    <row r="34764" spans="1:15" x14ac:dyDescent="0.35">
      <c r="A34764">
        <v>34762</v>
      </c>
      <c r="B34764">
        <v>1.37645440203954E+18</v>
      </c>
      <c r="C34764" t="s">
        <v>32109</v>
      </c>
      <c r="D34764" s="5" t="s">
        <v>10404</v>
      </c>
      <c r="E34764" t="s">
        <v>32107</v>
      </c>
      <c r="F34764" t="s">
        <v>4468</v>
      </c>
      <c r="G34764" s="1">
        <v>44284.362002314818</v>
      </c>
      <c r="H34764" t="b">
        <v>0</v>
      </c>
      <c r="J34764">
        <v>318</v>
      </c>
      <c r="K34764">
        <v>6006</v>
      </c>
      <c r="L34764">
        <v>238</v>
      </c>
      <c r="M34764" t="s">
        <v>30</v>
      </c>
      <c r="N34764">
        <v>-1.4041889999999999</v>
      </c>
      <c r="O34764">
        <v>50.902534899999999</v>
      </c>
    </row>
    <row r="34765" spans="1:15" x14ac:dyDescent="0.35">
      <c r="A34765">
        <v>34763</v>
      </c>
      <c r="B34765">
        <v>1.3765448750349E+18</v>
      </c>
      <c r="C34765" t="s">
        <v>32110</v>
      </c>
      <c r="D34765" s="5" t="s">
        <v>19971</v>
      </c>
      <c r="E34765" t="s">
        <v>32111</v>
      </c>
      <c r="F34765" t="s">
        <v>2363</v>
      </c>
      <c r="G34765" s="1">
        <v>44284.611655092594</v>
      </c>
      <c r="H34765" t="b">
        <v>0</v>
      </c>
      <c r="J34765">
        <v>375</v>
      </c>
      <c r="K34765">
        <v>36</v>
      </c>
      <c r="L34765">
        <v>0</v>
      </c>
      <c r="M34765" t="s">
        <v>17</v>
      </c>
      <c r="N34765">
        <v>130.62648110000001</v>
      </c>
      <c r="O34765">
        <v>32.916286300000003</v>
      </c>
    </row>
    <row r="34766" spans="1:15" x14ac:dyDescent="0.35">
      <c r="A34766">
        <v>34764</v>
      </c>
      <c r="B34766">
        <v>1.37654486929283E+18</v>
      </c>
      <c r="C34766" t="s">
        <v>32112</v>
      </c>
      <c r="D34766" s="5" t="s">
        <v>8039</v>
      </c>
      <c r="E34766" t="s">
        <v>32113</v>
      </c>
      <c r="F34766" t="s">
        <v>3158</v>
      </c>
      <c r="G34766" s="1">
        <v>44284.611643518518</v>
      </c>
      <c r="H34766" t="b">
        <v>0</v>
      </c>
      <c r="J34766">
        <v>301</v>
      </c>
      <c r="K34766">
        <v>811</v>
      </c>
      <c r="L34766">
        <v>8</v>
      </c>
      <c r="M34766" t="s">
        <v>30</v>
      </c>
      <c r="N34766">
        <v>-2.1474345000000001</v>
      </c>
      <c r="O34766">
        <v>52.457761499999997</v>
      </c>
    </row>
    <row r="34767" spans="1:15" x14ac:dyDescent="0.35">
      <c r="A34767">
        <v>34765</v>
      </c>
      <c r="B34767">
        <v>1.3765448298538701E+18</v>
      </c>
      <c r="C34767" t="s">
        <v>32114</v>
      </c>
      <c r="D34767" s="5" t="s">
        <v>1680</v>
      </c>
      <c r="E34767" t="s">
        <v>32115</v>
      </c>
      <c r="F34767" t="s">
        <v>313</v>
      </c>
      <c r="G34767" s="1">
        <v>44284.611539351848</v>
      </c>
      <c r="H34767" t="b">
        <v>0</v>
      </c>
      <c r="J34767">
        <v>474</v>
      </c>
      <c r="K34767">
        <v>37</v>
      </c>
      <c r="L34767">
        <v>3</v>
      </c>
      <c r="M34767" t="s">
        <v>17</v>
      </c>
      <c r="N34767">
        <v>-117.832968249256</v>
      </c>
      <c r="O34767">
        <v>34.889854999999997</v>
      </c>
    </row>
    <row r="34768" spans="1:15" x14ac:dyDescent="0.35">
      <c r="A34768">
        <v>34766</v>
      </c>
      <c r="B34768">
        <v>1.37654482342399E+18</v>
      </c>
      <c r="C34768" t="s">
        <v>32116</v>
      </c>
      <c r="D34768" s="5" t="s">
        <v>9283</v>
      </c>
      <c r="E34768" t="s">
        <v>32117</v>
      </c>
      <c r="F34768" t="s">
        <v>9084</v>
      </c>
      <c r="G34768" s="1">
        <v>44284.611516203702</v>
      </c>
      <c r="H34768" t="b">
        <v>0</v>
      </c>
      <c r="J34768">
        <v>3</v>
      </c>
      <c r="K34768">
        <v>544</v>
      </c>
      <c r="L34768">
        <v>2</v>
      </c>
      <c r="M34768" t="s">
        <v>17</v>
      </c>
      <c r="N34768" t="s">
        <v>71</v>
      </c>
      <c r="O34768" t="s">
        <v>71</v>
      </c>
    </row>
    <row r="34769" spans="1:15" x14ac:dyDescent="0.35">
      <c r="A34769">
        <v>34767</v>
      </c>
      <c r="B34769">
        <v>1.3765447864973E+18</v>
      </c>
      <c r="C34769" t="s">
        <v>32118</v>
      </c>
      <c r="D34769" s="5" t="s">
        <v>16941</v>
      </c>
      <c r="E34769" t="s">
        <v>32119</v>
      </c>
      <c r="F34769" t="s">
        <v>3879</v>
      </c>
      <c r="G34769" s="1">
        <v>44284.61141203704</v>
      </c>
      <c r="H34769" t="b">
        <v>0</v>
      </c>
      <c r="J34769">
        <v>198</v>
      </c>
      <c r="K34769">
        <v>4848</v>
      </c>
      <c r="L34769">
        <v>43</v>
      </c>
      <c r="M34769" t="s">
        <v>30</v>
      </c>
      <c r="N34769">
        <v>-4.1620223000000003</v>
      </c>
      <c r="O34769">
        <v>51.6797331</v>
      </c>
    </row>
    <row r="34770" spans="1:15" x14ac:dyDescent="0.35">
      <c r="A34770">
        <v>34768</v>
      </c>
      <c r="B34770">
        <v>1.3765447707309E+18</v>
      </c>
      <c r="C34770" t="s">
        <v>32120</v>
      </c>
      <c r="D34770" s="5" t="s">
        <v>17399</v>
      </c>
      <c r="E34770" t="s">
        <v>32121</v>
      </c>
      <c r="F34770" t="s">
        <v>456</v>
      </c>
      <c r="G34770" s="1">
        <v>44284.61136574074</v>
      </c>
      <c r="H34770" t="b">
        <v>0</v>
      </c>
      <c r="J34770">
        <v>127</v>
      </c>
      <c r="K34770">
        <v>44</v>
      </c>
      <c r="L34770">
        <v>0</v>
      </c>
      <c r="M34770" t="s">
        <v>30</v>
      </c>
      <c r="N34770" t="s">
        <v>71</v>
      </c>
      <c r="O34770" t="s">
        <v>71</v>
      </c>
    </row>
    <row r="34771" spans="1:15" x14ac:dyDescent="0.35">
      <c r="A34771">
        <v>34769</v>
      </c>
      <c r="B34771">
        <v>1.3765432912195699E+18</v>
      </c>
      <c r="C34771" t="s">
        <v>32120</v>
      </c>
      <c r="D34771" s="5" t="s">
        <v>11860</v>
      </c>
      <c r="E34771" t="s">
        <v>32121</v>
      </c>
      <c r="F34771" t="s">
        <v>463</v>
      </c>
      <c r="G34771" s="1">
        <v>44284.607291666667</v>
      </c>
      <c r="H34771" t="b">
        <v>0</v>
      </c>
      <c r="J34771">
        <v>142</v>
      </c>
      <c r="K34771">
        <v>44</v>
      </c>
      <c r="L34771">
        <v>0</v>
      </c>
      <c r="M34771" t="s">
        <v>30</v>
      </c>
      <c r="N34771" t="s">
        <v>71</v>
      </c>
      <c r="O34771" t="s">
        <v>71</v>
      </c>
    </row>
    <row r="34772" spans="1:15" x14ac:dyDescent="0.35">
      <c r="A34772">
        <v>34770</v>
      </c>
      <c r="B34772">
        <v>1.3765445574002501E+18</v>
      </c>
      <c r="C34772" t="s">
        <v>32122</v>
      </c>
      <c r="D34772" s="5" t="s">
        <v>5253</v>
      </c>
      <c r="E34772" t="s">
        <v>32123</v>
      </c>
      <c r="F34772" t="s">
        <v>2704</v>
      </c>
      <c r="G34772" s="1">
        <v>44284.61078703704</v>
      </c>
      <c r="H34772" t="b">
        <v>0</v>
      </c>
      <c r="J34772">
        <v>1060</v>
      </c>
      <c r="K34772">
        <v>178</v>
      </c>
      <c r="L34772">
        <v>0</v>
      </c>
      <c r="M34772" t="s">
        <v>17</v>
      </c>
      <c r="N34772">
        <v>-9.7176100000000001E-2</v>
      </c>
      <c r="O34772">
        <v>51.534117100000003</v>
      </c>
    </row>
    <row r="34773" spans="1:15" x14ac:dyDescent="0.35">
      <c r="A34773">
        <v>34771</v>
      </c>
      <c r="B34773">
        <v>1.3765445249027799E+18</v>
      </c>
      <c r="C34773" t="s">
        <v>32124</v>
      </c>
      <c r="D34773" s="5" t="s">
        <v>8992</v>
      </c>
      <c r="E34773" t="s">
        <v>32125</v>
      </c>
      <c r="F34773" t="s">
        <v>90</v>
      </c>
      <c r="G34773" s="1">
        <v>44284.610694444447</v>
      </c>
      <c r="H34773" t="b">
        <v>0</v>
      </c>
      <c r="J34773">
        <v>310</v>
      </c>
      <c r="K34773">
        <v>594</v>
      </c>
      <c r="L34773">
        <v>23</v>
      </c>
      <c r="M34773" t="s">
        <v>17</v>
      </c>
      <c r="N34773">
        <v>-0.44833493117949602</v>
      </c>
      <c r="O34773">
        <v>51.542519299999903</v>
      </c>
    </row>
    <row r="34774" spans="1:15" x14ac:dyDescent="0.35">
      <c r="A34774">
        <v>34772</v>
      </c>
      <c r="B34774">
        <v>1.3765232535613199E+18</v>
      </c>
      <c r="C34774" t="s">
        <v>32124</v>
      </c>
      <c r="D34774" s="5" t="s">
        <v>6403</v>
      </c>
      <c r="E34774" t="s">
        <v>32125</v>
      </c>
      <c r="F34774" t="s">
        <v>65</v>
      </c>
      <c r="G34774" s="1">
        <v>44284.551990740743</v>
      </c>
      <c r="H34774" t="b">
        <v>0</v>
      </c>
      <c r="J34774">
        <v>421</v>
      </c>
      <c r="K34774">
        <v>594</v>
      </c>
      <c r="L34774">
        <v>23</v>
      </c>
      <c r="M34774" t="s">
        <v>17</v>
      </c>
      <c r="N34774">
        <v>-0.44833493117949602</v>
      </c>
      <c r="O34774">
        <v>51.542519299999903</v>
      </c>
    </row>
    <row r="34775" spans="1:15" x14ac:dyDescent="0.35">
      <c r="A34775">
        <v>34773</v>
      </c>
      <c r="B34775">
        <v>1.37654440358255E+18</v>
      </c>
      <c r="C34775" t="s">
        <v>32126</v>
      </c>
      <c r="D34775" s="5" t="s">
        <v>5253</v>
      </c>
      <c r="E34775" t="s">
        <v>32127</v>
      </c>
      <c r="F34775" t="s">
        <v>2704</v>
      </c>
      <c r="G34775" s="1">
        <v>44284.610358796293</v>
      </c>
      <c r="H34775" t="b">
        <v>0</v>
      </c>
      <c r="J34775">
        <v>1060</v>
      </c>
      <c r="K34775">
        <v>122</v>
      </c>
      <c r="L34775">
        <v>1</v>
      </c>
      <c r="M34775" t="s">
        <v>17</v>
      </c>
      <c r="N34775" t="s">
        <v>71</v>
      </c>
      <c r="O34775" t="s">
        <v>71</v>
      </c>
    </row>
    <row r="34776" spans="1:15" x14ac:dyDescent="0.35">
      <c r="A34776">
        <v>34774</v>
      </c>
      <c r="B34776">
        <v>1.3765443779427E+18</v>
      </c>
      <c r="C34776" t="s">
        <v>32128</v>
      </c>
      <c r="E34776" t="s">
        <v>32129</v>
      </c>
      <c r="F34776" t="s">
        <v>32130</v>
      </c>
      <c r="G34776" s="1">
        <v>44284.610289351855</v>
      </c>
      <c r="H34776" t="b">
        <v>0</v>
      </c>
      <c r="J34776">
        <v>0</v>
      </c>
      <c r="K34776">
        <v>1015</v>
      </c>
      <c r="L34776">
        <v>45</v>
      </c>
      <c r="M34776" t="s">
        <v>17</v>
      </c>
      <c r="N34776" t="s">
        <v>71</v>
      </c>
      <c r="O34776" t="s">
        <v>71</v>
      </c>
    </row>
    <row r="34777" spans="1:15" x14ac:dyDescent="0.35">
      <c r="A34777">
        <v>34775</v>
      </c>
      <c r="B34777">
        <v>1.37654428160381E+18</v>
      </c>
      <c r="C34777" t="s">
        <v>32131</v>
      </c>
      <c r="D34777" s="5" t="s">
        <v>529</v>
      </c>
      <c r="E34777" t="s">
        <v>32132</v>
      </c>
      <c r="F34777" t="s">
        <v>483</v>
      </c>
      <c r="G34777" s="1">
        <v>44284.610023148147</v>
      </c>
      <c r="H34777" t="b">
        <v>0</v>
      </c>
      <c r="J34777">
        <v>486</v>
      </c>
      <c r="K34777">
        <v>3439</v>
      </c>
      <c r="L34777">
        <v>3</v>
      </c>
      <c r="M34777" t="s">
        <v>17</v>
      </c>
      <c r="N34777">
        <v>-1.8540988</v>
      </c>
      <c r="O34777">
        <v>52.489743300000001</v>
      </c>
    </row>
    <row r="34778" spans="1:15" x14ac:dyDescent="0.35">
      <c r="A34778">
        <v>34776</v>
      </c>
      <c r="B34778">
        <v>1.3765441988794801E+18</v>
      </c>
      <c r="C34778" t="s">
        <v>32133</v>
      </c>
      <c r="E34778" t="s">
        <v>32134</v>
      </c>
      <c r="F34778" t="s">
        <v>32135</v>
      </c>
      <c r="G34778" s="1">
        <v>44284.609791666669</v>
      </c>
      <c r="H34778" t="b">
        <v>0</v>
      </c>
      <c r="J34778">
        <v>0</v>
      </c>
      <c r="K34778">
        <v>154</v>
      </c>
      <c r="L34778">
        <v>1</v>
      </c>
      <c r="M34778" t="s">
        <v>17</v>
      </c>
      <c r="N34778" t="s">
        <v>71</v>
      </c>
      <c r="O34778" t="s">
        <v>71</v>
      </c>
    </row>
    <row r="34779" spans="1:15" x14ac:dyDescent="0.35">
      <c r="A34779">
        <v>34777</v>
      </c>
      <c r="B34779">
        <v>1.3765439519104901E+18</v>
      </c>
      <c r="C34779" t="s">
        <v>32136</v>
      </c>
      <c r="D34779" s="5" t="s">
        <v>1081</v>
      </c>
      <c r="E34779" t="s">
        <v>32137</v>
      </c>
      <c r="F34779" t="s">
        <v>1894</v>
      </c>
      <c r="G34779" s="1">
        <v>44284.6091087963</v>
      </c>
      <c r="H34779" t="b">
        <v>0</v>
      </c>
      <c r="J34779">
        <v>149</v>
      </c>
      <c r="K34779">
        <v>300</v>
      </c>
      <c r="L34779">
        <v>1</v>
      </c>
      <c r="M34779" t="s">
        <v>17</v>
      </c>
      <c r="N34779" t="s">
        <v>71</v>
      </c>
      <c r="O34779" t="s">
        <v>71</v>
      </c>
    </row>
    <row r="34780" spans="1:15" x14ac:dyDescent="0.35">
      <c r="A34780">
        <v>34778</v>
      </c>
      <c r="B34780">
        <v>1.3765437832282099E+18</v>
      </c>
      <c r="C34780" t="s">
        <v>32138</v>
      </c>
      <c r="D34780" s="5" t="s">
        <v>5253</v>
      </c>
      <c r="E34780" t="s">
        <v>32139</v>
      </c>
      <c r="F34780" t="s">
        <v>2704</v>
      </c>
      <c r="G34780" s="1">
        <v>44284.60864583333</v>
      </c>
      <c r="H34780" t="b">
        <v>0</v>
      </c>
      <c r="J34780">
        <v>1060</v>
      </c>
      <c r="K34780">
        <v>272</v>
      </c>
      <c r="L34780">
        <v>3</v>
      </c>
      <c r="M34780" t="s">
        <v>17</v>
      </c>
      <c r="N34780">
        <v>-4.2488786999999997</v>
      </c>
      <c r="O34780">
        <v>55.860982499999999</v>
      </c>
    </row>
    <row r="34781" spans="1:15" x14ac:dyDescent="0.35">
      <c r="A34781">
        <v>34779</v>
      </c>
      <c r="B34781">
        <v>1.37644516852671E+18</v>
      </c>
      <c r="C34781" t="s">
        <v>32140</v>
      </c>
      <c r="D34781" s="5" t="s">
        <v>9209</v>
      </c>
      <c r="E34781" t="s">
        <v>32139</v>
      </c>
      <c r="F34781" t="s">
        <v>8579</v>
      </c>
      <c r="G34781" s="1">
        <v>44284.336516203701</v>
      </c>
      <c r="H34781" t="b">
        <v>0</v>
      </c>
      <c r="J34781">
        <v>141</v>
      </c>
      <c r="K34781">
        <v>198</v>
      </c>
      <c r="L34781">
        <v>1</v>
      </c>
      <c r="M34781" t="s">
        <v>17</v>
      </c>
      <c r="N34781">
        <v>-4.2488786999999997</v>
      </c>
      <c r="O34781">
        <v>55.860982499999999</v>
      </c>
    </row>
    <row r="34782" spans="1:15" x14ac:dyDescent="0.35">
      <c r="A34782">
        <v>34780</v>
      </c>
      <c r="B34782">
        <v>1.3765437503237901E+18</v>
      </c>
      <c r="C34782" t="s">
        <v>32141</v>
      </c>
      <c r="D34782" s="5" t="s">
        <v>9361</v>
      </c>
      <c r="E34782" t="s">
        <v>32142</v>
      </c>
      <c r="F34782" t="s">
        <v>32143</v>
      </c>
      <c r="G34782" s="1">
        <v>44284.608553240738</v>
      </c>
      <c r="H34782" t="b">
        <v>0</v>
      </c>
      <c r="J34782">
        <v>2</v>
      </c>
      <c r="K34782">
        <v>63</v>
      </c>
      <c r="L34782">
        <v>0</v>
      </c>
      <c r="M34782" t="s">
        <v>1481</v>
      </c>
      <c r="N34782">
        <v>117.8902853</v>
      </c>
      <c r="O34782">
        <v>-2.4833826000000001</v>
      </c>
    </row>
    <row r="34783" spans="1:15" x14ac:dyDescent="0.35">
      <c r="A34783">
        <v>34781</v>
      </c>
      <c r="B34783">
        <v>1.3765436467454899E+18</v>
      </c>
      <c r="C34783" t="s">
        <v>32144</v>
      </c>
      <c r="D34783" s="5" t="s">
        <v>5253</v>
      </c>
      <c r="E34783" t="s">
        <v>32145</v>
      </c>
      <c r="F34783" t="s">
        <v>2704</v>
      </c>
      <c r="G34783" s="1">
        <v>44284.608263888891</v>
      </c>
      <c r="H34783" t="b">
        <v>0</v>
      </c>
      <c r="J34783">
        <v>1060</v>
      </c>
      <c r="K34783">
        <v>1175</v>
      </c>
      <c r="L34783">
        <v>1</v>
      </c>
      <c r="M34783" t="s">
        <v>17</v>
      </c>
      <c r="N34783">
        <v>-1.9328793</v>
      </c>
      <c r="O34783">
        <v>52.673397899999998</v>
      </c>
    </row>
    <row r="34784" spans="1:15" x14ac:dyDescent="0.35">
      <c r="A34784">
        <v>34782</v>
      </c>
      <c r="B34784">
        <v>1.3765435784579899E+18</v>
      </c>
      <c r="C34784" t="s">
        <v>32146</v>
      </c>
      <c r="D34784" s="5" t="s">
        <v>7291</v>
      </c>
      <c r="E34784" t="s">
        <v>32147</v>
      </c>
      <c r="F34784" t="s">
        <v>126</v>
      </c>
      <c r="G34784" s="1">
        <v>44284.608078703706</v>
      </c>
      <c r="H34784" t="b">
        <v>0</v>
      </c>
      <c r="J34784">
        <v>786</v>
      </c>
      <c r="K34784">
        <v>20</v>
      </c>
      <c r="L34784">
        <v>0</v>
      </c>
      <c r="M34784" t="s">
        <v>127</v>
      </c>
      <c r="N34784">
        <v>135.63012119999999</v>
      </c>
      <c r="O34784">
        <v>-30.534366500000001</v>
      </c>
    </row>
    <row r="34785" spans="1:15" x14ac:dyDescent="0.35">
      <c r="A34785">
        <v>34783</v>
      </c>
      <c r="B34785">
        <v>1.3765435701911099E+18</v>
      </c>
      <c r="C34785" t="s">
        <v>32148</v>
      </c>
      <c r="D34785" s="5" t="s">
        <v>6376</v>
      </c>
      <c r="E34785" t="s">
        <v>32149</v>
      </c>
      <c r="F34785" t="s">
        <v>642</v>
      </c>
      <c r="G34785" s="1">
        <v>44284.608055555553</v>
      </c>
      <c r="H34785" t="b">
        <v>0</v>
      </c>
      <c r="J34785">
        <v>102</v>
      </c>
      <c r="K34785">
        <v>559</v>
      </c>
      <c r="L34785">
        <v>2</v>
      </c>
      <c r="M34785" t="s">
        <v>17</v>
      </c>
      <c r="N34785">
        <v>-0.12764739999999999</v>
      </c>
      <c r="O34785">
        <v>51.507321900000001</v>
      </c>
    </row>
    <row r="34786" spans="1:15" x14ac:dyDescent="0.35">
      <c r="A34786">
        <v>34784</v>
      </c>
      <c r="B34786">
        <v>1.3765202667932401E+18</v>
      </c>
      <c r="C34786" t="s">
        <v>32148</v>
      </c>
      <c r="D34786" s="5" t="s">
        <v>311</v>
      </c>
      <c r="E34786" t="s">
        <v>32149</v>
      </c>
      <c r="F34786" t="s">
        <v>61</v>
      </c>
      <c r="G34786" s="1">
        <v>44284.543749999997</v>
      </c>
      <c r="H34786" t="b">
        <v>0</v>
      </c>
      <c r="J34786">
        <v>685</v>
      </c>
      <c r="K34786">
        <v>559</v>
      </c>
      <c r="L34786">
        <v>2</v>
      </c>
      <c r="M34786" t="s">
        <v>17</v>
      </c>
      <c r="N34786">
        <v>-0.12764739999999999</v>
      </c>
      <c r="O34786">
        <v>51.507321900000001</v>
      </c>
    </row>
    <row r="34787" spans="1:15" x14ac:dyDescent="0.35">
      <c r="A34787">
        <v>34785</v>
      </c>
      <c r="B34787">
        <v>1.37654346080783E+18</v>
      </c>
      <c r="C34787" t="s">
        <v>32150</v>
      </c>
      <c r="D34787" s="5" t="s">
        <v>7050</v>
      </c>
      <c r="E34787" t="s">
        <v>32151</v>
      </c>
      <c r="F34787" t="s">
        <v>1376</v>
      </c>
      <c r="G34787" s="1">
        <v>44284.607754629629</v>
      </c>
      <c r="H34787" t="b">
        <v>0</v>
      </c>
      <c r="J34787">
        <v>306</v>
      </c>
      <c r="K34787">
        <v>881</v>
      </c>
      <c r="L34787">
        <v>1</v>
      </c>
      <c r="M34787" t="s">
        <v>17</v>
      </c>
      <c r="N34787">
        <v>-0.12764739999999999</v>
      </c>
      <c r="O34787">
        <v>51.507321900000001</v>
      </c>
    </row>
    <row r="34788" spans="1:15" x14ac:dyDescent="0.35">
      <c r="A34788">
        <v>34786</v>
      </c>
      <c r="B34788">
        <v>1.37654323932765E+18</v>
      </c>
      <c r="C34788" t="s">
        <v>32152</v>
      </c>
      <c r="D34788" s="5" t="s">
        <v>311</v>
      </c>
      <c r="E34788" t="s">
        <v>32153</v>
      </c>
      <c r="F34788" t="s">
        <v>61</v>
      </c>
      <c r="G34788" s="1">
        <v>44284.607141203705</v>
      </c>
      <c r="H34788" t="b">
        <v>0</v>
      </c>
      <c r="J34788">
        <v>685</v>
      </c>
      <c r="K34788">
        <v>217</v>
      </c>
      <c r="L34788">
        <v>0</v>
      </c>
      <c r="M34788" t="s">
        <v>17</v>
      </c>
      <c r="N34788" t="s">
        <v>71</v>
      </c>
      <c r="O34788" t="s">
        <v>71</v>
      </c>
    </row>
    <row r="34789" spans="1:15" x14ac:dyDescent="0.35">
      <c r="A34789">
        <v>34787</v>
      </c>
      <c r="B34789">
        <v>1.3765431508697201E+18</v>
      </c>
      <c r="C34789" t="s">
        <v>32154</v>
      </c>
      <c r="D34789" s="5" t="s">
        <v>5253</v>
      </c>
      <c r="E34789" t="s">
        <v>32155</v>
      </c>
      <c r="F34789" t="s">
        <v>2704</v>
      </c>
      <c r="G34789" s="1">
        <v>44284.606898148151</v>
      </c>
      <c r="H34789" t="b">
        <v>0</v>
      </c>
      <c r="J34789">
        <v>1060</v>
      </c>
      <c r="K34789">
        <v>292</v>
      </c>
      <c r="L34789">
        <v>13</v>
      </c>
      <c r="M34789" t="s">
        <v>17</v>
      </c>
      <c r="N34789">
        <v>-102.41074930000001</v>
      </c>
      <c r="O34789">
        <v>34.233137300000003</v>
      </c>
    </row>
    <row r="34790" spans="1:15" x14ac:dyDescent="0.35">
      <c r="A34790">
        <v>34788</v>
      </c>
      <c r="B34790">
        <v>1.37654302113151E+18</v>
      </c>
      <c r="C34790" t="s">
        <v>32156</v>
      </c>
      <c r="D34790" s="5" t="s">
        <v>33270</v>
      </c>
      <c r="E34790" t="s">
        <v>32157</v>
      </c>
      <c r="F34790" t="s">
        <v>10043</v>
      </c>
      <c r="G34790" s="1">
        <v>44284.606539351851</v>
      </c>
      <c r="H34790" t="b">
        <v>0</v>
      </c>
      <c r="J34790">
        <v>23</v>
      </c>
      <c r="K34790">
        <v>540</v>
      </c>
      <c r="L34790">
        <v>65</v>
      </c>
      <c r="M34790" t="s">
        <v>17</v>
      </c>
      <c r="N34790" t="s">
        <v>71</v>
      </c>
      <c r="O34790" t="s">
        <v>71</v>
      </c>
    </row>
    <row r="34791" spans="1:15" x14ac:dyDescent="0.35">
      <c r="A34791">
        <v>34789</v>
      </c>
      <c r="B34791">
        <v>1.37654298308077E+18</v>
      </c>
      <c r="C34791" t="s">
        <v>32158</v>
      </c>
      <c r="E34791" t="s">
        <v>32159</v>
      </c>
      <c r="F34791" t="s">
        <v>188</v>
      </c>
      <c r="G34791" s="1">
        <v>44284.606435185182</v>
      </c>
      <c r="H34791" t="b">
        <v>0</v>
      </c>
      <c r="J34791">
        <v>0</v>
      </c>
      <c r="K34791">
        <v>231</v>
      </c>
      <c r="L34791">
        <v>4</v>
      </c>
      <c r="M34791" t="s">
        <v>17</v>
      </c>
      <c r="N34791">
        <v>-73.848006905306093</v>
      </c>
      <c r="O34791">
        <v>42.684028900000001</v>
      </c>
    </row>
    <row r="34792" spans="1:15" x14ac:dyDescent="0.35">
      <c r="A34792">
        <v>34790</v>
      </c>
      <c r="B34792">
        <v>1.3765429690550799E+18</v>
      </c>
      <c r="C34792" t="s">
        <v>32160</v>
      </c>
      <c r="D34792" s="5" t="s">
        <v>7497</v>
      </c>
      <c r="E34792" t="s">
        <v>32161</v>
      </c>
      <c r="F34792" t="s">
        <v>46</v>
      </c>
      <c r="G34792" s="1">
        <v>44284.606400462966</v>
      </c>
      <c r="H34792" t="b">
        <v>0</v>
      </c>
      <c r="J34792">
        <v>1006</v>
      </c>
      <c r="K34792">
        <v>258</v>
      </c>
      <c r="L34792">
        <v>0</v>
      </c>
      <c r="M34792" t="s">
        <v>47</v>
      </c>
      <c r="N34792">
        <v>-88.9930308</v>
      </c>
      <c r="O34792">
        <v>40.476637199999999</v>
      </c>
    </row>
    <row r="34793" spans="1:15" x14ac:dyDescent="0.35">
      <c r="A34793">
        <v>34791</v>
      </c>
      <c r="B34793">
        <v>1.3765428937253299E+18</v>
      </c>
      <c r="C34793" t="s">
        <v>32162</v>
      </c>
      <c r="D34793" s="5" t="s">
        <v>7050</v>
      </c>
      <c r="E34793" t="s">
        <v>32163</v>
      </c>
      <c r="F34793" t="s">
        <v>1376</v>
      </c>
      <c r="G34793" s="1">
        <v>44284.606192129628</v>
      </c>
      <c r="H34793" t="b">
        <v>0</v>
      </c>
      <c r="J34793">
        <v>306</v>
      </c>
      <c r="K34793">
        <v>1502</v>
      </c>
      <c r="L34793">
        <v>16</v>
      </c>
      <c r="M34793" t="s">
        <v>17</v>
      </c>
      <c r="N34793">
        <v>-0.86591298319158105</v>
      </c>
      <c r="O34793">
        <v>52.310613799999999</v>
      </c>
    </row>
    <row r="34794" spans="1:15" x14ac:dyDescent="0.35">
      <c r="A34794">
        <v>34792</v>
      </c>
      <c r="B34794">
        <v>1.37654287532498E+18</v>
      </c>
      <c r="C34794" t="s">
        <v>32164</v>
      </c>
      <c r="E34794" t="s">
        <v>32165</v>
      </c>
      <c r="F34794" t="s">
        <v>32166</v>
      </c>
      <c r="G34794" s="1">
        <v>44284.606145833335</v>
      </c>
      <c r="H34794" t="b">
        <v>0</v>
      </c>
      <c r="J34794">
        <v>0</v>
      </c>
      <c r="K34794">
        <v>318</v>
      </c>
      <c r="L34794">
        <v>7</v>
      </c>
      <c r="M34794" t="s">
        <v>17</v>
      </c>
      <c r="N34794" t="s">
        <v>71</v>
      </c>
      <c r="O34794" t="s">
        <v>71</v>
      </c>
    </row>
    <row r="34795" spans="1:15" x14ac:dyDescent="0.35">
      <c r="A34795">
        <v>34793</v>
      </c>
      <c r="B34795">
        <v>1.37654287084541E+18</v>
      </c>
      <c r="C34795" t="s">
        <v>32167</v>
      </c>
      <c r="D34795" s="5" t="s">
        <v>7050</v>
      </c>
      <c r="E34795" t="s">
        <v>32168</v>
      </c>
      <c r="F34795" t="s">
        <v>1376</v>
      </c>
      <c r="G34795" s="1">
        <v>44284.606122685182</v>
      </c>
      <c r="H34795" t="b">
        <v>0</v>
      </c>
      <c r="J34795">
        <v>306</v>
      </c>
      <c r="K34795">
        <v>1149</v>
      </c>
      <c r="L34795">
        <v>22</v>
      </c>
      <c r="M34795" t="s">
        <v>17</v>
      </c>
      <c r="N34795" t="s">
        <v>71</v>
      </c>
      <c r="O34795" t="s">
        <v>71</v>
      </c>
    </row>
    <row r="34796" spans="1:15" x14ac:dyDescent="0.35">
      <c r="A34796">
        <v>34794</v>
      </c>
      <c r="B34796">
        <v>1.3765428002972101E+18</v>
      </c>
      <c r="C34796" t="s">
        <v>32169</v>
      </c>
      <c r="D34796" s="5" t="s">
        <v>7497</v>
      </c>
      <c r="E34796" t="s">
        <v>32170</v>
      </c>
      <c r="F34796" t="s">
        <v>46</v>
      </c>
      <c r="G34796" s="1">
        <v>44284.605937499997</v>
      </c>
      <c r="H34796" t="b">
        <v>0</v>
      </c>
      <c r="J34796">
        <v>1006</v>
      </c>
      <c r="K34796">
        <v>1024</v>
      </c>
      <c r="L34796">
        <v>36</v>
      </c>
      <c r="M34796" t="s">
        <v>47</v>
      </c>
      <c r="N34796" t="s">
        <v>71</v>
      </c>
      <c r="O34796" t="s">
        <v>71</v>
      </c>
    </row>
    <row r="34797" spans="1:15" x14ac:dyDescent="0.35">
      <c r="A34797">
        <v>34795</v>
      </c>
      <c r="B34797">
        <v>1.3765427157442501E+18</v>
      </c>
      <c r="C34797" t="s">
        <v>32171</v>
      </c>
      <c r="D34797" s="5" t="s">
        <v>7497</v>
      </c>
      <c r="E34797" t="s">
        <v>32172</v>
      </c>
      <c r="F34797" t="s">
        <v>46</v>
      </c>
      <c r="G34797" s="1">
        <v>44284.605706018519</v>
      </c>
      <c r="H34797" t="b">
        <v>0</v>
      </c>
      <c r="J34797">
        <v>1006</v>
      </c>
      <c r="K34797">
        <v>364</v>
      </c>
      <c r="L34797">
        <v>6</v>
      </c>
      <c r="M34797" t="s">
        <v>47</v>
      </c>
      <c r="N34797">
        <v>-73.949582300000003</v>
      </c>
      <c r="O34797">
        <v>40.650103799999997</v>
      </c>
    </row>
    <row r="34798" spans="1:15" x14ac:dyDescent="0.35">
      <c r="A34798">
        <v>34796</v>
      </c>
      <c r="B34798">
        <v>1.3764560292574899E+18</v>
      </c>
      <c r="C34798" t="s">
        <v>32173</v>
      </c>
      <c r="D34798" s="5" t="s">
        <v>7497</v>
      </c>
      <c r="E34798" t="s">
        <v>32172</v>
      </c>
      <c r="F34798" t="s">
        <v>46</v>
      </c>
      <c r="G34798" s="1">
        <v>44284.366493055553</v>
      </c>
      <c r="H34798" t="b">
        <v>0</v>
      </c>
      <c r="J34798">
        <v>1006</v>
      </c>
      <c r="K34798">
        <v>87</v>
      </c>
      <c r="L34798">
        <v>1</v>
      </c>
      <c r="M34798" t="s">
        <v>47</v>
      </c>
      <c r="N34798">
        <v>-73.949582300000003</v>
      </c>
      <c r="O34798">
        <v>40.650103799999997</v>
      </c>
    </row>
    <row r="34799" spans="1:15" x14ac:dyDescent="0.35">
      <c r="A34799">
        <v>34797</v>
      </c>
      <c r="B34799">
        <v>1.37654266202783E+18</v>
      </c>
      <c r="C34799" t="s">
        <v>32174</v>
      </c>
      <c r="D34799" s="5" t="s">
        <v>5253</v>
      </c>
      <c r="E34799" t="s">
        <v>32175</v>
      </c>
      <c r="F34799" t="s">
        <v>2704</v>
      </c>
      <c r="G34799" s="1">
        <v>44284.605555555558</v>
      </c>
      <c r="H34799" t="b">
        <v>0</v>
      </c>
      <c r="J34799">
        <v>1060</v>
      </c>
      <c r="K34799">
        <v>3354</v>
      </c>
      <c r="L34799">
        <v>59</v>
      </c>
      <c r="M34799" t="s">
        <v>17</v>
      </c>
      <c r="N34799">
        <v>-0.34225260000000002</v>
      </c>
      <c r="O34799">
        <v>51.749295600000004</v>
      </c>
    </row>
    <row r="34800" spans="1:15" x14ac:dyDescent="0.35">
      <c r="A34800">
        <v>34798</v>
      </c>
      <c r="B34800">
        <v>1.3765425987357801E+18</v>
      </c>
      <c r="C34800" t="s">
        <v>32176</v>
      </c>
      <c r="D34800" s="5" t="s">
        <v>32555</v>
      </c>
      <c r="E34800" t="s">
        <v>32177</v>
      </c>
      <c r="F34800" t="s">
        <v>32178</v>
      </c>
      <c r="G34800" s="1">
        <v>44284.605381944442</v>
      </c>
      <c r="H34800" t="b">
        <v>0</v>
      </c>
      <c r="J34800">
        <v>1</v>
      </c>
      <c r="K34800">
        <v>319</v>
      </c>
      <c r="L34800">
        <v>0</v>
      </c>
      <c r="M34800" t="s">
        <v>17</v>
      </c>
      <c r="N34800">
        <v>9.2630481369928308</v>
      </c>
      <c r="O34800">
        <v>47.324215100000004</v>
      </c>
    </row>
    <row r="34801" spans="1:15" x14ac:dyDescent="0.35">
      <c r="A34801">
        <v>34799</v>
      </c>
      <c r="B34801">
        <v>1.3765425450989801E+18</v>
      </c>
      <c r="C34801" t="s">
        <v>32179</v>
      </c>
      <c r="D34801" s="5" t="s">
        <v>13993</v>
      </c>
      <c r="E34801" t="s">
        <v>32180</v>
      </c>
      <c r="F34801" t="s">
        <v>6237</v>
      </c>
      <c r="G34801" s="1">
        <v>44284.605231481481</v>
      </c>
      <c r="H34801" t="b">
        <v>0</v>
      </c>
      <c r="J34801">
        <v>64</v>
      </c>
      <c r="K34801">
        <v>247</v>
      </c>
      <c r="L34801">
        <v>5</v>
      </c>
      <c r="M34801" t="s">
        <v>17</v>
      </c>
      <c r="N34801">
        <v>-1.8747528</v>
      </c>
      <c r="O34801">
        <v>52.501076500000003</v>
      </c>
    </row>
    <row r="34802" spans="1:15" x14ac:dyDescent="0.35">
      <c r="A34802">
        <v>34800</v>
      </c>
      <c r="B34802">
        <v>1.37654251162429E+18</v>
      </c>
      <c r="C34802" t="s">
        <v>32181</v>
      </c>
      <c r="D34802" s="5" t="s">
        <v>5253</v>
      </c>
      <c r="E34802" t="s">
        <v>32182</v>
      </c>
      <c r="F34802" t="s">
        <v>2704</v>
      </c>
      <c r="G34802" s="1">
        <v>44284.605138888888</v>
      </c>
      <c r="H34802" t="b">
        <v>0</v>
      </c>
      <c r="J34802">
        <v>1060</v>
      </c>
      <c r="K34802">
        <v>503</v>
      </c>
      <c r="L34802">
        <v>8</v>
      </c>
      <c r="M34802" t="s">
        <v>17</v>
      </c>
      <c r="N34802">
        <v>-86.585901100000001</v>
      </c>
      <c r="O34802">
        <v>34.729846999999999</v>
      </c>
    </row>
    <row r="34803" spans="1:15" x14ac:dyDescent="0.35">
      <c r="A34803">
        <v>34801</v>
      </c>
      <c r="B34803">
        <v>1.37654250871759E+18</v>
      </c>
      <c r="C34803" t="s">
        <v>32183</v>
      </c>
      <c r="D34803" s="5" t="s">
        <v>8992</v>
      </c>
      <c r="E34803" t="s">
        <v>32184</v>
      </c>
      <c r="F34803" t="s">
        <v>90</v>
      </c>
      <c r="G34803" s="1">
        <v>44284.605127314811</v>
      </c>
      <c r="H34803" t="b">
        <v>0</v>
      </c>
      <c r="J34803">
        <v>310</v>
      </c>
      <c r="K34803">
        <v>1458</v>
      </c>
      <c r="L34803">
        <v>3</v>
      </c>
      <c r="M34803" t="s">
        <v>17</v>
      </c>
      <c r="N34803" t="s">
        <v>71</v>
      </c>
      <c r="O34803" t="s">
        <v>71</v>
      </c>
    </row>
    <row r="34804" spans="1:15" x14ac:dyDescent="0.35">
      <c r="A34804">
        <v>34802</v>
      </c>
      <c r="B34804">
        <v>1.37654243737667E+18</v>
      </c>
      <c r="C34804" t="s">
        <v>32185</v>
      </c>
      <c r="D34804" s="5" t="s">
        <v>529</v>
      </c>
      <c r="E34804" t="s">
        <v>32186</v>
      </c>
      <c r="F34804" t="s">
        <v>483</v>
      </c>
      <c r="G34804" s="1">
        <v>44284.604930555557</v>
      </c>
      <c r="H34804" t="b">
        <v>0</v>
      </c>
      <c r="J34804">
        <v>486</v>
      </c>
      <c r="K34804">
        <v>820</v>
      </c>
      <c r="L34804">
        <v>7</v>
      </c>
      <c r="M34804" t="s">
        <v>17</v>
      </c>
      <c r="N34804">
        <v>-1.4451419999999999</v>
      </c>
      <c r="O34804">
        <v>52.507890000000003</v>
      </c>
    </row>
    <row r="34805" spans="1:15" x14ac:dyDescent="0.35">
      <c r="A34805">
        <v>34803</v>
      </c>
      <c r="B34805">
        <v>1.3765423570725801E+18</v>
      </c>
      <c r="C34805" t="s">
        <v>32187</v>
      </c>
      <c r="D34805" s="5" t="s">
        <v>18366</v>
      </c>
      <c r="E34805" t="s">
        <v>32188</v>
      </c>
      <c r="F34805" t="s">
        <v>10010</v>
      </c>
      <c r="G34805" s="1">
        <v>44284.604710648149</v>
      </c>
      <c r="H34805" t="b">
        <v>0</v>
      </c>
      <c r="J34805">
        <v>15</v>
      </c>
      <c r="K34805">
        <v>207</v>
      </c>
      <c r="L34805">
        <v>5</v>
      </c>
      <c r="M34805" t="s">
        <v>17</v>
      </c>
      <c r="N34805" t="s">
        <v>71</v>
      </c>
      <c r="O34805" t="s">
        <v>71</v>
      </c>
    </row>
    <row r="34806" spans="1:15" x14ac:dyDescent="0.35">
      <c r="A34806">
        <v>34804</v>
      </c>
      <c r="B34806">
        <v>1.3765421731061499E+18</v>
      </c>
      <c r="C34806" t="s">
        <v>32189</v>
      </c>
      <c r="D34806" s="5" t="s">
        <v>4881</v>
      </c>
      <c r="E34806" t="s">
        <v>32190</v>
      </c>
      <c r="F34806" t="s">
        <v>166</v>
      </c>
      <c r="G34806" s="1">
        <v>44284.604201388887</v>
      </c>
      <c r="H34806" t="b">
        <v>0</v>
      </c>
      <c r="J34806">
        <v>316</v>
      </c>
      <c r="K34806">
        <v>46</v>
      </c>
      <c r="L34806">
        <v>0</v>
      </c>
      <c r="M34806" t="s">
        <v>167</v>
      </c>
      <c r="N34806">
        <v>-78.779239394700795</v>
      </c>
      <c r="O34806">
        <v>35.827545800000003</v>
      </c>
    </row>
    <row r="34807" spans="1:15" x14ac:dyDescent="0.35">
      <c r="A34807">
        <v>34805</v>
      </c>
      <c r="B34807">
        <v>1.3764726313655401E+18</v>
      </c>
      <c r="C34807" t="s">
        <v>32191</v>
      </c>
      <c r="D34807" s="5" t="s">
        <v>7497</v>
      </c>
      <c r="E34807" t="s">
        <v>32190</v>
      </c>
      <c r="F34807" t="s">
        <v>46</v>
      </c>
      <c r="G34807" s="1">
        <v>44284.412303240744</v>
      </c>
      <c r="H34807" t="b">
        <v>0</v>
      </c>
      <c r="J34807">
        <v>1006</v>
      </c>
      <c r="K34807">
        <v>499</v>
      </c>
      <c r="L34807">
        <v>4</v>
      </c>
      <c r="M34807" t="s">
        <v>47</v>
      </c>
      <c r="N34807">
        <v>-78.779239394700795</v>
      </c>
      <c r="O34807">
        <v>35.827545800000003</v>
      </c>
    </row>
    <row r="34808" spans="1:15" x14ac:dyDescent="0.35">
      <c r="A34808">
        <v>34806</v>
      </c>
      <c r="B34808">
        <v>1.3765418777684301E+18</v>
      </c>
      <c r="C34808" t="s">
        <v>32192</v>
      </c>
      <c r="E34808" t="s">
        <v>32193</v>
      </c>
      <c r="F34808" t="s">
        <v>32194</v>
      </c>
      <c r="G34808" s="1">
        <v>44284.603391203702</v>
      </c>
      <c r="H34808" t="b">
        <v>0</v>
      </c>
      <c r="J34808">
        <v>0</v>
      </c>
      <c r="K34808">
        <v>88</v>
      </c>
      <c r="L34808">
        <v>0</v>
      </c>
      <c r="M34808" t="s">
        <v>30</v>
      </c>
      <c r="N34808">
        <v>-5.1939482959327897E-2</v>
      </c>
      <c r="O34808">
        <v>51.439761050000001</v>
      </c>
    </row>
    <row r="34809" spans="1:15" x14ac:dyDescent="0.35">
      <c r="A34809">
        <v>34807</v>
      </c>
      <c r="B34809">
        <v>1.37654186411183E+18</v>
      </c>
      <c r="C34809" t="s">
        <v>32195</v>
      </c>
      <c r="E34809" t="s">
        <v>32196</v>
      </c>
      <c r="F34809" t="s">
        <v>188</v>
      </c>
      <c r="G34809" s="1">
        <v>44284.603344907409</v>
      </c>
      <c r="H34809" t="b">
        <v>0</v>
      </c>
      <c r="J34809">
        <v>0</v>
      </c>
      <c r="K34809">
        <v>659</v>
      </c>
      <c r="L34809">
        <v>2</v>
      </c>
      <c r="M34809" t="s">
        <v>17</v>
      </c>
      <c r="N34809" t="s">
        <v>71</v>
      </c>
      <c r="O34809" t="s">
        <v>71</v>
      </c>
    </row>
    <row r="34810" spans="1:15" x14ac:dyDescent="0.35">
      <c r="A34810">
        <v>34808</v>
      </c>
      <c r="B34810">
        <v>1.3765418532695601E+18</v>
      </c>
      <c r="C34810" t="s">
        <v>32197</v>
      </c>
      <c r="D34810" s="5" t="s">
        <v>5253</v>
      </c>
      <c r="E34810" t="s">
        <v>32198</v>
      </c>
      <c r="F34810" t="s">
        <v>2704</v>
      </c>
      <c r="G34810" s="1">
        <v>44284.603321759256</v>
      </c>
      <c r="H34810" t="b">
        <v>0</v>
      </c>
      <c r="J34810">
        <v>1060</v>
      </c>
      <c r="K34810">
        <v>777</v>
      </c>
      <c r="L34810">
        <v>8</v>
      </c>
      <c r="M34810" t="s">
        <v>17</v>
      </c>
      <c r="N34810">
        <v>-6.3102330796940706E-2</v>
      </c>
      <c r="O34810">
        <v>51.439689849999901</v>
      </c>
    </row>
    <row r="34811" spans="1:15" x14ac:dyDescent="0.35">
      <c r="A34811">
        <v>34809</v>
      </c>
      <c r="B34811">
        <v>1.3765418362111501E+18</v>
      </c>
      <c r="C34811" t="s">
        <v>32199</v>
      </c>
      <c r="D34811" s="5" t="s">
        <v>18016</v>
      </c>
      <c r="E34811" t="s">
        <v>32200</v>
      </c>
      <c r="F34811" t="s">
        <v>32201</v>
      </c>
      <c r="G34811" s="1">
        <v>44284.603275462963</v>
      </c>
      <c r="H34811" t="b">
        <v>0</v>
      </c>
      <c r="J34811">
        <v>1</v>
      </c>
      <c r="K34811">
        <v>161</v>
      </c>
      <c r="L34811">
        <v>2</v>
      </c>
      <c r="M34811" t="s">
        <v>3338</v>
      </c>
      <c r="N34811" t="s">
        <v>71</v>
      </c>
      <c r="O34811" t="s">
        <v>71</v>
      </c>
    </row>
    <row r="34812" spans="1:15" x14ac:dyDescent="0.35">
      <c r="A34812">
        <v>34810</v>
      </c>
      <c r="B34812">
        <v>1.3765416960460301E+18</v>
      </c>
      <c r="C34812" t="s">
        <v>32202</v>
      </c>
      <c r="E34812" t="s">
        <v>32203</v>
      </c>
      <c r="F34812" t="s">
        <v>32204</v>
      </c>
      <c r="G34812" s="1">
        <v>44284.602881944447</v>
      </c>
      <c r="H34812" t="b">
        <v>0</v>
      </c>
      <c r="J34812">
        <v>0</v>
      </c>
      <c r="K34812">
        <v>382</v>
      </c>
      <c r="L34812">
        <v>16</v>
      </c>
      <c r="M34812" t="s">
        <v>17</v>
      </c>
      <c r="N34812">
        <v>-2.0711558999999999</v>
      </c>
      <c r="O34812">
        <v>51.899568500000001</v>
      </c>
    </row>
    <row r="34813" spans="1:15" x14ac:dyDescent="0.35">
      <c r="A34813">
        <v>34811</v>
      </c>
      <c r="B34813">
        <v>1.3765216265320699E+18</v>
      </c>
      <c r="C34813" t="s">
        <v>32205</v>
      </c>
      <c r="E34813" t="s">
        <v>32203</v>
      </c>
      <c r="F34813" t="s">
        <v>32206</v>
      </c>
      <c r="G34813" s="1">
        <v>44284.547500000001</v>
      </c>
      <c r="H34813" t="b">
        <v>0</v>
      </c>
      <c r="J34813">
        <v>0</v>
      </c>
      <c r="K34813">
        <v>1278</v>
      </c>
      <c r="L34813">
        <v>21</v>
      </c>
      <c r="M34813" t="s">
        <v>17</v>
      </c>
      <c r="N34813">
        <v>-2.0711558999999999</v>
      </c>
      <c r="O34813">
        <v>51.899568500000001</v>
      </c>
    </row>
    <row r="34814" spans="1:15" x14ac:dyDescent="0.35">
      <c r="A34814">
        <v>34812</v>
      </c>
      <c r="B34814">
        <v>1.3765416738707899E+18</v>
      </c>
      <c r="C34814" t="s">
        <v>32207</v>
      </c>
      <c r="D34814" s="5" t="s">
        <v>5253</v>
      </c>
      <c r="E34814" t="s">
        <v>32208</v>
      </c>
      <c r="F34814" t="s">
        <v>2704</v>
      </c>
      <c r="G34814" s="1">
        <v>44284.602824074071</v>
      </c>
      <c r="H34814" t="b">
        <v>0</v>
      </c>
      <c r="J34814">
        <v>1060</v>
      </c>
      <c r="K34814">
        <v>1536</v>
      </c>
      <c r="L34814">
        <v>1</v>
      </c>
      <c r="M34814" t="s">
        <v>17</v>
      </c>
      <c r="N34814">
        <v>-2.0425928</v>
      </c>
      <c r="O34814">
        <v>47.888866399999998</v>
      </c>
    </row>
    <row r="34815" spans="1:15" x14ac:dyDescent="0.35">
      <c r="A34815">
        <v>34813</v>
      </c>
      <c r="B34815">
        <v>1.37654165328929E+18</v>
      </c>
      <c r="C34815" t="s">
        <v>32209</v>
      </c>
      <c r="D34815" s="5" t="s">
        <v>529</v>
      </c>
      <c r="E34815" t="s">
        <v>32210</v>
      </c>
      <c r="F34815" t="s">
        <v>483</v>
      </c>
      <c r="G34815" s="1">
        <v>44284.602766203701</v>
      </c>
      <c r="H34815" t="b">
        <v>0</v>
      </c>
      <c r="J34815">
        <v>486</v>
      </c>
      <c r="K34815">
        <v>196</v>
      </c>
      <c r="L34815">
        <v>0</v>
      </c>
      <c r="M34815" t="s">
        <v>17</v>
      </c>
      <c r="N34815">
        <v>2.7285532425608698</v>
      </c>
      <c r="O34815">
        <v>50.841326299999999</v>
      </c>
    </row>
    <row r="34816" spans="1:15" x14ac:dyDescent="0.35">
      <c r="A34816">
        <v>34814</v>
      </c>
      <c r="B34816">
        <v>1.37654154240448E+18</v>
      </c>
      <c r="C34816" t="s">
        <v>32211</v>
      </c>
      <c r="D34816" s="5" t="s">
        <v>16831</v>
      </c>
      <c r="E34816" t="s">
        <v>32212</v>
      </c>
      <c r="F34816" t="s">
        <v>5188</v>
      </c>
      <c r="G34816" s="1">
        <v>44284.602465277778</v>
      </c>
      <c r="H34816" t="b">
        <v>0</v>
      </c>
      <c r="J34816">
        <v>44</v>
      </c>
      <c r="K34816">
        <v>1926</v>
      </c>
      <c r="L34816">
        <v>18</v>
      </c>
      <c r="M34816" t="s">
        <v>17</v>
      </c>
      <c r="N34816" t="s">
        <v>71</v>
      </c>
      <c r="O34816" t="s">
        <v>71</v>
      </c>
    </row>
    <row r="34817" spans="1:15" x14ac:dyDescent="0.35">
      <c r="A34817">
        <v>34815</v>
      </c>
      <c r="B34817">
        <v>1.37654143786559E+18</v>
      </c>
      <c r="C34817" t="s">
        <v>32213</v>
      </c>
      <c r="D34817" s="5" t="s">
        <v>9361</v>
      </c>
      <c r="E34817" t="s">
        <v>32214</v>
      </c>
      <c r="F34817" t="s">
        <v>32143</v>
      </c>
      <c r="G34817" s="1">
        <v>44284.602175925924</v>
      </c>
      <c r="H34817" t="b">
        <v>0</v>
      </c>
      <c r="J34817">
        <v>2</v>
      </c>
      <c r="K34817">
        <v>579</v>
      </c>
      <c r="L34817">
        <v>2</v>
      </c>
      <c r="M34817" t="s">
        <v>1481</v>
      </c>
      <c r="N34817">
        <v>107.040063</v>
      </c>
      <c r="O34817">
        <v>-6.4591995999999998</v>
      </c>
    </row>
    <row r="34818" spans="1:15" x14ac:dyDescent="0.35">
      <c r="A34818">
        <v>34816</v>
      </c>
      <c r="B34818">
        <v>1.3765412781340201E+18</v>
      </c>
      <c r="C34818" t="s">
        <v>32215</v>
      </c>
      <c r="E34818" t="s">
        <v>32216</v>
      </c>
      <c r="F34818" t="s">
        <v>32217</v>
      </c>
      <c r="G34818" s="1">
        <v>44284.601736111108</v>
      </c>
      <c r="H34818" t="b">
        <v>0</v>
      </c>
      <c r="J34818">
        <v>0</v>
      </c>
      <c r="K34818">
        <v>229</v>
      </c>
      <c r="L34818">
        <v>0</v>
      </c>
      <c r="M34818" t="s">
        <v>17</v>
      </c>
      <c r="N34818">
        <v>-2.6852531259442101</v>
      </c>
      <c r="O34818">
        <v>54.068092449999902</v>
      </c>
    </row>
    <row r="34819" spans="1:15" x14ac:dyDescent="0.35">
      <c r="A34819">
        <v>34817</v>
      </c>
      <c r="B34819">
        <v>1.3765212407987599E+18</v>
      </c>
      <c r="C34819" t="s">
        <v>32215</v>
      </c>
      <c r="D34819" s="5" t="s">
        <v>1085</v>
      </c>
      <c r="E34819" t="s">
        <v>32216</v>
      </c>
      <c r="F34819" t="s">
        <v>9573</v>
      </c>
      <c r="G34819" s="1">
        <v>44284.546435185184</v>
      </c>
      <c r="H34819" t="b">
        <v>0</v>
      </c>
      <c r="J34819">
        <v>21</v>
      </c>
      <c r="K34819">
        <v>229</v>
      </c>
      <c r="L34819">
        <v>0</v>
      </c>
      <c r="M34819" t="s">
        <v>17</v>
      </c>
      <c r="N34819">
        <v>-2.6852531259442101</v>
      </c>
      <c r="O34819">
        <v>54.068092449999902</v>
      </c>
    </row>
    <row r="34820" spans="1:15" x14ac:dyDescent="0.35">
      <c r="A34820">
        <v>34818</v>
      </c>
      <c r="B34820">
        <v>1.3765411929979699E+18</v>
      </c>
      <c r="C34820" t="s">
        <v>32218</v>
      </c>
      <c r="D34820" s="5" t="s">
        <v>16831</v>
      </c>
      <c r="E34820" t="s">
        <v>32219</v>
      </c>
      <c r="F34820" t="s">
        <v>5188</v>
      </c>
      <c r="G34820" s="1">
        <v>44284.601493055554</v>
      </c>
      <c r="H34820" t="b">
        <v>0</v>
      </c>
      <c r="J34820">
        <v>44</v>
      </c>
      <c r="K34820">
        <v>772</v>
      </c>
      <c r="L34820">
        <v>0</v>
      </c>
      <c r="M34820" t="s">
        <v>17</v>
      </c>
      <c r="N34820" t="s">
        <v>71</v>
      </c>
      <c r="O34820" t="s">
        <v>71</v>
      </c>
    </row>
    <row r="34821" spans="1:15" x14ac:dyDescent="0.35">
      <c r="A34821">
        <v>34819</v>
      </c>
      <c r="B34821">
        <v>1.3764400692219799E+18</v>
      </c>
      <c r="C34821" t="s">
        <v>32218</v>
      </c>
      <c r="D34821" s="5" t="s">
        <v>19837</v>
      </c>
      <c r="E34821" t="s">
        <v>32219</v>
      </c>
      <c r="F34821" t="s">
        <v>2364</v>
      </c>
      <c r="G34821" s="1">
        <v>44284.322453703702</v>
      </c>
      <c r="H34821" t="b">
        <v>0</v>
      </c>
      <c r="J34821">
        <v>122</v>
      </c>
      <c r="K34821">
        <v>772</v>
      </c>
      <c r="L34821">
        <v>0</v>
      </c>
      <c r="M34821" t="s">
        <v>17</v>
      </c>
      <c r="N34821" t="s">
        <v>71</v>
      </c>
      <c r="O34821" t="s">
        <v>71</v>
      </c>
    </row>
    <row r="34822" spans="1:15" x14ac:dyDescent="0.35">
      <c r="A34822">
        <v>34820</v>
      </c>
      <c r="B34822">
        <v>1.3765411017717399E+18</v>
      </c>
      <c r="C34822" t="s">
        <v>32220</v>
      </c>
      <c r="D34822" s="5" t="s">
        <v>4881</v>
      </c>
      <c r="E34822" t="s">
        <v>32221</v>
      </c>
      <c r="F34822" t="s">
        <v>166</v>
      </c>
      <c r="G34822" s="1">
        <v>44284.60125</v>
      </c>
      <c r="H34822" t="b">
        <v>0</v>
      </c>
      <c r="J34822">
        <v>316</v>
      </c>
      <c r="K34822">
        <v>211</v>
      </c>
      <c r="L34822">
        <v>3</v>
      </c>
      <c r="M34822" t="s">
        <v>167</v>
      </c>
      <c r="N34822">
        <v>-121.99059080000001</v>
      </c>
      <c r="O34822">
        <v>37.050096000000003</v>
      </c>
    </row>
    <row r="34823" spans="1:15" x14ac:dyDescent="0.35">
      <c r="A34823">
        <v>34821</v>
      </c>
      <c r="B34823">
        <v>1.3765410820880499E+18</v>
      </c>
      <c r="C34823" t="s">
        <v>32222</v>
      </c>
      <c r="D34823" s="5" t="s">
        <v>7497</v>
      </c>
      <c r="E34823" t="s">
        <v>32223</v>
      </c>
      <c r="F34823" t="s">
        <v>46</v>
      </c>
      <c r="G34823" s="1">
        <v>44284.60119212963</v>
      </c>
      <c r="H34823" t="b">
        <v>0</v>
      </c>
      <c r="J34823">
        <v>1006</v>
      </c>
      <c r="K34823">
        <v>698</v>
      </c>
      <c r="L34823">
        <v>4</v>
      </c>
      <c r="M34823" t="s">
        <v>47</v>
      </c>
      <c r="N34823">
        <v>7.1780374</v>
      </c>
      <c r="O34823">
        <v>51.264018</v>
      </c>
    </row>
    <row r="34824" spans="1:15" x14ac:dyDescent="0.35">
      <c r="A34824">
        <v>34822</v>
      </c>
      <c r="B34824">
        <v>1.37654089740865E+18</v>
      </c>
      <c r="C34824" t="s">
        <v>32224</v>
      </c>
      <c r="D34824" s="5" t="s">
        <v>33076</v>
      </c>
      <c r="E34824" t="s">
        <v>32225</v>
      </c>
      <c r="F34824" t="s">
        <v>29808</v>
      </c>
      <c r="G34824" s="1">
        <v>44284.600682870368</v>
      </c>
      <c r="H34824" t="b">
        <v>0</v>
      </c>
      <c r="J34824">
        <v>4</v>
      </c>
      <c r="K34824">
        <v>70</v>
      </c>
      <c r="L34824">
        <v>0</v>
      </c>
      <c r="M34824" t="s">
        <v>17</v>
      </c>
      <c r="N34824">
        <v>-79.403675699999994</v>
      </c>
      <c r="O34824">
        <v>43.731499749999998</v>
      </c>
    </row>
    <row r="34825" spans="1:15" x14ac:dyDescent="0.35">
      <c r="A34825">
        <v>34823</v>
      </c>
      <c r="B34825">
        <v>1.37654078820976E+18</v>
      </c>
      <c r="C34825" t="s">
        <v>32226</v>
      </c>
      <c r="D34825" s="5" t="s">
        <v>7497</v>
      </c>
      <c r="E34825" t="s">
        <v>32227</v>
      </c>
      <c r="F34825" t="s">
        <v>46</v>
      </c>
      <c r="G34825" s="1">
        <v>44284.600381944445</v>
      </c>
      <c r="H34825" t="b">
        <v>0</v>
      </c>
      <c r="J34825">
        <v>1006</v>
      </c>
      <c r="K34825">
        <v>117770</v>
      </c>
      <c r="L34825">
        <v>935</v>
      </c>
      <c r="M34825" t="s">
        <v>47</v>
      </c>
      <c r="N34825">
        <v>-3.2765753000000002</v>
      </c>
      <c r="O34825">
        <v>54.702354499999998</v>
      </c>
    </row>
    <row r="34826" spans="1:15" x14ac:dyDescent="0.35">
      <c r="A34826">
        <v>34824</v>
      </c>
      <c r="B34826">
        <v>1.3765406935948201E+18</v>
      </c>
      <c r="C34826" t="s">
        <v>32228</v>
      </c>
      <c r="D34826" s="5" t="s">
        <v>10404</v>
      </c>
      <c r="E34826" t="s">
        <v>32229</v>
      </c>
      <c r="F34826" t="s">
        <v>4468</v>
      </c>
      <c r="G34826" s="1">
        <v>44284.600115740737</v>
      </c>
      <c r="H34826" t="b">
        <v>0</v>
      </c>
      <c r="J34826">
        <v>318</v>
      </c>
      <c r="K34826">
        <v>1349</v>
      </c>
      <c r="L34826">
        <v>1</v>
      </c>
      <c r="M34826" t="s">
        <v>30</v>
      </c>
      <c r="N34826" t="s">
        <v>71</v>
      </c>
      <c r="O34826" t="s">
        <v>71</v>
      </c>
    </row>
    <row r="34827" spans="1:15" x14ac:dyDescent="0.35">
      <c r="A34827">
        <v>34825</v>
      </c>
      <c r="B34827">
        <v>1.37654069346896E+18</v>
      </c>
      <c r="C34827" t="s">
        <v>32230</v>
      </c>
      <c r="D34827" s="5" t="s">
        <v>16831</v>
      </c>
      <c r="E34827" t="s">
        <v>32231</v>
      </c>
      <c r="F34827" t="s">
        <v>5188</v>
      </c>
      <c r="G34827" s="1">
        <v>44284.600115740737</v>
      </c>
      <c r="H34827" t="b">
        <v>0</v>
      </c>
      <c r="J34827">
        <v>44</v>
      </c>
      <c r="K34827">
        <v>2781</v>
      </c>
      <c r="L34827">
        <v>0</v>
      </c>
      <c r="M34827" t="s">
        <v>17</v>
      </c>
      <c r="N34827" t="s">
        <v>71</v>
      </c>
      <c r="O34827" t="s">
        <v>71</v>
      </c>
    </row>
    <row r="34828" spans="1:15" x14ac:dyDescent="0.35">
      <c r="A34828">
        <v>34826</v>
      </c>
      <c r="B34828">
        <v>1.3764832841343301E+18</v>
      </c>
      <c r="C34828" t="s">
        <v>32230</v>
      </c>
      <c r="D34828" s="5" t="s">
        <v>19837</v>
      </c>
      <c r="E34828" t="s">
        <v>32231</v>
      </c>
      <c r="F34828" t="s">
        <v>2364</v>
      </c>
      <c r="G34828" s="1">
        <v>44284.441701388889</v>
      </c>
      <c r="H34828" t="b">
        <v>0</v>
      </c>
      <c r="J34828">
        <v>122</v>
      </c>
      <c r="K34828">
        <v>2781</v>
      </c>
      <c r="L34828">
        <v>0</v>
      </c>
      <c r="M34828" t="s">
        <v>17</v>
      </c>
      <c r="N34828" t="s">
        <v>71</v>
      </c>
      <c r="O34828" t="s">
        <v>71</v>
      </c>
    </row>
    <row r="34829" spans="1:15" x14ac:dyDescent="0.35">
      <c r="A34829">
        <v>34827</v>
      </c>
      <c r="B34829">
        <v>1.3765406372695301E+18</v>
      </c>
      <c r="C34829" t="s">
        <v>32232</v>
      </c>
      <c r="D34829" s="5" t="s">
        <v>32636</v>
      </c>
      <c r="E34829" t="s">
        <v>32233</v>
      </c>
      <c r="F34829" t="s">
        <v>7264</v>
      </c>
      <c r="G34829" s="1">
        <v>44284.599965277775</v>
      </c>
      <c r="H34829" t="b">
        <v>0</v>
      </c>
      <c r="J34829">
        <v>13</v>
      </c>
      <c r="K34829">
        <v>917</v>
      </c>
      <c r="L34829">
        <v>1</v>
      </c>
      <c r="M34829" t="s">
        <v>30</v>
      </c>
      <c r="N34829">
        <v>95.999965200000005</v>
      </c>
      <c r="O34829">
        <v>17.1750495</v>
      </c>
    </row>
    <row r="34830" spans="1:15" x14ac:dyDescent="0.35">
      <c r="A34830">
        <v>34828</v>
      </c>
      <c r="B34830">
        <v>1.3765261467125701E+18</v>
      </c>
      <c r="C34830" t="s">
        <v>32232</v>
      </c>
      <c r="D34830" s="5" t="s">
        <v>7497</v>
      </c>
      <c r="E34830" t="s">
        <v>32233</v>
      </c>
      <c r="F34830" t="s">
        <v>46</v>
      </c>
      <c r="G34830" s="1">
        <v>44284.559976851851</v>
      </c>
      <c r="H34830" t="b">
        <v>0</v>
      </c>
      <c r="J34830">
        <v>1006</v>
      </c>
      <c r="K34830">
        <v>917</v>
      </c>
      <c r="L34830">
        <v>1</v>
      </c>
      <c r="M34830" t="s">
        <v>47</v>
      </c>
      <c r="N34830">
        <v>95.999965200000005</v>
      </c>
      <c r="O34830">
        <v>17.1750495</v>
      </c>
    </row>
    <row r="34831" spans="1:15" x14ac:dyDescent="0.35">
      <c r="A34831">
        <v>34829</v>
      </c>
      <c r="B34831">
        <v>1.3765246384072399E+18</v>
      </c>
      <c r="C34831" t="s">
        <v>32232</v>
      </c>
      <c r="D34831" s="5" t="s">
        <v>33100</v>
      </c>
      <c r="E34831" t="s">
        <v>32233</v>
      </c>
      <c r="F34831" t="s">
        <v>32234</v>
      </c>
      <c r="G34831" s="1">
        <v>44284.555821759262</v>
      </c>
      <c r="H34831" t="b">
        <v>0</v>
      </c>
      <c r="J34831">
        <v>2</v>
      </c>
      <c r="K34831">
        <v>917</v>
      </c>
      <c r="L34831">
        <v>1</v>
      </c>
      <c r="M34831" t="s">
        <v>17</v>
      </c>
      <c r="N34831">
        <v>95.999965200000005</v>
      </c>
      <c r="O34831">
        <v>17.1750495</v>
      </c>
    </row>
    <row r="34832" spans="1:15" x14ac:dyDescent="0.35">
      <c r="A34832">
        <v>34830</v>
      </c>
      <c r="B34832">
        <v>1.3765405491429901E+18</v>
      </c>
      <c r="C34832" t="s">
        <v>32235</v>
      </c>
      <c r="D34832" s="5" t="s">
        <v>5253</v>
      </c>
      <c r="E34832" t="s">
        <v>32236</v>
      </c>
      <c r="F34832" t="s">
        <v>2704</v>
      </c>
      <c r="G34832" s="1">
        <v>44284.599722222221</v>
      </c>
      <c r="H34832" t="b">
        <v>0</v>
      </c>
      <c r="J34832">
        <v>1060</v>
      </c>
      <c r="K34832">
        <v>147</v>
      </c>
      <c r="L34832">
        <v>0</v>
      </c>
      <c r="M34832" t="s">
        <v>17</v>
      </c>
      <c r="N34832">
        <v>-4.0403783000000004</v>
      </c>
      <c r="O34832">
        <v>51.715047499999997</v>
      </c>
    </row>
    <row r="34833" spans="1:15" x14ac:dyDescent="0.35">
      <c r="A34833">
        <v>34831</v>
      </c>
      <c r="B34833">
        <v>1.37654030541614E+18</v>
      </c>
      <c r="C34833" t="s">
        <v>32237</v>
      </c>
      <c r="D34833" s="5" t="s">
        <v>32259</v>
      </c>
      <c r="E34833" t="s">
        <v>32238</v>
      </c>
      <c r="F34833" t="s">
        <v>20433</v>
      </c>
      <c r="G34833" s="1">
        <v>44284.599050925928</v>
      </c>
      <c r="H34833" t="b">
        <v>0</v>
      </c>
      <c r="J34833">
        <v>4</v>
      </c>
      <c r="K34833">
        <v>70</v>
      </c>
      <c r="L34833">
        <v>1</v>
      </c>
      <c r="M34833" t="s">
        <v>17</v>
      </c>
      <c r="N34833" t="s">
        <v>71</v>
      </c>
      <c r="O34833" t="s">
        <v>71</v>
      </c>
    </row>
    <row r="34834" spans="1:15" x14ac:dyDescent="0.35">
      <c r="A34834">
        <v>34832</v>
      </c>
      <c r="B34834">
        <v>1.37654029796291E+18</v>
      </c>
      <c r="C34834" t="s">
        <v>32239</v>
      </c>
      <c r="E34834" t="s">
        <v>32240</v>
      </c>
      <c r="F34834" t="s">
        <v>32241</v>
      </c>
      <c r="G34834" s="1">
        <v>44284.599027777775</v>
      </c>
      <c r="H34834" t="b">
        <v>0</v>
      </c>
      <c r="J34834">
        <v>0</v>
      </c>
      <c r="K34834">
        <v>92</v>
      </c>
      <c r="L34834">
        <v>0</v>
      </c>
      <c r="M34834" t="s">
        <v>17</v>
      </c>
      <c r="N34834">
        <v>-3.1029086000000001</v>
      </c>
      <c r="O34834">
        <v>51.014789499999999</v>
      </c>
    </row>
    <row r="34835" spans="1:15" x14ac:dyDescent="0.35">
      <c r="A34835">
        <v>34833</v>
      </c>
      <c r="B34835">
        <v>1.3765402848431301E+18</v>
      </c>
      <c r="C34835" t="s">
        <v>32242</v>
      </c>
      <c r="E34835" t="s">
        <v>32243</v>
      </c>
      <c r="F34835" t="s">
        <v>32244</v>
      </c>
      <c r="G34835" s="1">
        <v>44284.598993055559</v>
      </c>
      <c r="H34835" t="b">
        <v>0</v>
      </c>
      <c r="J34835">
        <v>0</v>
      </c>
      <c r="K34835">
        <v>585</v>
      </c>
      <c r="L34835">
        <v>0</v>
      </c>
      <c r="M34835" t="s">
        <v>17</v>
      </c>
      <c r="N34835" t="s">
        <v>71</v>
      </c>
      <c r="O34835" t="s">
        <v>71</v>
      </c>
    </row>
    <row r="34836" spans="1:15" x14ac:dyDescent="0.35">
      <c r="A34836">
        <v>34834</v>
      </c>
      <c r="B34836">
        <v>1.37653996978798E+18</v>
      </c>
      <c r="C34836" t="s">
        <v>32245</v>
      </c>
      <c r="D34836" s="5" t="s">
        <v>20818</v>
      </c>
      <c r="E34836" t="s">
        <v>32246</v>
      </c>
      <c r="F34836" t="s">
        <v>6523</v>
      </c>
      <c r="G34836" s="1">
        <v>44284.598124999997</v>
      </c>
      <c r="H34836" t="b">
        <v>0</v>
      </c>
      <c r="J34836">
        <v>9</v>
      </c>
      <c r="K34836">
        <v>11</v>
      </c>
      <c r="L34836">
        <v>0</v>
      </c>
      <c r="M34836" t="s">
        <v>6524</v>
      </c>
      <c r="N34836">
        <v>-2.0711558999999999</v>
      </c>
      <c r="O34836">
        <v>51.899568500000001</v>
      </c>
    </row>
    <row r="34837" spans="1:15" x14ac:dyDescent="0.35">
      <c r="A34837">
        <v>34835</v>
      </c>
      <c r="B34837">
        <v>1.37653980344607E+18</v>
      </c>
      <c r="C34837" t="s">
        <v>32247</v>
      </c>
      <c r="E34837" t="s">
        <v>32248</v>
      </c>
      <c r="F34837" t="s">
        <v>32249</v>
      </c>
      <c r="G34837" s="1">
        <v>44284.597662037035</v>
      </c>
      <c r="H34837" t="b">
        <v>0</v>
      </c>
      <c r="J34837">
        <v>0</v>
      </c>
      <c r="K34837">
        <v>53</v>
      </c>
      <c r="L34837">
        <v>0</v>
      </c>
      <c r="M34837" t="s">
        <v>32250</v>
      </c>
      <c r="N34837">
        <v>-0.12764739999999999</v>
      </c>
      <c r="O34837">
        <v>51.507321900000001</v>
      </c>
    </row>
    <row r="34838" spans="1:15" x14ac:dyDescent="0.35">
      <c r="A34838">
        <v>34836</v>
      </c>
      <c r="B34838">
        <v>1.37648132474E+18</v>
      </c>
      <c r="C34838" t="s">
        <v>32247</v>
      </c>
      <c r="E34838" t="s">
        <v>32248</v>
      </c>
      <c r="F34838" t="s">
        <v>8658</v>
      </c>
      <c r="G34838" s="1">
        <v>44284.436296296299</v>
      </c>
      <c r="H34838" t="b">
        <v>0</v>
      </c>
      <c r="J34838">
        <v>0</v>
      </c>
      <c r="K34838">
        <v>53</v>
      </c>
      <c r="L34838">
        <v>0</v>
      </c>
      <c r="M34838" t="s">
        <v>17</v>
      </c>
      <c r="N34838">
        <v>-0.12764739999999999</v>
      </c>
      <c r="O34838">
        <v>51.507321900000001</v>
      </c>
    </row>
    <row r="34839" spans="1:15" x14ac:dyDescent="0.35">
      <c r="A34839">
        <v>34837</v>
      </c>
      <c r="B34839">
        <v>1.3764811695550001E+18</v>
      </c>
      <c r="C34839" t="s">
        <v>32247</v>
      </c>
      <c r="D34839" s="5" t="s">
        <v>529</v>
      </c>
      <c r="E34839" t="s">
        <v>32248</v>
      </c>
      <c r="F34839" t="s">
        <v>483</v>
      </c>
      <c r="G34839" s="1">
        <v>44284.435868055552</v>
      </c>
      <c r="H34839" t="b">
        <v>0</v>
      </c>
      <c r="J34839">
        <v>486</v>
      </c>
      <c r="K34839">
        <v>53</v>
      </c>
      <c r="L34839">
        <v>0</v>
      </c>
      <c r="M34839" t="s">
        <v>17</v>
      </c>
      <c r="N34839">
        <v>-0.12764739999999999</v>
      </c>
      <c r="O34839">
        <v>51.507321900000001</v>
      </c>
    </row>
    <row r="34840" spans="1:15" x14ac:dyDescent="0.35">
      <c r="A34840">
        <v>34838</v>
      </c>
      <c r="B34840">
        <v>1.3764807549941199E+18</v>
      </c>
      <c r="C34840" t="s">
        <v>32247</v>
      </c>
      <c r="E34840" t="s">
        <v>32248</v>
      </c>
      <c r="F34840" t="s">
        <v>32251</v>
      </c>
      <c r="G34840" s="1">
        <v>44284.43472222222</v>
      </c>
      <c r="H34840" t="b">
        <v>0</v>
      </c>
      <c r="J34840">
        <v>0</v>
      </c>
      <c r="K34840">
        <v>53</v>
      </c>
      <c r="L34840">
        <v>0</v>
      </c>
      <c r="M34840" t="s">
        <v>30</v>
      </c>
      <c r="N34840">
        <v>-0.12764739999999999</v>
      </c>
      <c r="O34840">
        <v>51.507321900000001</v>
      </c>
    </row>
    <row r="34841" spans="1:15" x14ac:dyDescent="0.35">
      <c r="A34841">
        <v>34839</v>
      </c>
      <c r="B34841">
        <v>1.3765397781669499E+18</v>
      </c>
      <c r="C34841" t="s">
        <v>32252</v>
      </c>
      <c r="D34841" s="5" t="s">
        <v>8039</v>
      </c>
      <c r="E34841" t="s">
        <v>32253</v>
      </c>
      <c r="F34841" t="s">
        <v>3158</v>
      </c>
      <c r="G34841" s="1">
        <v>44284.597592592596</v>
      </c>
      <c r="H34841" t="b">
        <v>0</v>
      </c>
      <c r="J34841">
        <v>301</v>
      </c>
      <c r="K34841">
        <v>85</v>
      </c>
      <c r="L34841">
        <v>3</v>
      </c>
      <c r="M34841" t="s">
        <v>30</v>
      </c>
      <c r="N34841">
        <v>-2.1836535000000001</v>
      </c>
      <c r="O34841">
        <v>51.261079000000002</v>
      </c>
    </row>
    <row r="34842" spans="1:15" x14ac:dyDescent="0.35">
      <c r="A34842">
        <v>34840</v>
      </c>
      <c r="B34842">
        <v>1.3765397540917E+18</v>
      </c>
      <c r="C34842" t="s">
        <v>32254</v>
      </c>
      <c r="E34842" t="s">
        <v>32255</v>
      </c>
      <c r="F34842" t="s">
        <v>32256</v>
      </c>
      <c r="G34842" s="1">
        <v>44284.59752314815</v>
      </c>
      <c r="H34842" t="b">
        <v>0</v>
      </c>
      <c r="J34842">
        <v>0</v>
      </c>
      <c r="K34842">
        <v>1976</v>
      </c>
      <c r="L34842">
        <v>45</v>
      </c>
      <c r="M34842" t="s">
        <v>15247</v>
      </c>
      <c r="N34842" t="s">
        <v>71</v>
      </c>
      <c r="O34842" t="s">
        <v>71</v>
      </c>
    </row>
    <row r="34843" spans="1:15" x14ac:dyDescent="0.35">
      <c r="A34843">
        <v>34841</v>
      </c>
      <c r="B34843">
        <v>1.3765396446496699E+18</v>
      </c>
      <c r="C34843" t="s">
        <v>32257</v>
      </c>
      <c r="D34843" s="5" t="s">
        <v>8588</v>
      </c>
      <c r="E34843" t="s">
        <v>32258</v>
      </c>
      <c r="F34843" t="s">
        <v>587</v>
      </c>
      <c r="G34843" s="1">
        <v>44284.597222222219</v>
      </c>
      <c r="H34843" t="b">
        <v>0</v>
      </c>
      <c r="J34843">
        <v>326</v>
      </c>
      <c r="K34843">
        <v>2481</v>
      </c>
      <c r="L34843">
        <v>0</v>
      </c>
      <c r="M34843" t="s">
        <v>17</v>
      </c>
      <c r="N34843" t="s">
        <v>71</v>
      </c>
      <c r="O34843" t="s">
        <v>71</v>
      </c>
    </row>
    <row r="34844" spans="1:15" x14ac:dyDescent="0.35">
      <c r="A34844">
        <v>34842</v>
      </c>
      <c r="B34844">
        <v>1.37653949549185E+18</v>
      </c>
      <c r="C34844" t="s">
        <v>32259</v>
      </c>
      <c r="E34844" t="s">
        <v>32260</v>
      </c>
      <c r="F34844" t="s">
        <v>32261</v>
      </c>
      <c r="G34844" s="1">
        <v>44284.596817129626</v>
      </c>
      <c r="H34844" t="b">
        <v>0</v>
      </c>
      <c r="J34844">
        <v>0</v>
      </c>
      <c r="K34844">
        <v>382</v>
      </c>
      <c r="L34844">
        <v>19</v>
      </c>
      <c r="M34844" t="s">
        <v>17</v>
      </c>
      <c r="N34844" t="s">
        <v>71</v>
      </c>
      <c r="O34844" t="s">
        <v>71</v>
      </c>
    </row>
    <row r="34845" spans="1:15" x14ac:dyDescent="0.35">
      <c r="A34845">
        <v>34843</v>
      </c>
      <c r="B34845">
        <v>1.3765383547460101E+18</v>
      </c>
      <c r="C34845" t="s">
        <v>32259</v>
      </c>
      <c r="E34845" t="s">
        <v>32260</v>
      </c>
      <c r="F34845" t="s">
        <v>32262</v>
      </c>
      <c r="G34845" s="1">
        <v>44284.593668981484</v>
      </c>
      <c r="H34845" t="b">
        <v>0</v>
      </c>
      <c r="J34845">
        <v>4</v>
      </c>
      <c r="K34845">
        <v>382</v>
      </c>
      <c r="L34845">
        <v>19</v>
      </c>
      <c r="M34845" t="s">
        <v>17</v>
      </c>
      <c r="N34845" t="s">
        <v>71</v>
      </c>
      <c r="O34845" t="s">
        <v>71</v>
      </c>
    </row>
    <row r="34846" spans="1:15" x14ac:dyDescent="0.35">
      <c r="A34846">
        <v>34844</v>
      </c>
      <c r="B34846">
        <v>1.3765382021530501E+18</v>
      </c>
      <c r="C34846" t="s">
        <v>32259</v>
      </c>
      <c r="D34846" s="5" t="s">
        <v>32334</v>
      </c>
      <c r="E34846" t="s">
        <v>32260</v>
      </c>
      <c r="F34846" t="s">
        <v>31961</v>
      </c>
      <c r="G34846" s="1">
        <v>44284.593240740738</v>
      </c>
      <c r="H34846" t="b">
        <v>0</v>
      </c>
      <c r="J34846">
        <v>5</v>
      </c>
      <c r="K34846">
        <v>382</v>
      </c>
      <c r="L34846">
        <v>19</v>
      </c>
      <c r="M34846" t="s">
        <v>17</v>
      </c>
      <c r="N34846" t="s">
        <v>71</v>
      </c>
      <c r="O34846" t="s">
        <v>71</v>
      </c>
    </row>
    <row r="34847" spans="1:15" x14ac:dyDescent="0.35">
      <c r="A34847">
        <v>34845</v>
      </c>
      <c r="B34847">
        <v>1.37653947227218E+18</v>
      </c>
      <c r="C34847" t="s">
        <v>32263</v>
      </c>
      <c r="D34847" s="5" t="s">
        <v>32870</v>
      </c>
      <c r="E34847" t="s">
        <v>32264</v>
      </c>
      <c r="F34847" t="s">
        <v>32265</v>
      </c>
      <c r="G34847" s="1">
        <v>44284.596747685187</v>
      </c>
      <c r="H34847" t="b">
        <v>0</v>
      </c>
      <c r="J34847">
        <v>1</v>
      </c>
      <c r="K34847">
        <v>7</v>
      </c>
      <c r="L34847">
        <v>0</v>
      </c>
      <c r="M34847" t="s">
        <v>30</v>
      </c>
      <c r="N34847">
        <v>-2.2327511000000002</v>
      </c>
      <c r="O34847">
        <v>53.326129199999997</v>
      </c>
    </row>
    <row r="34848" spans="1:15" x14ac:dyDescent="0.35">
      <c r="A34848">
        <v>34846</v>
      </c>
      <c r="B34848">
        <v>1.3765394147808499E+18</v>
      </c>
      <c r="C34848" t="s">
        <v>32266</v>
      </c>
      <c r="D34848" s="5" t="s">
        <v>7497</v>
      </c>
      <c r="E34848" t="s">
        <v>32267</v>
      </c>
      <c r="F34848" t="s">
        <v>46</v>
      </c>
      <c r="G34848" s="1">
        <v>44284.596597222226</v>
      </c>
      <c r="H34848" t="b">
        <v>0</v>
      </c>
      <c r="J34848">
        <v>1006</v>
      </c>
      <c r="K34848">
        <v>998</v>
      </c>
      <c r="L34848">
        <v>71</v>
      </c>
      <c r="M34848" t="s">
        <v>47</v>
      </c>
      <c r="N34848">
        <v>-2.7157794000000002</v>
      </c>
      <c r="O34848">
        <v>52.057194699999997</v>
      </c>
    </row>
    <row r="34849" spans="1:15" x14ac:dyDescent="0.35">
      <c r="A34849">
        <v>34847</v>
      </c>
      <c r="B34849">
        <v>1.37653925730576E+18</v>
      </c>
      <c r="C34849" t="s">
        <v>32268</v>
      </c>
      <c r="D34849" s="5" t="s">
        <v>5253</v>
      </c>
      <c r="E34849" t="s">
        <v>32269</v>
      </c>
      <c r="F34849" t="s">
        <v>2704</v>
      </c>
      <c r="G34849" s="1">
        <v>44284.59615740741</v>
      </c>
      <c r="H34849" t="b">
        <v>0</v>
      </c>
      <c r="J34849">
        <v>1060</v>
      </c>
      <c r="K34849">
        <v>664</v>
      </c>
      <c r="L34849">
        <v>36</v>
      </c>
      <c r="M34849" t="s">
        <v>17</v>
      </c>
      <c r="N34849" t="s">
        <v>71</v>
      </c>
      <c r="O34849" t="s">
        <v>71</v>
      </c>
    </row>
    <row r="34850" spans="1:15" x14ac:dyDescent="0.35">
      <c r="A34850">
        <v>34848</v>
      </c>
      <c r="B34850">
        <v>1.37653920343411E+18</v>
      </c>
      <c r="C34850" t="s">
        <v>32270</v>
      </c>
      <c r="E34850" t="s">
        <v>32271</v>
      </c>
      <c r="F34850" t="s">
        <v>32272</v>
      </c>
      <c r="G34850" s="1">
        <v>44284.596006944441</v>
      </c>
      <c r="H34850" t="b">
        <v>0</v>
      </c>
      <c r="J34850">
        <v>0</v>
      </c>
      <c r="K34850">
        <v>35705</v>
      </c>
      <c r="L34850">
        <v>194</v>
      </c>
      <c r="M34850" t="s">
        <v>17</v>
      </c>
      <c r="N34850">
        <v>-1.4026311</v>
      </c>
      <c r="O34850">
        <v>53.051517699999998</v>
      </c>
    </row>
    <row r="34851" spans="1:15" x14ac:dyDescent="0.35">
      <c r="A34851">
        <v>34849</v>
      </c>
      <c r="B34851">
        <v>1.3765390819880499E+18</v>
      </c>
      <c r="C34851" t="s">
        <v>32273</v>
      </c>
      <c r="D34851" s="5" t="s">
        <v>302</v>
      </c>
      <c r="E34851" t="s">
        <v>32274</v>
      </c>
      <c r="F34851" t="s">
        <v>2475</v>
      </c>
      <c r="G34851" s="1">
        <v>44284.595671296294</v>
      </c>
      <c r="H34851" t="b">
        <v>0</v>
      </c>
      <c r="J34851">
        <v>234</v>
      </c>
      <c r="K34851">
        <v>624</v>
      </c>
      <c r="L34851">
        <v>1</v>
      </c>
      <c r="M34851" t="s">
        <v>30</v>
      </c>
      <c r="N34851">
        <v>-5.9302761000000004</v>
      </c>
      <c r="O34851">
        <v>54.5964411</v>
      </c>
    </row>
    <row r="34852" spans="1:15" x14ac:dyDescent="0.35">
      <c r="A34852">
        <v>34850</v>
      </c>
      <c r="B34852">
        <v>1.3765196190878899E+18</v>
      </c>
      <c r="C34852" t="s">
        <v>32273</v>
      </c>
      <c r="D34852" s="5" t="s">
        <v>30759</v>
      </c>
      <c r="E34852" t="s">
        <v>32274</v>
      </c>
      <c r="F34852" t="s">
        <v>2776</v>
      </c>
      <c r="G34852" s="1">
        <v>44284.541967592595</v>
      </c>
      <c r="H34852" t="b">
        <v>0</v>
      </c>
      <c r="J34852">
        <v>17</v>
      </c>
      <c r="K34852">
        <v>624</v>
      </c>
      <c r="L34852">
        <v>1</v>
      </c>
      <c r="M34852" t="s">
        <v>100</v>
      </c>
      <c r="N34852">
        <v>-5.9302761000000004</v>
      </c>
      <c r="O34852">
        <v>54.5964411</v>
      </c>
    </row>
    <row r="34853" spans="1:15" x14ac:dyDescent="0.35">
      <c r="A34853">
        <v>34851</v>
      </c>
      <c r="B34853">
        <v>1.3765389691821701E+18</v>
      </c>
      <c r="C34853" t="s">
        <v>32275</v>
      </c>
      <c r="D34853" s="5" t="s">
        <v>8809</v>
      </c>
      <c r="E34853" t="s">
        <v>32276</v>
      </c>
      <c r="F34853" t="s">
        <v>4597</v>
      </c>
      <c r="G34853" s="1">
        <v>44284.595358796294</v>
      </c>
      <c r="H34853" t="b">
        <v>0</v>
      </c>
      <c r="J34853">
        <v>86</v>
      </c>
      <c r="K34853">
        <v>4073</v>
      </c>
      <c r="L34853">
        <v>202</v>
      </c>
      <c r="M34853" t="s">
        <v>17</v>
      </c>
      <c r="N34853" t="s">
        <v>71</v>
      </c>
      <c r="O34853" t="s">
        <v>71</v>
      </c>
    </row>
    <row r="34854" spans="1:15" x14ac:dyDescent="0.35">
      <c r="A34854">
        <v>34852</v>
      </c>
      <c r="B34854">
        <v>1.37653893668896E+18</v>
      </c>
      <c r="C34854" t="s">
        <v>32277</v>
      </c>
      <c r="D34854" s="5" t="s">
        <v>32636</v>
      </c>
      <c r="E34854" t="s">
        <v>32278</v>
      </c>
      <c r="F34854" t="s">
        <v>7264</v>
      </c>
      <c r="G34854" s="1">
        <v>44284.595277777778</v>
      </c>
      <c r="H34854" t="b">
        <v>0</v>
      </c>
      <c r="J34854">
        <v>13</v>
      </c>
      <c r="K34854">
        <v>5164</v>
      </c>
      <c r="L34854">
        <v>74</v>
      </c>
      <c r="M34854" t="s">
        <v>30</v>
      </c>
      <c r="N34854">
        <v>-3.5958372000000001</v>
      </c>
      <c r="O34854">
        <v>51.525366099999999</v>
      </c>
    </row>
    <row r="34855" spans="1:15" x14ac:dyDescent="0.35">
      <c r="A34855">
        <v>34853</v>
      </c>
      <c r="B34855">
        <v>1.3765389352167199E+18</v>
      </c>
      <c r="C34855" t="s">
        <v>32279</v>
      </c>
      <c r="D34855" s="5" t="s">
        <v>5253</v>
      </c>
      <c r="E34855" t="s">
        <v>32280</v>
      </c>
      <c r="F34855" t="s">
        <v>2704</v>
      </c>
      <c r="G34855" s="1">
        <v>44284.595266203702</v>
      </c>
      <c r="H34855" t="b">
        <v>0</v>
      </c>
      <c r="J34855">
        <v>1060</v>
      </c>
      <c r="K34855">
        <v>537</v>
      </c>
      <c r="L34855">
        <v>14</v>
      </c>
      <c r="M34855" t="s">
        <v>17</v>
      </c>
      <c r="N34855" t="s">
        <v>71</v>
      </c>
      <c r="O34855" t="s">
        <v>71</v>
      </c>
    </row>
    <row r="34856" spans="1:15" x14ac:dyDescent="0.35">
      <c r="A34856">
        <v>34854</v>
      </c>
      <c r="B34856">
        <v>1.37653884927968E+18</v>
      </c>
      <c r="C34856" t="s">
        <v>32281</v>
      </c>
      <c r="D34856" s="5" t="s">
        <v>4881</v>
      </c>
      <c r="E34856" t="s">
        <v>32282</v>
      </c>
      <c r="F34856" t="s">
        <v>166</v>
      </c>
      <c r="G34856" s="1">
        <v>44284.595034722224</v>
      </c>
      <c r="H34856" t="b">
        <v>0</v>
      </c>
      <c r="J34856">
        <v>316</v>
      </c>
      <c r="K34856">
        <v>1456</v>
      </c>
      <c r="L34856">
        <v>10</v>
      </c>
      <c r="M34856" t="s">
        <v>167</v>
      </c>
      <c r="N34856" t="s">
        <v>71</v>
      </c>
      <c r="O34856" t="s">
        <v>71</v>
      </c>
    </row>
    <row r="34857" spans="1:15" x14ac:dyDescent="0.35">
      <c r="A34857">
        <v>34855</v>
      </c>
      <c r="B34857">
        <v>1.3765387815374799E+18</v>
      </c>
      <c r="C34857" t="s">
        <v>32283</v>
      </c>
      <c r="D34857" s="5" t="s">
        <v>11860</v>
      </c>
      <c r="E34857" t="s">
        <v>32284</v>
      </c>
      <c r="F34857" t="s">
        <v>463</v>
      </c>
      <c r="G34857" s="1">
        <v>44284.594849537039</v>
      </c>
      <c r="H34857" t="b">
        <v>0</v>
      </c>
      <c r="J34857">
        <v>142</v>
      </c>
      <c r="K34857">
        <v>4086</v>
      </c>
      <c r="L34857">
        <v>29</v>
      </c>
      <c r="M34857" t="s">
        <v>30</v>
      </c>
      <c r="N34857">
        <v>-3.4440531000000001</v>
      </c>
      <c r="O34857">
        <v>51.755110100000003</v>
      </c>
    </row>
    <row r="34858" spans="1:15" x14ac:dyDescent="0.35">
      <c r="A34858">
        <v>34856</v>
      </c>
      <c r="B34858">
        <v>1.376507735748E+18</v>
      </c>
      <c r="C34858" t="s">
        <v>32283</v>
      </c>
      <c r="D34858" s="5" t="s">
        <v>33520</v>
      </c>
      <c r="E34858" t="s">
        <v>32284</v>
      </c>
      <c r="F34858" t="s">
        <v>10130</v>
      </c>
      <c r="G34858" s="1">
        <v>44284.50917824074</v>
      </c>
      <c r="H34858" t="b">
        <v>0</v>
      </c>
      <c r="J34858">
        <v>5</v>
      </c>
      <c r="K34858">
        <v>4086</v>
      </c>
      <c r="L34858">
        <v>29</v>
      </c>
      <c r="M34858" t="s">
        <v>17</v>
      </c>
      <c r="N34858">
        <v>-3.4440531000000001</v>
      </c>
      <c r="O34858">
        <v>51.755110100000003</v>
      </c>
    </row>
    <row r="34859" spans="1:15" x14ac:dyDescent="0.35">
      <c r="A34859">
        <v>34857</v>
      </c>
      <c r="B34859">
        <v>1.37653877909215E+18</v>
      </c>
      <c r="C34859" t="s">
        <v>32285</v>
      </c>
      <c r="D34859" s="5" t="s">
        <v>19971</v>
      </c>
      <c r="E34859" t="s">
        <v>32286</v>
      </c>
      <c r="F34859" t="s">
        <v>2363</v>
      </c>
      <c r="G34859" s="1">
        <v>44284.594837962963</v>
      </c>
      <c r="H34859" t="b">
        <v>0</v>
      </c>
      <c r="J34859">
        <v>375</v>
      </c>
      <c r="K34859">
        <v>5726</v>
      </c>
      <c r="L34859">
        <v>0</v>
      </c>
      <c r="M34859" t="s">
        <v>17</v>
      </c>
      <c r="N34859">
        <v>-0.12764739999999999</v>
      </c>
      <c r="O34859">
        <v>51.507321900000001</v>
      </c>
    </row>
    <row r="34860" spans="1:15" x14ac:dyDescent="0.35">
      <c r="A34860">
        <v>34858</v>
      </c>
      <c r="B34860">
        <v>1.37653875806609E+18</v>
      </c>
      <c r="C34860" t="s">
        <v>32287</v>
      </c>
      <c r="D34860" s="5" t="s">
        <v>5253</v>
      </c>
      <c r="E34860" t="s">
        <v>32288</v>
      </c>
      <c r="F34860" t="s">
        <v>2704</v>
      </c>
      <c r="G34860" s="1">
        <v>44284.594780092593</v>
      </c>
      <c r="H34860" t="b">
        <v>0</v>
      </c>
      <c r="J34860">
        <v>1060</v>
      </c>
      <c r="K34860">
        <v>482</v>
      </c>
      <c r="L34860">
        <v>3</v>
      </c>
      <c r="M34860" t="s">
        <v>17</v>
      </c>
      <c r="N34860" t="s">
        <v>71</v>
      </c>
      <c r="O34860" t="s">
        <v>71</v>
      </c>
    </row>
    <row r="34861" spans="1:15" x14ac:dyDescent="0.35">
      <c r="A34861">
        <v>34859</v>
      </c>
      <c r="B34861">
        <v>1.3765387254721999E+18</v>
      </c>
      <c r="C34861" t="s">
        <v>32289</v>
      </c>
      <c r="D34861" s="5" t="s">
        <v>16831</v>
      </c>
      <c r="E34861" t="s">
        <v>32290</v>
      </c>
      <c r="F34861" t="s">
        <v>5188</v>
      </c>
      <c r="G34861" s="1">
        <v>44284.594687500001</v>
      </c>
      <c r="H34861" t="b">
        <v>0</v>
      </c>
      <c r="J34861">
        <v>44</v>
      </c>
      <c r="K34861">
        <v>2666</v>
      </c>
      <c r="L34861">
        <v>7</v>
      </c>
      <c r="M34861" t="s">
        <v>17</v>
      </c>
      <c r="N34861">
        <v>-76.535796000000005</v>
      </c>
      <c r="O34861">
        <v>39.027888699999998</v>
      </c>
    </row>
    <row r="34862" spans="1:15" x14ac:dyDescent="0.35">
      <c r="A34862">
        <v>34860</v>
      </c>
      <c r="B34862">
        <v>1.37653861777086E+18</v>
      </c>
      <c r="C34862" t="s">
        <v>32291</v>
      </c>
      <c r="D34862" s="5" t="s">
        <v>1680</v>
      </c>
      <c r="E34862" t="s">
        <v>32292</v>
      </c>
      <c r="F34862" t="s">
        <v>613</v>
      </c>
      <c r="G34862" s="1">
        <v>44284.594386574077</v>
      </c>
      <c r="H34862" t="b">
        <v>0</v>
      </c>
      <c r="J34862">
        <v>178</v>
      </c>
      <c r="K34862">
        <v>254</v>
      </c>
      <c r="L34862">
        <v>0</v>
      </c>
      <c r="M34862" t="s">
        <v>17</v>
      </c>
      <c r="N34862">
        <v>-1.0043458000000001</v>
      </c>
      <c r="O34862">
        <v>51.645158600000002</v>
      </c>
    </row>
    <row r="34863" spans="1:15" x14ac:dyDescent="0.35">
      <c r="A34863">
        <v>34861</v>
      </c>
      <c r="B34863">
        <v>1.37653859468961E+18</v>
      </c>
      <c r="C34863" t="s">
        <v>32293</v>
      </c>
      <c r="D34863" s="5" t="s">
        <v>32259</v>
      </c>
      <c r="E34863" t="s">
        <v>32294</v>
      </c>
      <c r="F34863" t="s">
        <v>20433</v>
      </c>
      <c r="G34863" s="1">
        <v>44284.594328703701</v>
      </c>
      <c r="H34863" t="b">
        <v>0</v>
      </c>
      <c r="J34863">
        <v>4</v>
      </c>
      <c r="K34863">
        <v>350</v>
      </c>
      <c r="L34863">
        <v>18</v>
      </c>
      <c r="M34863" t="s">
        <v>17</v>
      </c>
      <c r="N34863" t="s">
        <v>71</v>
      </c>
      <c r="O34863" t="s">
        <v>71</v>
      </c>
    </row>
    <row r="34864" spans="1:15" x14ac:dyDescent="0.35">
      <c r="A34864">
        <v>34862</v>
      </c>
      <c r="B34864">
        <v>1.3765384933426501E+18</v>
      </c>
      <c r="C34864" t="s">
        <v>32295</v>
      </c>
      <c r="D34864" s="5" t="s">
        <v>19971</v>
      </c>
      <c r="E34864" t="s">
        <v>32296</v>
      </c>
      <c r="F34864" t="s">
        <v>2363</v>
      </c>
      <c r="G34864" s="1">
        <v>44284.594050925924</v>
      </c>
      <c r="H34864" t="b">
        <v>0</v>
      </c>
      <c r="J34864">
        <v>375</v>
      </c>
      <c r="K34864">
        <v>625</v>
      </c>
      <c r="L34864">
        <v>13</v>
      </c>
      <c r="M34864" t="s">
        <v>17</v>
      </c>
      <c r="N34864" t="s">
        <v>71</v>
      </c>
      <c r="O34864" t="s">
        <v>71</v>
      </c>
    </row>
    <row r="34865" spans="1:15" x14ac:dyDescent="0.35">
      <c r="A34865">
        <v>34863</v>
      </c>
      <c r="B34865">
        <v>1.3765384634959401E+18</v>
      </c>
      <c r="C34865" t="s">
        <v>32297</v>
      </c>
      <c r="D34865" s="5" t="s">
        <v>32636</v>
      </c>
      <c r="E34865" t="s">
        <v>32298</v>
      </c>
      <c r="F34865" t="s">
        <v>7264</v>
      </c>
      <c r="G34865" s="1">
        <v>44284.593969907408</v>
      </c>
      <c r="H34865" t="b">
        <v>0</v>
      </c>
      <c r="J34865">
        <v>13</v>
      </c>
      <c r="K34865">
        <v>4955</v>
      </c>
      <c r="L34865">
        <v>318</v>
      </c>
      <c r="M34865" t="s">
        <v>30</v>
      </c>
      <c r="N34865">
        <v>-81.1515962</v>
      </c>
      <c r="O34865">
        <v>41.101866899999997</v>
      </c>
    </row>
    <row r="34866" spans="1:15" x14ac:dyDescent="0.35">
      <c r="A34866">
        <v>34864</v>
      </c>
      <c r="B34866">
        <v>1.3765384291781399E+18</v>
      </c>
      <c r="C34866" t="s">
        <v>32299</v>
      </c>
      <c r="D34866" s="5" t="s">
        <v>8039</v>
      </c>
      <c r="E34866" t="s">
        <v>32300</v>
      </c>
      <c r="F34866" t="s">
        <v>3158</v>
      </c>
      <c r="G34866" s="1">
        <v>44284.593877314815</v>
      </c>
      <c r="H34866" t="b">
        <v>0</v>
      </c>
      <c r="J34866">
        <v>301</v>
      </c>
      <c r="K34866">
        <v>21</v>
      </c>
      <c r="L34866">
        <v>0</v>
      </c>
      <c r="M34866" t="s">
        <v>30</v>
      </c>
      <c r="N34866">
        <v>-2.0816813000000001</v>
      </c>
      <c r="O34866">
        <v>52.511083200000002</v>
      </c>
    </row>
    <row r="34867" spans="1:15" x14ac:dyDescent="0.35">
      <c r="A34867">
        <v>34865</v>
      </c>
      <c r="B34867">
        <v>1.3765384057989499E+18</v>
      </c>
      <c r="C34867" t="s">
        <v>32301</v>
      </c>
      <c r="E34867">
        <v>18</v>
      </c>
      <c r="F34867" t="s">
        <v>32302</v>
      </c>
      <c r="G34867" s="1">
        <v>44284.593807870369</v>
      </c>
      <c r="H34867" t="b">
        <v>0</v>
      </c>
      <c r="J34867">
        <v>0</v>
      </c>
      <c r="K34867">
        <v>186</v>
      </c>
      <c r="L34867">
        <v>0</v>
      </c>
      <c r="M34867" t="s">
        <v>17</v>
      </c>
      <c r="N34867" t="s">
        <v>71</v>
      </c>
      <c r="O34867" t="s">
        <v>71</v>
      </c>
    </row>
    <row r="34868" spans="1:15" x14ac:dyDescent="0.35">
      <c r="A34868">
        <v>34866</v>
      </c>
      <c r="B34868">
        <v>1.3765381961929201E+18</v>
      </c>
      <c r="C34868" t="s">
        <v>32303</v>
      </c>
      <c r="D34868" s="5" t="s">
        <v>5253</v>
      </c>
      <c r="E34868" t="s">
        <v>32304</v>
      </c>
      <c r="F34868" t="s">
        <v>2704</v>
      </c>
      <c r="G34868" s="1">
        <v>44284.593229166669</v>
      </c>
      <c r="H34868" t="b">
        <v>0</v>
      </c>
      <c r="J34868">
        <v>1060</v>
      </c>
      <c r="K34868">
        <v>2092</v>
      </c>
      <c r="L34868">
        <v>0</v>
      </c>
      <c r="M34868" t="s">
        <v>17</v>
      </c>
      <c r="N34868">
        <v>-8.1017500000000006E-2</v>
      </c>
      <c r="O34868">
        <v>51.652085100000001</v>
      </c>
    </row>
    <row r="34869" spans="1:15" x14ac:dyDescent="0.35">
      <c r="A34869">
        <v>34867</v>
      </c>
      <c r="B34869">
        <v>1.3765378466480699E+18</v>
      </c>
      <c r="C34869" t="s">
        <v>32305</v>
      </c>
      <c r="E34869" t="s">
        <v>32306</v>
      </c>
      <c r="F34869" t="s">
        <v>32307</v>
      </c>
      <c r="G34869" s="1">
        <v>44284.592268518521</v>
      </c>
      <c r="H34869" t="b">
        <v>0</v>
      </c>
      <c r="J34869">
        <v>0</v>
      </c>
      <c r="K34869">
        <v>20</v>
      </c>
      <c r="L34869">
        <v>1</v>
      </c>
      <c r="M34869" t="s">
        <v>17</v>
      </c>
      <c r="N34869">
        <v>0.99734279999999997</v>
      </c>
      <c r="O34869">
        <v>52.187814699999997</v>
      </c>
    </row>
    <row r="34870" spans="1:15" x14ac:dyDescent="0.35">
      <c r="A34870">
        <v>34868</v>
      </c>
      <c r="B34870">
        <v>1.37653771947677E+18</v>
      </c>
      <c r="C34870" t="s">
        <v>32308</v>
      </c>
      <c r="D34870" s="5" t="s">
        <v>5253</v>
      </c>
      <c r="E34870" t="s">
        <v>32309</v>
      </c>
      <c r="F34870" t="s">
        <v>2704</v>
      </c>
      <c r="G34870" s="1">
        <v>44284.591909722221</v>
      </c>
      <c r="H34870" t="b">
        <v>0</v>
      </c>
      <c r="J34870">
        <v>1060</v>
      </c>
      <c r="K34870">
        <v>787</v>
      </c>
      <c r="L34870">
        <v>33</v>
      </c>
      <c r="M34870" t="s">
        <v>17</v>
      </c>
      <c r="N34870">
        <v>-1.0890599000000001</v>
      </c>
      <c r="O34870">
        <v>52.956194600000003</v>
      </c>
    </row>
    <row r="34871" spans="1:15" x14ac:dyDescent="0.35">
      <c r="A34871">
        <v>34869</v>
      </c>
      <c r="B34871">
        <v>1.37653765438957E+18</v>
      </c>
      <c r="C34871" t="s">
        <v>32310</v>
      </c>
      <c r="E34871" t="s">
        <v>32311</v>
      </c>
      <c r="F34871" t="s">
        <v>32312</v>
      </c>
      <c r="G34871" s="1">
        <v>44284.591736111113</v>
      </c>
      <c r="H34871" t="b">
        <v>0</v>
      </c>
      <c r="J34871">
        <v>0</v>
      </c>
      <c r="K34871">
        <v>1656</v>
      </c>
      <c r="L34871">
        <v>1</v>
      </c>
      <c r="M34871" t="s">
        <v>17</v>
      </c>
      <c r="N34871" t="s">
        <v>71</v>
      </c>
      <c r="O34871" t="s">
        <v>71</v>
      </c>
    </row>
    <row r="34872" spans="1:15" x14ac:dyDescent="0.35">
      <c r="A34872">
        <v>34870</v>
      </c>
      <c r="B34872">
        <v>1.3765375877210399E+18</v>
      </c>
      <c r="C34872" t="s">
        <v>32313</v>
      </c>
      <c r="D34872" s="5" t="s">
        <v>5253</v>
      </c>
      <c r="E34872" t="s">
        <v>32314</v>
      </c>
      <c r="F34872" t="s">
        <v>2704</v>
      </c>
      <c r="G34872" s="1">
        <v>44284.591550925928</v>
      </c>
      <c r="H34872" t="b">
        <v>0</v>
      </c>
      <c r="J34872">
        <v>1060</v>
      </c>
      <c r="K34872">
        <v>2463</v>
      </c>
      <c r="L34872">
        <v>110</v>
      </c>
      <c r="M34872" t="s">
        <v>17</v>
      </c>
      <c r="N34872">
        <v>1</v>
      </c>
      <c r="O34872">
        <v>52.666666999999997</v>
      </c>
    </row>
    <row r="34873" spans="1:15" x14ac:dyDescent="0.35">
      <c r="A34873">
        <v>34871</v>
      </c>
      <c r="B34873">
        <v>1.37653740942125E+18</v>
      </c>
      <c r="C34873" t="s">
        <v>32315</v>
      </c>
      <c r="D34873" s="5" t="s">
        <v>5253</v>
      </c>
      <c r="E34873" t="s">
        <v>32316</v>
      </c>
      <c r="F34873" t="s">
        <v>2704</v>
      </c>
      <c r="G34873" s="1">
        <v>44284.591053240743</v>
      </c>
      <c r="H34873" t="b">
        <v>0</v>
      </c>
      <c r="J34873">
        <v>1060</v>
      </c>
      <c r="K34873">
        <v>2228</v>
      </c>
      <c r="L34873">
        <v>0</v>
      </c>
      <c r="M34873" t="s">
        <v>17</v>
      </c>
      <c r="N34873" t="s">
        <v>71</v>
      </c>
      <c r="O34873" t="s">
        <v>71</v>
      </c>
    </row>
    <row r="34874" spans="1:15" x14ac:dyDescent="0.35">
      <c r="A34874">
        <v>34872</v>
      </c>
      <c r="B34874">
        <v>1.3765373612789601E+18</v>
      </c>
      <c r="C34874" t="s">
        <v>32317</v>
      </c>
      <c r="E34874" t="s">
        <v>32318</v>
      </c>
      <c r="F34874" t="s">
        <v>32319</v>
      </c>
      <c r="G34874" s="1">
        <v>44284.590925925928</v>
      </c>
      <c r="H34874" t="b">
        <v>0</v>
      </c>
      <c r="J34874">
        <v>1</v>
      </c>
      <c r="K34874">
        <v>115</v>
      </c>
      <c r="L34874">
        <v>1</v>
      </c>
      <c r="M34874" t="s">
        <v>17</v>
      </c>
      <c r="N34874" t="s">
        <v>71</v>
      </c>
      <c r="O34874" t="s">
        <v>71</v>
      </c>
    </row>
    <row r="34875" spans="1:15" x14ac:dyDescent="0.35">
      <c r="A34875">
        <v>34873</v>
      </c>
      <c r="B34875">
        <v>1.3765373312604001E+18</v>
      </c>
      <c r="C34875" t="s">
        <v>32320</v>
      </c>
      <c r="E34875" t="s">
        <v>32321</v>
      </c>
      <c r="F34875" t="s">
        <v>188</v>
      </c>
      <c r="G34875" s="1">
        <v>44284.590844907405</v>
      </c>
      <c r="H34875" t="b">
        <v>0</v>
      </c>
      <c r="J34875">
        <v>0</v>
      </c>
      <c r="K34875">
        <v>1422</v>
      </c>
      <c r="L34875">
        <v>17</v>
      </c>
      <c r="M34875" t="s">
        <v>17</v>
      </c>
      <c r="N34875">
        <v>-71.089703200000002</v>
      </c>
      <c r="O34875">
        <v>44.022350400000001</v>
      </c>
    </row>
    <row r="34876" spans="1:15" x14ac:dyDescent="0.35">
      <c r="A34876">
        <v>34874</v>
      </c>
      <c r="B34876">
        <v>1.3765370790736599E+18</v>
      </c>
      <c r="C34876" t="s">
        <v>32322</v>
      </c>
      <c r="D34876" s="5" t="s">
        <v>8039</v>
      </c>
      <c r="E34876" t="s">
        <v>32323</v>
      </c>
      <c r="F34876" t="s">
        <v>3158</v>
      </c>
      <c r="G34876" s="1">
        <v>44284.590150462966</v>
      </c>
      <c r="H34876" t="b">
        <v>0</v>
      </c>
      <c r="J34876">
        <v>301</v>
      </c>
      <c r="K34876">
        <v>3943</v>
      </c>
      <c r="L34876">
        <v>281</v>
      </c>
      <c r="M34876" t="s">
        <v>30</v>
      </c>
      <c r="N34876">
        <v>-0.20453332108399599</v>
      </c>
      <c r="O34876">
        <v>51.505480849999998</v>
      </c>
    </row>
    <row r="34877" spans="1:15" x14ac:dyDescent="0.35">
      <c r="A34877">
        <v>34875</v>
      </c>
      <c r="B34877">
        <v>1.3765369128576E+18</v>
      </c>
      <c r="C34877" t="s">
        <v>32324</v>
      </c>
      <c r="E34877" t="s">
        <v>32325</v>
      </c>
      <c r="F34877" t="s">
        <v>32326</v>
      </c>
      <c r="G34877" s="1">
        <v>44284.589687500003</v>
      </c>
      <c r="H34877" t="b">
        <v>0</v>
      </c>
      <c r="J34877">
        <v>1</v>
      </c>
      <c r="K34877">
        <v>396</v>
      </c>
      <c r="L34877">
        <v>2</v>
      </c>
      <c r="M34877" t="s">
        <v>17</v>
      </c>
      <c r="N34877">
        <v>-2.1255158000000001</v>
      </c>
      <c r="O34877">
        <v>53.2606635</v>
      </c>
    </row>
    <row r="34878" spans="1:15" x14ac:dyDescent="0.35">
      <c r="A34878">
        <v>34876</v>
      </c>
      <c r="B34878">
        <v>1.3765368827088799E+18</v>
      </c>
      <c r="C34878" t="s">
        <v>32327</v>
      </c>
      <c r="E34878" t="s">
        <v>32328</v>
      </c>
      <c r="F34878" t="s">
        <v>32329</v>
      </c>
      <c r="G34878" s="1">
        <v>44284.589606481481</v>
      </c>
      <c r="H34878" t="b">
        <v>0</v>
      </c>
      <c r="J34878">
        <v>0</v>
      </c>
      <c r="K34878">
        <v>54</v>
      </c>
      <c r="L34878">
        <v>0</v>
      </c>
      <c r="M34878" t="s">
        <v>17</v>
      </c>
      <c r="N34878">
        <v>-2.8520789</v>
      </c>
      <c r="O34878">
        <v>51.644412000000003</v>
      </c>
    </row>
    <row r="34879" spans="1:15" x14ac:dyDescent="0.35">
      <c r="A34879">
        <v>34877</v>
      </c>
      <c r="B34879">
        <v>1.3765367125082801E+18</v>
      </c>
      <c r="C34879" t="s">
        <v>32330</v>
      </c>
      <c r="D34879" s="5" t="s">
        <v>7291</v>
      </c>
      <c r="E34879" t="s">
        <v>32331</v>
      </c>
      <c r="F34879" t="s">
        <v>126</v>
      </c>
      <c r="G34879" s="1">
        <v>44284.589131944442</v>
      </c>
      <c r="H34879" t="b">
        <v>0</v>
      </c>
      <c r="J34879">
        <v>786</v>
      </c>
      <c r="K34879">
        <v>3124</v>
      </c>
      <c r="L34879">
        <v>6</v>
      </c>
      <c r="M34879" t="s">
        <v>127</v>
      </c>
      <c r="N34879" t="s">
        <v>71</v>
      </c>
      <c r="O34879" t="s">
        <v>71</v>
      </c>
    </row>
    <row r="34880" spans="1:15" x14ac:dyDescent="0.35">
      <c r="A34880">
        <v>34878</v>
      </c>
      <c r="B34880">
        <v>1.37646727992017E+18</v>
      </c>
      <c r="C34880" t="s">
        <v>32330</v>
      </c>
      <c r="D34880" s="5" t="s">
        <v>13398</v>
      </c>
      <c r="E34880" t="s">
        <v>32331</v>
      </c>
      <c r="F34880" t="s">
        <v>9160</v>
      </c>
      <c r="G34880" s="1">
        <v>44284.397534722222</v>
      </c>
      <c r="H34880" t="b">
        <v>0</v>
      </c>
      <c r="J34880">
        <v>12</v>
      </c>
      <c r="K34880">
        <v>3124</v>
      </c>
      <c r="L34880">
        <v>6</v>
      </c>
      <c r="M34880" t="s">
        <v>30</v>
      </c>
      <c r="N34880" t="s">
        <v>71</v>
      </c>
      <c r="O34880" t="s">
        <v>71</v>
      </c>
    </row>
    <row r="34881" spans="1:15" x14ac:dyDescent="0.35">
      <c r="A34881">
        <v>34879</v>
      </c>
      <c r="B34881">
        <v>1.3765366246627699E+18</v>
      </c>
      <c r="C34881" t="s">
        <v>32332</v>
      </c>
      <c r="D34881" s="5" t="s">
        <v>32334</v>
      </c>
      <c r="E34881" t="s">
        <v>32333</v>
      </c>
      <c r="F34881" t="s">
        <v>31961</v>
      </c>
      <c r="G34881" s="1">
        <v>44284.588888888888</v>
      </c>
      <c r="H34881" t="b">
        <v>0</v>
      </c>
      <c r="J34881">
        <v>5</v>
      </c>
      <c r="K34881">
        <v>129</v>
      </c>
      <c r="L34881">
        <v>3</v>
      </c>
      <c r="M34881" t="s">
        <v>17</v>
      </c>
      <c r="N34881" t="s">
        <v>71</v>
      </c>
      <c r="O34881" t="s">
        <v>71</v>
      </c>
    </row>
    <row r="34882" spans="1:15" x14ac:dyDescent="0.35">
      <c r="A34882">
        <v>34880</v>
      </c>
      <c r="B34882">
        <v>1.37653651897885E+18</v>
      </c>
      <c r="C34882" t="s">
        <v>32334</v>
      </c>
      <c r="E34882" t="s">
        <v>32335</v>
      </c>
      <c r="F34882" t="s">
        <v>32336</v>
      </c>
      <c r="G34882" s="1">
        <v>44284.588599537034</v>
      </c>
      <c r="H34882" t="b">
        <v>0</v>
      </c>
      <c r="J34882">
        <v>5</v>
      </c>
      <c r="K34882">
        <v>457</v>
      </c>
      <c r="L34882">
        <v>21</v>
      </c>
      <c r="M34882" t="s">
        <v>17</v>
      </c>
      <c r="N34882" t="s">
        <v>71</v>
      </c>
      <c r="O34882" t="s">
        <v>71</v>
      </c>
    </row>
    <row r="34883" spans="1:15" x14ac:dyDescent="0.35">
      <c r="A34883">
        <v>34881</v>
      </c>
      <c r="B34883">
        <v>1.37653649760467E+18</v>
      </c>
      <c r="C34883" t="s">
        <v>32337</v>
      </c>
      <c r="D34883" s="5" t="s">
        <v>5253</v>
      </c>
      <c r="E34883" t="s">
        <v>32338</v>
      </c>
      <c r="F34883" t="s">
        <v>2704</v>
      </c>
      <c r="G34883" s="1">
        <v>44284.588541666664</v>
      </c>
      <c r="H34883" t="b">
        <v>0</v>
      </c>
      <c r="J34883">
        <v>1060</v>
      </c>
      <c r="K34883">
        <v>128</v>
      </c>
      <c r="L34883">
        <v>9</v>
      </c>
      <c r="M34883" t="s">
        <v>17</v>
      </c>
      <c r="N34883">
        <v>1.48142E-2</v>
      </c>
      <c r="O34883">
        <v>51.402804600000003</v>
      </c>
    </row>
    <row r="34884" spans="1:15" x14ac:dyDescent="0.35">
      <c r="A34884">
        <v>34882</v>
      </c>
      <c r="B34884">
        <v>1.3765364478644301E+18</v>
      </c>
      <c r="C34884" t="s">
        <v>32339</v>
      </c>
      <c r="D34884" s="5" t="s">
        <v>343</v>
      </c>
      <c r="E34884" t="s">
        <v>32340</v>
      </c>
      <c r="F34884" t="s">
        <v>5518</v>
      </c>
      <c r="G34884" s="1">
        <v>44284.588402777779</v>
      </c>
      <c r="H34884" t="b">
        <v>0</v>
      </c>
      <c r="J34884">
        <v>585</v>
      </c>
      <c r="K34884">
        <v>554</v>
      </c>
      <c r="L34884">
        <v>3</v>
      </c>
      <c r="M34884" t="s">
        <v>5519</v>
      </c>
      <c r="N34884">
        <v>-122.37015310228701</v>
      </c>
      <c r="O34884">
        <v>37.823354100000003</v>
      </c>
    </row>
    <row r="34885" spans="1:15" x14ac:dyDescent="0.35">
      <c r="A34885">
        <v>34883</v>
      </c>
      <c r="B34885">
        <v>1.3765363997725399E+18</v>
      </c>
      <c r="C34885" t="s">
        <v>32341</v>
      </c>
      <c r="D34885" s="5" t="s">
        <v>6496</v>
      </c>
      <c r="E34885" t="s">
        <v>32342</v>
      </c>
      <c r="F34885" t="s">
        <v>6250</v>
      </c>
      <c r="G34885" s="1">
        <v>44284.588275462964</v>
      </c>
      <c r="H34885" t="b">
        <v>0</v>
      </c>
      <c r="J34885">
        <v>38</v>
      </c>
      <c r="K34885">
        <v>536</v>
      </c>
      <c r="L34885">
        <v>3</v>
      </c>
      <c r="M34885" t="s">
        <v>249</v>
      </c>
      <c r="N34885">
        <v>-6.3260908999999996</v>
      </c>
      <c r="O34885">
        <v>53.011289099999999</v>
      </c>
    </row>
    <row r="34886" spans="1:15" x14ac:dyDescent="0.35">
      <c r="A34886">
        <v>34884</v>
      </c>
      <c r="B34886">
        <v>1.3765363894419599E+18</v>
      </c>
      <c r="C34886" t="s">
        <v>32343</v>
      </c>
      <c r="D34886" s="5" t="s">
        <v>5253</v>
      </c>
      <c r="E34886" t="s">
        <v>32344</v>
      </c>
      <c r="F34886" t="s">
        <v>2704</v>
      </c>
      <c r="G34886" s="1">
        <v>44284.588240740741</v>
      </c>
      <c r="H34886" t="b">
        <v>0</v>
      </c>
      <c r="J34886">
        <v>1060</v>
      </c>
      <c r="K34886">
        <v>1299</v>
      </c>
      <c r="L34886">
        <v>12</v>
      </c>
      <c r="M34886" t="s">
        <v>17</v>
      </c>
      <c r="N34886">
        <v>25.150670399745302</v>
      </c>
      <c r="O34886">
        <v>54.959729249999903</v>
      </c>
    </row>
    <row r="34887" spans="1:15" x14ac:dyDescent="0.35">
      <c r="A34887">
        <v>34885</v>
      </c>
      <c r="B34887">
        <v>1.3765363869463301E+18</v>
      </c>
      <c r="C34887" t="s">
        <v>32345</v>
      </c>
      <c r="D34887" s="5" t="s">
        <v>19971</v>
      </c>
      <c r="E34887" t="s">
        <v>32346</v>
      </c>
      <c r="F34887" t="s">
        <v>2363</v>
      </c>
      <c r="G34887" s="1">
        <v>44284.588240740741</v>
      </c>
      <c r="H34887" t="b">
        <v>0</v>
      </c>
      <c r="J34887">
        <v>375</v>
      </c>
      <c r="K34887">
        <v>126</v>
      </c>
      <c r="L34887">
        <v>1</v>
      </c>
      <c r="M34887" t="s">
        <v>17</v>
      </c>
      <c r="N34887">
        <v>-84.512460200000007</v>
      </c>
      <c r="O34887">
        <v>39.1014537</v>
      </c>
    </row>
    <row r="34888" spans="1:15" x14ac:dyDescent="0.35">
      <c r="A34888">
        <v>34886</v>
      </c>
      <c r="B34888">
        <v>1.37653637444318E+18</v>
      </c>
      <c r="C34888" t="s">
        <v>32347</v>
      </c>
      <c r="E34888" t="s">
        <v>32348</v>
      </c>
      <c r="F34888" t="s">
        <v>32349</v>
      </c>
      <c r="G34888" s="1">
        <v>44284.588206018518</v>
      </c>
      <c r="H34888" t="b">
        <v>0</v>
      </c>
      <c r="J34888">
        <v>0</v>
      </c>
      <c r="K34888">
        <v>254</v>
      </c>
      <c r="L34888">
        <v>10</v>
      </c>
      <c r="M34888" t="s">
        <v>17</v>
      </c>
      <c r="N34888">
        <v>-80.242960556826006</v>
      </c>
      <c r="O34888">
        <v>25.881207400000001</v>
      </c>
    </row>
    <row r="34889" spans="1:15" x14ac:dyDescent="0.35">
      <c r="A34889">
        <v>34887</v>
      </c>
      <c r="B34889">
        <v>1.3765363743005801E+18</v>
      </c>
      <c r="C34889" t="s">
        <v>32350</v>
      </c>
      <c r="E34889" t="s">
        <v>32351</v>
      </c>
      <c r="F34889" t="s">
        <v>32352</v>
      </c>
      <c r="G34889" s="1">
        <v>44284.588206018518</v>
      </c>
      <c r="H34889" t="b">
        <v>0</v>
      </c>
      <c r="J34889">
        <v>0</v>
      </c>
      <c r="K34889">
        <v>333</v>
      </c>
      <c r="L34889">
        <v>0</v>
      </c>
      <c r="M34889" t="s">
        <v>17</v>
      </c>
      <c r="N34889">
        <v>16.259057800000001</v>
      </c>
      <c r="O34889">
        <v>48.050998800000002</v>
      </c>
    </row>
    <row r="34890" spans="1:15" x14ac:dyDescent="0.35">
      <c r="A34890">
        <v>34888</v>
      </c>
      <c r="B34890">
        <v>1.37653626527789E+18</v>
      </c>
      <c r="C34890" t="s">
        <v>32353</v>
      </c>
      <c r="D34890" s="5" t="s">
        <v>11871</v>
      </c>
      <c r="E34890" t="s">
        <v>32354</v>
      </c>
      <c r="F34890" t="s">
        <v>59</v>
      </c>
      <c r="G34890" s="1">
        <v>44284.587905092594</v>
      </c>
      <c r="H34890" t="b">
        <v>0</v>
      </c>
      <c r="J34890">
        <v>102</v>
      </c>
      <c r="K34890">
        <v>5230</v>
      </c>
      <c r="L34890">
        <v>22</v>
      </c>
      <c r="M34890" t="s">
        <v>17</v>
      </c>
      <c r="N34890">
        <v>-111.76327499999999</v>
      </c>
      <c r="O34890">
        <v>34.395341999999999</v>
      </c>
    </row>
    <row r="34891" spans="1:15" x14ac:dyDescent="0.35">
      <c r="A34891">
        <v>34889</v>
      </c>
      <c r="B34891">
        <v>1.3765361583190799E+18</v>
      </c>
      <c r="C34891" t="s">
        <v>32355</v>
      </c>
      <c r="E34891" t="s">
        <v>32356</v>
      </c>
      <c r="F34891" t="s">
        <v>32357</v>
      </c>
      <c r="G34891" s="1">
        <v>44284.587604166663</v>
      </c>
      <c r="H34891" t="b">
        <v>0</v>
      </c>
      <c r="J34891">
        <v>0</v>
      </c>
      <c r="K34891">
        <v>277</v>
      </c>
      <c r="L34891">
        <v>5</v>
      </c>
      <c r="M34891" t="s">
        <v>17</v>
      </c>
      <c r="N34891" t="s">
        <v>71</v>
      </c>
      <c r="O34891" t="s">
        <v>71</v>
      </c>
    </row>
    <row r="34892" spans="1:15" x14ac:dyDescent="0.35">
      <c r="A34892">
        <v>34890</v>
      </c>
      <c r="B34892">
        <v>1.3765361121439501E+18</v>
      </c>
      <c r="C34892" t="s">
        <v>32358</v>
      </c>
      <c r="D34892" s="5" t="s">
        <v>14292</v>
      </c>
      <c r="E34892" t="s">
        <v>32359</v>
      </c>
      <c r="F34892" t="s">
        <v>32360</v>
      </c>
      <c r="G34892" s="1">
        <v>44284.587476851855</v>
      </c>
      <c r="H34892" t="b">
        <v>0</v>
      </c>
      <c r="J34892">
        <v>3</v>
      </c>
      <c r="K34892">
        <v>253</v>
      </c>
      <c r="L34892">
        <v>12</v>
      </c>
      <c r="M34892" t="s">
        <v>14822</v>
      </c>
      <c r="N34892">
        <v>-85.664753099999999</v>
      </c>
      <c r="O34892">
        <v>41.389117599999999</v>
      </c>
    </row>
    <row r="34893" spans="1:15" x14ac:dyDescent="0.35">
      <c r="A34893">
        <v>34891</v>
      </c>
      <c r="B34893">
        <v>1.3765360347045601E+18</v>
      </c>
      <c r="C34893" t="s">
        <v>32361</v>
      </c>
      <c r="D34893" s="5" t="s">
        <v>16369</v>
      </c>
      <c r="E34893" t="s">
        <v>32362</v>
      </c>
      <c r="F34893" t="s">
        <v>32363</v>
      </c>
      <c r="G34893" s="1">
        <v>44284.587268518517</v>
      </c>
      <c r="H34893" t="b">
        <v>0</v>
      </c>
      <c r="J34893">
        <v>1</v>
      </c>
      <c r="K34893">
        <v>951</v>
      </c>
      <c r="L34893">
        <v>19</v>
      </c>
      <c r="M34893" t="s">
        <v>17</v>
      </c>
      <c r="N34893">
        <v>12.674296999999999</v>
      </c>
      <c r="O34893">
        <v>42.638426099999997</v>
      </c>
    </row>
    <row r="34894" spans="1:15" x14ac:dyDescent="0.35">
      <c r="A34894">
        <v>34892</v>
      </c>
      <c r="B34894">
        <v>1.3765360273728699E+18</v>
      </c>
      <c r="C34894" t="s">
        <v>32364</v>
      </c>
      <c r="D34894" s="5" t="s">
        <v>1680</v>
      </c>
      <c r="E34894" t="s">
        <v>32365</v>
      </c>
      <c r="F34894" t="s">
        <v>313</v>
      </c>
      <c r="G34894" s="1">
        <v>44284.587245370371</v>
      </c>
      <c r="H34894" t="b">
        <v>0</v>
      </c>
      <c r="J34894">
        <v>474</v>
      </c>
      <c r="K34894">
        <v>7854</v>
      </c>
      <c r="L34894">
        <v>63</v>
      </c>
      <c r="M34894" t="s">
        <v>17</v>
      </c>
      <c r="N34894" t="s">
        <v>71</v>
      </c>
      <c r="O34894" t="s">
        <v>71</v>
      </c>
    </row>
    <row r="34895" spans="1:15" x14ac:dyDescent="0.35">
      <c r="A34895">
        <v>34893</v>
      </c>
      <c r="B34895">
        <v>1.37653567341554E+18</v>
      </c>
      <c r="C34895" t="s">
        <v>32366</v>
      </c>
      <c r="D34895" s="5" t="s">
        <v>14292</v>
      </c>
      <c r="E34895" t="s">
        <v>32367</v>
      </c>
      <c r="F34895" t="s">
        <v>32368</v>
      </c>
      <c r="G34895" s="1">
        <v>44284.586261574077</v>
      </c>
      <c r="H34895" t="b">
        <v>0</v>
      </c>
      <c r="J34895">
        <v>3</v>
      </c>
      <c r="K34895">
        <v>990</v>
      </c>
      <c r="L34895">
        <v>2</v>
      </c>
      <c r="M34895" t="s">
        <v>14822</v>
      </c>
      <c r="N34895" t="s">
        <v>71</v>
      </c>
      <c r="O34895" t="s">
        <v>71</v>
      </c>
    </row>
    <row r="34896" spans="1:15" x14ac:dyDescent="0.35">
      <c r="A34896">
        <v>34894</v>
      </c>
      <c r="B34896">
        <v>1.3765079897970501E+18</v>
      </c>
      <c r="C34896" t="s">
        <v>32366</v>
      </c>
      <c r="D34896" s="5" t="s">
        <v>10429</v>
      </c>
      <c r="E34896" t="s">
        <v>32367</v>
      </c>
      <c r="F34896" t="s">
        <v>32369</v>
      </c>
      <c r="G34896" s="1">
        <v>44284.509872685187</v>
      </c>
      <c r="H34896" t="b">
        <v>0</v>
      </c>
      <c r="J34896">
        <v>1</v>
      </c>
      <c r="K34896">
        <v>990</v>
      </c>
      <c r="L34896">
        <v>2</v>
      </c>
      <c r="M34896" t="s">
        <v>30</v>
      </c>
      <c r="N34896" t="s">
        <v>71</v>
      </c>
      <c r="O34896" t="s">
        <v>71</v>
      </c>
    </row>
    <row r="34897" spans="1:15" x14ac:dyDescent="0.35">
      <c r="A34897">
        <v>34895</v>
      </c>
      <c r="B34897">
        <v>1.3765356543230799E+18</v>
      </c>
      <c r="C34897" t="s">
        <v>8563</v>
      </c>
      <c r="D34897" s="5" t="s">
        <v>19971</v>
      </c>
      <c r="E34897" t="s">
        <v>32370</v>
      </c>
      <c r="F34897" t="s">
        <v>2363</v>
      </c>
      <c r="G34897" s="1">
        <v>44284.586215277777</v>
      </c>
      <c r="H34897" t="b">
        <v>0</v>
      </c>
      <c r="J34897">
        <v>375</v>
      </c>
      <c r="K34897">
        <v>5509</v>
      </c>
      <c r="L34897">
        <v>228</v>
      </c>
      <c r="M34897" t="s">
        <v>17</v>
      </c>
      <c r="N34897">
        <v>144.972543</v>
      </c>
      <c r="O34897">
        <v>-37.810937000000003</v>
      </c>
    </row>
    <row r="34898" spans="1:15" x14ac:dyDescent="0.35">
      <c r="A34898">
        <v>34896</v>
      </c>
      <c r="B34898">
        <v>1.37653524419569E+18</v>
      </c>
      <c r="C34898" t="s">
        <v>8563</v>
      </c>
      <c r="D34898" s="5" t="s">
        <v>529</v>
      </c>
      <c r="E34898" t="s">
        <v>32370</v>
      </c>
      <c r="F34898" t="s">
        <v>483</v>
      </c>
      <c r="G34898" s="1">
        <v>44284.585081018522</v>
      </c>
      <c r="H34898" t="b">
        <v>0</v>
      </c>
      <c r="J34898">
        <v>486</v>
      </c>
      <c r="K34898">
        <v>5509</v>
      </c>
      <c r="L34898">
        <v>228</v>
      </c>
      <c r="M34898" t="s">
        <v>17</v>
      </c>
      <c r="N34898">
        <v>144.972543</v>
      </c>
      <c r="O34898">
        <v>-37.810937000000003</v>
      </c>
    </row>
    <row r="34899" spans="1:15" x14ac:dyDescent="0.35">
      <c r="A34899">
        <v>34897</v>
      </c>
      <c r="B34899">
        <v>1.37653562869169E+18</v>
      </c>
      <c r="C34899" t="s">
        <v>32371</v>
      </c>
      <c r="D34899" s="5" t="s">
        <v>4881</v>
      </c>
      <c r="E34899" t="s">
        <v>32372</v>
      </c>
      <c r="F34899" t="s">
        <v>166</v>
      </c>
      <c r="G34899" s="1">
        <v>44284.586145833331</v>
      </c>
      <c r="H34899" t="b">
        <v>0</v>
      </c>
      <c r="J34899">
        <v>316</v>
      </c>
      <c r="K34899">
        <v>4</v>
      </c>
      <c r="L34899">
        <v>0</v>
      </c>
      <c r="M34899" t="s">
        <v>167</v>
      </c>
      <c r="N34899" t="s">
        <v>71</v>
      </c>
      <c r="O34899" t="s">
        <v>71</v>
      </c>
    </row>
    <row r="34900" spans="1:15" x14ac:dyDescent="0.35">
      <c r="A34900">
        <v>34898</v>
      </c>
      <c r="B34900">
        <v>1.37653560647869E+18</v>
      </c>
      <c r="C34900" t="s">
        <v>32373</v>
      </c>
      <c r="D34900" s="5" t="s">
        <v>343</v>
      </c>
      <c r="E34900" t="s">
        <v>32374</v>
      </c>
      <c r="F34900" t="s">
        <v>5518</v>
      </c>
      <c r="G34900" s="1">
        <v>44284.586087962962</v>
      </c>
      <c r="H34900" t="b">
        <v>0</v>
      </c>
      <c r="J34900">
        <v>585</v>
      </c>
      <c r="K34900">
        <v>1035</v>
      </c>
      <c r="L34900">
        <v>4</v>
      </c>
      <c r="M34900" t="s">
        <v>5519</v>
      </c>
      <c r="N34900" t="s">
        <v>71</v>
      </c>
      <c r="O34900" t="s">
        <v>71</v>
      </c>
    </row>
    <row r="34901" spans="1:15" x14ac:dyDescent="0.35">
      <c r="A34901">
        <v>34899</v>
      </c>
      <c r="B34901">
        <v>1.3764719339450501E+18</v>
      </c>
      <c r="C34901" t="s">
        <v>32373</v>
      </c>
      <c r="D34901" s="5" t="s">
        <v>5960</v>
      </c>
      <c r="E34901" t="s">
        <v>32374</v>
      </c>
      <c r="F34901" t="s">
        <v>8727</v>
      </c>
      <c r="G34901" s="1">
        <v>44284.410381944443</v>
      </c>
      <c r="H34901" t="b">
        <v>0</v>
      </c>
      <c r="J34901">
        <v>12</v>
      </c>
      <c r="K34901">
        <v>1035</v>
      </c>
      <c r="L34901">
        <v>4</v>
      </c>
      <c r="M34901" t="s">
        <v>17</v>
      </c>
      <c r="N34901" t="s">
        <v>71</v>
      </c>
      <c r="O34901" t="s">
        <v>71</v>
      </c>
    </row>
    <row r="34902" spans="1:15" x14ac:dyDescent="0.35">
      <c r="A34902">
        <v>34900</v>
      </c>
      <c r="B34902">
        <v>1.3765354966297101E+18</v>
      </c>
      <c r="C34902" t="s">
        <v>32375</v>
      </c>
      <c r="D34902" s="5" t="s">
        <v>25432</v>
      </c>
      <c r="E34902" t="s">
        <v>32376</v>
      </c>
      <c r="F34902" t="s">
        <v>9497</v>
      </c>
      <c r="G34902" s="1">
        <v>44284.585775462961</v>
      </c>
      <c r="H34902" t="b">
        <v>0</v>
      </c>
      <c r="J34902">
        <v>2</v>
      </c>
      <c r="K34902">
        <v>383</v>
      </c>
      <c r="L34902">
        <v>7</v>
      </c>
      <c r="M34902" t="s">
        <v>9498</v>
      </c>
      <c r="N34902">
        <v>-71.111993200000001</v>
      </c>
      <c r="O34902">
        <v>42.399707300000003</v>
      </c>
    </row>
    <row r="34903" spans="1:15" x14ac:dyDescent="0.35">
      <c r="A34903">
        <v>34901</v>
      </c>
      <c r="B34903">
        <v>1.3765350324043E+18</v>
      </c>
      <c r="C34903" t="s">
        <v>32377</v>
      </c>
      <c r="D34903" s="5" t="s">
        <v>33691</v>
      </c>
      <c r="E34903" t="s">
        <v>32378</v>
      </c>
      <c r="F34903" t="s">
        <v>19595</v>
      </c>
      <c r="G34903" s="1">
        <v>44284.584502314814</v>
      </c>
      <c r="H34903" t="b">
        <v>0</v>
      </c>
      <c r="J34903">
        <v>4</v>
      </c>
      <c r="K34903">
        <v>41</v>
      </c>
      <c r="L34903">
        <v>1</v>
      </c>
      <c r="M34903" t="s">
        <v>17</v>
      </c>
      <c r="N34903">
        <v>-66.750183000000007</v>
      </c>
      <c r="O34903">
        <v>46.500283000000003</v>
      </c>
    </row>
    <row r="34904" spans="1:15" x14ac:dyDescent="0.35">
      <c r="A34904">
        <v>34902</v>
      </c>
      <c r="B34904">
        <v>1.3765350252991099E+18</v>
      </c>
      <c r="C34904" t="s">
        <v>32379</v>
      </c>
      <c r="E34904" t="s">
        <v>32380</v>
      </c>
      <c r="F34904" t="s">
        <v>188</v>
      </c>
      <c r="G34904" s="1">
        <v>44284.584479166668</v>
      </c>
      <c r="H34904" t="b">
        <v>0</v>
      </c>
      <c r="J34904">
        <v>0</v>
      </c>
      <c r="K34904">
        <v>154</v>
      </c>
      <c r="L34904">
        <v>0</v>
      </c>
      <c r="M34904" t="s">
        <v>17</v>
      </c>
      <c r="N34904">
        <v>-85.113318899999996</v>
      </c>
      <c r="O34904">
        <v>44.994736899999999</v>
      </c>
    </row>
    <row r="34905" spans="1:15" x14ac:dyDescent="0.35">
      <c r="A34905">
        <v>34903</v>
      </c>
      <c r="B34905">
        <v>1.37653499015504E+18</v>
      </c>
      <c r="C34905" t="s">
        <v>32381</v>
      </c>
      <c r="D34905" s="5" t="s">
        <v>19971</v>
      </c>
      <c r="E34905" t="s">
        <v>32382</v>
      </c>
      <c r="F34905" t="s">
        <v>2363</v>
      </c>
      <c r="G34905" s="1">
        <v>44284.584386574075</v>
      </c>
      <c r="H34905" t="b">
        <v>0</v>
      </c>
      <c r="J34905">
        <v>375</v>
      </c>
      <c r="K34905">
        <v>0</v>
      </c>
      <c r="L34905">
        <v>0</v>
      </c>
      <c r="M34905" t="s">
        <v>17</v>
      </c>
      <c r="N34905">
        <v>-88.523701252664097</v>
      </c>
      <c r="O34905">
        <v>45.449218000000002</v>
      </c>
    </row>
    <row r="34906" spans="1:15" x14ac:dyDescent="0.35">
      <c r="A34906">
        <v>34904</v>
      </c>
      <c r="B34906">
        <v>1.3765349789269E+18</v>
      </c>
      <c r="C34906" t="s">
        <v>32383</v>
      </c>
      <c r="D34906" s="5" t="s">
        <v>19971</v>
      </c>
      <c r="E34906" t="s">
        <v>32384</v>
      </c>
      <c r="F34906" t="s">
        <v>2363</v>
      </c>
      <c r="G34906" s="1">
        <v>44284.584351851852</v>
      </c>
      <c r="H34906" t="b">
        <v>0</v>
      </c>
      <c r="J34906">
        <v>375</v>
      </c>
      <c r="K34906">
        <v>163</v>
      </c>
      <c r="L34906">
        <v>1</v>
      </c>
      <c r="M34906" t="s">
        <v>17</v>
      </c>
      <c r="N34906">
        <v>-73.980322999999999</v>
      </c>
      <c r="O34906">
        <v>40.6619156</v>
      </c>
    </row>
    <row r="34907" spans="1:15" x14ac:dyDescent="0.35">
      <c r="A34907">
        <v>34905</v>
      </c>
      <c r="B34907">
        <v>1.3765349420338299E+18</v>
      </c>
      <c r="C34907" t="s">
        <v>32385</v>
      </c>
      <c r="E34907" t="s">
        <v>32386</v>
      </c>
      <c r="F34907" t="s">
        <v>188</v>
      </c>
      <c r="G34907" s="1">
        <v>44284.584247685183</v>
      </c>
      <c r="H34907" t="b">
        <v>0</v>
      </c>
      <c r="J34907">
        <v>0</v>
      </c>
      <c r="K34907">
        <v>426</v>
      </c>
      <c r="L34907">
        <v>0</v>
      </c>
      <c r="M34907" t="s">
        <v>17</v>
      </c>
      <c r="N34907">
        <v>-6.3134645994083503</v>
      </c>
      <c r="O34907">
        <v>53.35990795</v>
      </c>
    </row>
    <row r="34908" spans="1:15" x14ac:dyDescent="0.35">
      <c r="A34908">
        <v>34906</v>
      </c>
      <c r="B34908">
        <v>1.3764814207350799E+18</v>
      </c>
      <c r="C34908" t="s">
        <v>32385</v>
      </c>
      <c r="D34908" s="5" t="s">
        <v>6769</v>
      </c>
      <c r="E34908" t="s">
        <v>32386</v>
      </c>
      <c r="F34908" t="s">
        <v>9034</v>
      </c>
      <c r="G34908" s="1">
        <v>44284.436562499999</v>
      </c>
      <c r="H34908" t="b">
        <v>0</v>
      </c>
      <c r="J34908">
        <v>11</v>
      </c>
      <c r="K34908">
        <v>426</v>
      </c>
      <c r="L34908">
        <v>0</v>
      </c>
      <c r="M34908" t="s">
        <v>17</v>
      </c>
      <c r="N34908">
        <v>-6.3134645994083503</v>
      </c>
      <c r="O34908">
        <v>53.35990795</v>
      </c>
    </row>
    <row r="34909" spans="1:15" x14ac:dyDescent="0.35">
      <c r="A34909">
        <v>34907</v>
      </c>
      <c r="B34909">
        <v>1.3765348228106099E+18</v>
      </c>
      <c r="C34909" t="s">
        <v>32387</v>
      </c>
      <c r="D34909" s="5" t="s">
        <v>19837</v>
      </c>
      <c r="E34909" t="s">
        <v>32388</v>
      </c>
      <c r="F34909" t="s">
        <v>2364</v>
      </c>
      <c r="G34909" s="1">
        <v>44284.583923611113</v>
      </c>
      <c r="H34909" t="b">
        <v>0</v>
      </c>
      <c r="J34909">
        <v>122</v>
      </c>
      <c r="K34909">
        <v>103</v>
      </c>
      <c r="L34909">
        <v>0</v>
      </c>
      <c r="M34909" t="s">
        <v>17</v>
      </c>
      <c r="N34909">
        <v>-1.5437940999999999</v>
      </c>
      <c r="O34909">
        <v>53.797418499999999</v>
      </c>
    </row>
    <row r="34910" spans="1:15" x14ac:dyDescent="0.35">
      <c r="A34910">
        <v>34908</v>
      </c>
      <c r="B34910">
        <v>1.37653448073169E+18</v>
      </c>
      <c r="C34910" t="s">
        <v>32387</v>
      </c>
      <c r="D34910" s="5" t="s">
        <v>10404</v>
      </c>
      <c r="E34910" t="s">
        <v>32388</v>
      </c>
      <c r="F34910" t="s">
        <v>4468</v>
      </c>
      <c r="G34910" s="1">
        <v>44284.582974537036</v>
      </c>
      <c r="H34910" t="b">
        <v>0</v>
      </c>
      <c r="J34910">
        <v>318</v>
      </c>
      <c r="K34910">
        <v>103</v>
      </c>
      <c r="L34910">
        <v>0</v>
      </c>
      <c r="M34910" t="s">
        <v>30</v>
      </c>
      <c r="N34910">
        <v>-1.5437940999999999</v>
      </c>
      <c r="O34910">
        <v>53.797418499999999</v>
      </c>
    </row>
    <row r="34911" spans="1:15" x14ac:dyDescent="0.35">
      <c r="A34911">
        <v>34909</v>
      </c>
      <c r="B34911">
        <v>1.3764533993198799E+18</v>
      </c>
      <c r="C34911" t="s">
        <v>32389</v>
      </c>
      <c r="E34911" t="s">
        <v>32388</v>
      </c>
      <c r="F34911" t="s">
        <v>32390</v>
      </c>
      <c r="G34911" s="1">
        <v>44284.359236111108</v>
      </c>
      <c r="H34911" t="b">
        <v>0</v>
      </c>
      <c r="J34911">
        <v>0</v>
      </c>
      <c r="K34911">
        <v>411</v>
      </c>
      <c r="L34911">
        <v>29</v>
      </c>
      <c r="M34911" t="s">
        <v>17</v>
      </c>
      <c r="N34911">
        <v>-1.5437940999999999</v>
      </c>
      <c r="O34911">
        <v>53.797418499999999</v>
      </c>
    </row>
    <row r="34912" spans="1:15" x14ac:dyDescent="0.35">
      <c r="A34912">
        <v>34910</v>
      </c>
      <c r="B34912">
        <v>1.3765348063103099E+18</v>
      </c>
      <c r="C34912" t="s">
        <v>32391</v>
      </c>
      <c r="D34912" s="5" t="s">
        <v>5253</v>
      </c>
      <c r="E34912" t="s">
        <v>32392</v>
      </c>
      <c r="F34912" t="s">
        <v>2704</v>
      </c>
      <c r="G34912" s="1">
        <v>44284.583877314813</v>
      </c>
      <c r="H34912" t="b">
        <v>0</v>
      </c>
      <c r="J34912">
        <v>1060</v>
      </c>
      <c r="K34912">
        <v>279</v>
      </c>
      <c r="L34912">
        <v>8</v>
      </c>
      <c r="M34912" t="s">
        <v>17</v>
      </c>
      <c r="N34912">
        <v>-1.3071710000000001</v>
      </c>
      <c r="O34912">
        <v>52.971086900000003</v>
      </c>
    </row>
    <row r="34913" spans="1:15" x14ac:dyDescent="0.35">
      <c r="A34913">
        <v>34911</v>
      </c>
      <c r="B34913">
        <v>1.3765346877667E+18</v>
      </c>
      <c r="C34913" t="s">
        <v>32393</v>
      </c>
      <c r="D34913" s="5" t="s">
        <v>7497</v>
      </c>
      <c r="E34913" t="s">
        <v>32394</v>
      </c>
      <c r="F34913" t="s">
        <v>46</v>
      </c>
      <c r="G34913" s="1">
        <v>44284.583541666667</v>
      </c>
      <c r="H34913" t="b">
        <v>0</v>
      </c>
      <c r="J34913">
        <v>1006</v>
      </c>
      <c r="K34913">
        <v>5061</v>
      </c>
      <c r="L34913">
        <v>0</v>
      </c>
      <c r="M34913" t="s">
        <v>47</v>
      </c>
      <c r="N34913">
        <v>5.5301500000000003E-2</v>
      </c>
      <c r="O34913">
        <v>51.493269599999998</v>
      </c>
    </row>
    <row r="34914" spans="1:15" x14ac:dyDescent="0.35">
      <c r="A34914">
        <v>34912</v>
      </c>
      <c r="B34914">
        <v>1.3765345688078999E+18</v>
      </c>
      <c r="C34914" t="s">
        <v>32395</v>
      </c>
      <c r="D34914" s="5" t="s">
        <v>529</v>
      </c>
      <c r="E34914" t="s">
        <v>32396</v>
      </c>
      <c r="F34914" t="s">
        <v>483</v>
      </c>
      <c r="G34914" s="1">
        <v>44284.58321759259</v>
      </c>
      <c r="H34914" t="b">
        <v>0</v>
      </c>
      <c r="J34914">
        <v>486</v>
      </c>
      <c r="K34914">
        <v>324</v>
      </c>
      <c r="L34914">
        <v>3</v>
      </c>
      <c r="M34914" t="s">
        <v>17</v>
      </c>
      <c r="N34914" t="s">
        <v>71</v>
      </c>
      <c r="O34914" t="s">
        <v>71</v>
      </c>
    </row>
    <row r="34915" spans="1:15" x14ac:dyDescent="0.35">
      <c r="A34915">
        <v>34913</v>
      </c>
      <c r="B34915">
        <v>1.3765345016361101E+18</v>
      </c>
      <c r="C34915" t="s">
        <v>32397</v>
      </c>
      <c r="D34915" s="5" t="s">
        <v>36287</v>
      </c>
      <c r="E34915" t="s">
        <v>32398</v>
      </c>
      <c r="F34915" t="s">
        <v>8734</v>
      </c>
      <c r="G34915" s="1">
        <v>44284.583032407405</v>
      </c>
      <c r="H34915" t="b">
        <v>0</v>
      </c>
      <c r="J34915">
        <v>4</v>
      </c>
      <c r="K34915">
        <v>3836</v>
      </c>
      <c r="L34915">
        <v>32</v>
      </c>
      <c r="M34915" t="s">
        <v>17</v>
      </c>
      <c r="N34915">
        <v>4.7284642140074196</v>
      </c>
      <c r="O34915">
        <v>50.8501501</v>
      </c>
    </row>
    <row r="34916" spans="1:15" x14ac:dyDescent="0.35">
      <c r="A34916">
        <v>34914</v>
      </c>
      <c r="B34916">
        <v>1.3765343901304699E+18</v>
      </c>
      <c r="C34916" t="s">
        <v>32399</v>
      </c>
      <c r="D34916" s="5" t="s">
        <v>6496</v>
      </c>
      <c r="E34916" t="s">
        <v>32400</v>
      </c>
      <c r="F34916" t="s">
        <v>6250</v>
      </c>
      <c r="G34916" s="1">
        <v>44284.582731481481</v>
      </c>
      <c r="H34916" t="b">
        <v>0</v>
      </c>
      <c r="J34916">
        <v>38</v>
      </c>
      <c r="K34916">
        <v>15</v>
      </c>
      <c r="L34916">
        <v>0</v>
      </c>
      <c r="M34916" t="s">
        <v>249</v>
      </c>
      <c r="N34916">
        <v>-71.2756045</v>
      </c>
      <c r="O34916">
        <v>41.483991600000003</v>
      </c>
    </row>
    <row r="34917" spans="1:15" x14ac:dyDescent="0.35">
      <c r="A34917">
        <v>34915</v>
      </c>
      <c r="B34917">
        <v>1.37653430475968E+18</v>
      </c>
      <c r="C34917" t="s">
        <v>32401</v>
      </c>
      <c r="D34917" s="5" t="s">
        <v>343</v>
      </c>
      <c r="E34917" t="s">
        <v>32402</v>
      </c>
      <c r="F34917" t="s">
        <v>5518</v>
      </c>
      <c r="G34917" s="1">
        <v>44284.582488425927</v>
      </c>
      <c r="H34917" t="b">
        <v>0</v>
      </c>
      <c r="J34917">
        <v>585</v>
      </c>
      <c r="K34917">
        <v>1962</v>
      </c>
      <c r="L34917">
        <v>4</v>
      </c>
      <c r="M34917" t="s">
        <v>5519</v>
      </c>
      <c r="N34917" t="s">
        <v>71</v>
      </c>
      <c r="O34917" t="s">
        <v>71</v>
      </c>
    </row>
    <row r="34918" spans="1:15" x14ac:dyDescent="0.35">
      <c r="A34918">
        <v>34916</v>
      </c>
      <c r="B34918">
        <v>1.37653423582206E+18</v>
      </c>
      <c r="C34918" t="s">
        <v>32403</v>
      </c>
      <c r="D34918" s="5" t="s">
        <v>15621</v>
      </c>
      <c r="E34918" t="s">
        <v>32404</v>
      </c>
      <c r="F34918" t="s">
        <v>10917</v>
      </c>
      <c r="G34918" s="1">
        <v>44284.582303240742</v>
      </c>
      <c r="H34918" t="b">
        <v>0</v>
      </c>
      <c r="J34918">
        <v>8</v>
      </c>
      <c r="K34918">
        <v>2111</v>
      </c>
      <c r="L34918">
        <v>13</v>
      </c>
      <c r="M34918" t="s">
        <v>100</v>
      </c>
      <c r="N34918">
        <v>-2.2017864693935798</v>
      </c>
      <c r="O34918">
        <v>51.319510200000003</v>
      </c>
    </row>
    <row r="34919" spans="1:15" x14ac:dyDescent="0.35">
      <c r="A34919">
        <v>34917</v>
      </c>
      <c r="B34919">
        <v>1.37652848620721E+18</v>
      </c>
      <c r="C34919" t="s">
        <v>32403</v>
      </c>
      <c r="D34919" s="5" t="s">
        <v>10404</v>
      </c>
      <c r="E34919" t="s">
        <v>32404</v>
      </c>
      <c r="F34919" t="s">
        <v>4468</v>
      </c>
      <c r="G34919" s="1">
        <v>44284.566435185188</v>
      </c>
      <c r="H34919" t="b">
        <v>0</v>
      </c>
      <c r="J34919">
        <v>318</v>
      </c>
      <c r="K34919">
        <v>2111</v>
      </c>
      <c r="L34919">
        <v>13</v>
      </c>
      <c r="M34919" t="s">
        <v>30</v>
      </c>
      <c r="N34919">
        <v>-2.2017864693935798</v>
      </c>
      <c r="O34919">
        <v>51.319510200000003</v>
      </c>
    </row>
    <row r="34920" spans="1:15" x14ac:dyDescent="0.35">
      <c r="A34920">
        <v>34918</v>
      </c>
      <c r="B34920">
        <v>1.3765342138187699E+18</v>
      </c>
      <c r="C34920" t="s">
        <v>32405</v>
      </c>
      <c r="D34920" s="5" t="s">
        <v>5253</v>
      </c>
      <c r="E34920" t="s">
        <v>32406</v>
      </c>
      <c r="F34920" t="s">
        <v>2704</v>
      </c>
      <c r="G34920" s="1">
        <v>44284.582245370373</v>
      </c>
      <c r="H34920" t="b">
        <v>0</v>
      </c>
      <c r="J34920">
        <v>1060</v>
      </c>
      <c r="K34920">
        <v>65</v>
      </c>
      <c r="L34920">
        <v>0</v>
      </c>
      <c r="M34920" t="s">
        <v>17</v>
      </c>
      <c r="N34920">
        <v>2.1543708000000001</v>
      </c>
      <c r="O34920">
        <v>47.939920899999997</v>
      </c>
    </row>
    <row r="34921" spans="1:15" x14ac:dyDescent="0.35">
      <c r="A34921">
        <v>34919</v>
      </c>
      <c r="B34921">
        <v>1.3765341667922401E+18</v>
      </c>
      <c r="C34921" t="s">
        <v>32405</v>
      </c>
      <c r="D34921" s="5" t="s">
        <v>10404</v>
      </c>
      <c r="E34921" t="s">
        <v>32406</v>
      </c>
      <c r="F34921" t="s">
        <v>4468</v>
      </c>
      <c r="G34921" s="1">
        <v>44284.582106481481</v>
      </c>
      <c r="H34921" t="b">
        <v>0</v>
      </c>
      <c r="J34921">
        <v>318</v>
      </c>
      <c r="K34921">
        <v>65</v>
      </c>
      <c r="L34921">
        <v>0</v>
      </c>
      <c r="M34921" t="s">
        <v>30</v>
      </c>
      <c r="N34921">
        <v>2.1543708000000001</v>
      </c>
      <c r="O34921">
        <v>47.939920899999997</v>
      </c>
    </row>
    <row r="34922" spans="1:15" x14ac:dyDescent="0.35">
      <c r="A34922">
        <v>34920</v>
      </c>
      <c r="B34922">
        <v>1.3765337935914199E+18</v>
      </c>
      <c r="C34922" t="s">
        <v>32405</v>
      </c>
      <c r="D34922" s="5" t="s">
        <v>11860</v>
      </c>
      <c r="E34922" t="s">
        <v>32406</v>
      </c>
      <c r="F34922" t="s">
        <v>463</v>
      </c>
      <c r="G34922" s="1">
        <v>44284.581076388888</v>
      </c>
      <c r="H34922" t="b">
        <v>0</v>
      </c>
      <c r="J34922">
        <v>142</v>
      </c>
      <c r="K34922">
        <v>65</v>
      </c>
      <c r="L34922">
        <v>0</v>
      </c>
      <c r="M34922" t="s">
        <v>30</v>
      </c>
      <c r="N34922">
        <v>2.1543708000000001</v>
      </c>
      <c r="O34922">
        <v>47.939920899999997</v>
      </c>
    </row>
    <row r="34923" spans="1:15" x14ac:dyDescent="0.35">
      <c r="A34923">
        <v>34921</v>
      </c>
      <c r="B34923">
        <v>1.37653355639518E+18</v>
      </c>
      <c r="C34923" t="s">
        <v>32405</v>
      </c>
      <c r="D34923" s="5" t="s">
        <v>19971</v>
      </c>
      <c r="E34923" t="s">
        <v>32406</v>
      </c>
      <c r="F34923" t="s">
        <v>2363</v>
      </c>
      <c r="G34923" s="1">
        <v>44284.580428240741</v>
      </c>
      <c r="H34923" t="b">
        <v>0</v>
      </c>
      <c r="J34923">
        <v>375</v>
      </c>
      <c r="K34923">
        <v>65</v>
      </c>
      <c r="L34923">
        <v>0</v>
      </c>
      <c r="M34923" t="s">
        <v>17</v>
      </c>
      <c r="N34923">
        <v>2.1543708000000001</v>
      </c>
      <c r="O34923">
        <v>47.939920899999997</v>
      </c>
    </row>
    <row r="34924" spans="1:15" x14ac:dyDescent="0.35">
      <c r="A34924">
        <v>34922</v>
      </c>
      <c r="B34924">
        <v>1.37653410142402E+18</v>
      </c>
      <c r="C34924" t="s">
        <v>32407</v>
      </c>
      <c r="D34924" s="5" t="s">
        <v>311</v>
      </c>
      <c r="E34924" t="s">
        <v>32408</v>
      </c>
      <c r="F34924" t="s">
        <v>7928</v>
      </c>
      <c r="G34924" s="1">
        <v>44284.581932870373</v>
      </c>
      <c r="H34924" t="b">
        <v>0</v>
      </c>
      <c r="I34924" t="s">
        <v>311</v>
      </c>
      <c r="J34924">
        <v>0</v>
      </c>
      <c r="K34924">
        <v>460</v>
      </c>
      <c r="L34924">
        <v>0</v>
      </c>
      <c r="M34924" t="s">
        <v>17</v>
      </c>
      <c r="N34924">
        <v>178.14890990000001</v>
      </c>
      <c r="O34924">
        <v>-38.251124900000001</v>
      </c>
    </row>
    <row r="34925" spans="1:15" x14ac:dyDescent="0.35">
      <c r="A34925">
        <v>34923</v>
      </c>
      <c r="B34925">
        <v>1.3765340968731899E+18</v>
      </c>
      <c r="C34925" t="s">
        <v>32409</v>
      </c>
      <c r="D34925" s="5" t="s">
        <v>5253</v>
      </c>
      <c r="E34925" t="s">
        <v>32410</v>
      </c>
      <c r="F34925" t="s">
        <v>2704</v>
      </c>
      <c r="G34925" s="1">
        <v>44284.581921296296</v>
      </c>
      <c r="H34925" t="b">
        <v>0</v>
      </c>
      <c r="J34925">
        <v>1060</v>
      </c>
      <c r="K34925">
        <v>2212</v>
      </c>
      <c r="L34925">
        <v>90</v>
      </c>
      <c r="M34925" t="s">
        <v>17</v>
      </c>
      <c r="N34925" t="s">
        <v>71</v>
      </c>
      <c r="O34925" t="s">
        <v>71</v>
      </c>
    </row>
    <row r="34926" spans="1:15" x14ac:dyDescent="0.35">
      <c r="A34926">
        <v>34924</v>
      </c>
      <c r="B34926">
        <v>1.37652994928531E+18</v>
      </c>
      <c r="C34926" t="s">
        <v>32409</v>
      </c>
      <c r="D34926" s="5" t="s">
        <v>529</v>
      </c>
      <c r="E34926" t="s">
        <v>32410</v>
      </c>
      <c r="F34926" t="s">
        <v>483</v>
      </c>
      <c r="G34926" s="1">
        <v>44284.570474537039</v>
      </c>
      <c r="H34926" t="b">
        <v>0</v>
      </c>
      <c r="J34926">
        <v>486</v>
      </c>
      <c r="K34926">
        <v>2212</v>
      </c>
      <c r="L34926">
        <v>90</v>
      </c>
      <c r="M34926" t="s">
        <v>17</v>
      </c>
      <c r="N34926" t="s">
        <v>71</v>
      </c>
      <c r="O34926" t="s">
        <v>71</v>
      </c>
    </row>
    <row r="34927" spans="1:15" x14ac:dyDescent="0.35">
      <c r="A34927">
        <v>34925</v>
      </c>
      <c r="B34927">
        <v>1.37653407303697E+18</v>
      </c>
      <c r="C34927" t="s">
        <v>21555</v>
      </c>
      <c r="E34927" t="s">
        <v>32411</v>
      </c>
      <c r="F34927" t="s">
        <v>32412</v>
      </c>
      <c r="G34927" s="1">
        <v>44284.58185185185</v>
      </c>
      <c r="H34927" t="b">
        <v>0</v>
      </c>
      <c r="J34927">
        <v>0</v>
      </c>
      <c r="K34927">
        <v>29</v>
      </c>
      <c r="L34927">
        <v>0</v>
      </c>
      <c r="M34927" t="s">
        <v>17</v>
      </c>
      <c r="N34927">
        <v>0.4724544</v>
      </c>
      <c r="O34927">
        <v>51.734543600000002</v>
      </c>
    </row>
    <row r="34928" spans="1:15" x14ac:dyDescent="0.35">
      <c r="A34928">
        <v>34926</v>
      </c>
      <c r="B34928">
        <v>1.3765339779143301E+18</v>
      </c>
      <c r="C34928" t="s">
        <v>32413</v>
      </c>
      <c r="D34928" s="5" t="s">
        <v>5253</v>
      </c>
      <c r="E34928" t="s">
        <v>32414</v>
      </c>
      <c r="F34928" t="s">
        <v>2704</v>
      </c>
      <c r="G34928" s="1">
        <v>44284.581585648149</v>
      </c>
      <c r="H34928" t="b">
        <v>0</v>
      </c>
      <c r="J34928">
        <v>1060</v>
      </c>
      <c r="K34928">
        <v>222</v>
      </c>
      <c r="L34928">
        <v>7</v>
      </c>
      <c r="M34928" t="s">
        <v>17</v>
      </c>
      <c r="N34928">
        <v>-1.0756140000000001</v>
      </c>
      <c r="O34928">
        <v>50.803683100000001</v>
      </c>
    </row>
    <row r="34929" spans="1:15" x14ac:dyDescent="0.35">
      <c r="A34929">
        <v>34927</v>
      </c>
      <c r="B34929">
        <v>1.37653386860659E+18</v>
      </c>
      <c r="C34929" t="s">
        <v>32415</v>
      </c>
      <c r="D34929" s="5" t="s">
        <v>16306</v>
      </c>
      <c r="E34929" t="s">
        <v>32416</v>
      </c>
      <c r="F34929" t="s">
        <v>32417</v>
      </c>
      <c r="G34929" s="1">
        <v>44284.581284722219</v>
      </c>
      <c r="H34929" t="b">
        <v>0</v>
      </c>
      <c r="J34929">
        <v>1</v>
      </c>
      <c r="K34929">
        <v>291</v>
      </c>
      <c r="L34929">
        <v>5</v>
      </c>
      <c r="M34929" t="s">
        <v>10295</v>
      </c>
      <c r="N34929">
        <v>18.0710935</v>
      </c>
      <c r="O34929">
        <v>59.325117200000001</v>
      </c>
    </row>
    <row r="34930" spans="1:15" x14ac:dyDescent="0.35">
      <c r="A34930">
        <v>34928</v>
      </c>
      <c r="B34930">
        <v>1.3765337872077199E+18</v>
      </c>
      <c r="C34930" t="s">
        <v>32418</v>
      </c>
      <c r="D34930" s="5" t="s">
        <v>5253</v>
      </c>
      <c r="E34930" t="s">
        <v>32419</v>
      </c>
      <c r="F34930" t="s">
        <v>2704</v>
      </c>
      <c r="G34930" s="1">
        <v>44284.581064814818</v>
      </c>
      <c r="H34930" t="b">
        <v>0</v>
      </c>
      <c r="J34930">
        <v>1060</v>
      </c>
      <c r="K34930">
        <v>2652</v>
      </c>
      <c r="L34930">
        <v>4</v>
      </c>
      <c r="M34930" t="s">
        <v>17</v>
      </c>
      <c r="N34930">
        <v>-3.4616183</v>
      </c>
      <c r="O34930">
        <v>56.071372400000001</v>
      </c>
    </row>
    <row r="34931" spans="1:15" x14ac:dyDescent="0.35">
      <c r="A34931">
        <v>34929</v>
      </c>
      <c r="B34931">
        <v>1.37653361139923E+18</v>
      </c>
      <c r="C34931" t="s">
        <v>32420</v>
      </c>
      <c r="D34931" s="5" t="s">
        <v>8386</v>
      </c>
      <c r="E34931" t="s">
        <v>32421</v>
      </c>
      <c r="F34931" t="s">
        <v>462</v>
      </c>
      <c r="G34931" s="1">
        <v>44284.580578703702</v>
      </c>
      <c r="H34931" t="b">
        <v>0</v>
      </c>
      <c r="J34931">
        <v>134</v>
      </c>
      <c r="K34931">
        <v>132</v>
      </c>
      <c r="L34931">
        <v>1</v>
      </c>
      <c r="M34931" t="s">
        <v>17</v>
      </c>
      <c r="N34931" t="s">
        <v>71</v>
      </c>
      <c r="O34931" t="s">
        <v>71</v>
      </c>
    </row>
    <row r="34932" spans="1:15" x14ac:dyDescent="0.35">
      <c r="A34932">
        <v>34930</v>
      </c>
      <c r="B34932">
        <v>1.37653337921939E+18</v>
      </c>
      <c r="C34932" t="s">
        <v>32420</v>
      </c>
      <c r="D34932" s="5" t="s">
        <v>11860</v>
      </c>
      <c r="E34932" t="s">
        <v>32421</v>
      </c>
      <c r="F34932" t="s">
        <v>463</v>
      </c>
      <c r="G34932" s="1">
        <v>44284.579942129632</v>
      </c>
      <c r="H34932" t="b">
        <v>0</v>
      </c>
      <c r="J34932">
        <v>142</v>
      </c>
      <c r="K34932">
        <v>132</v>
      </c>
      <c r="L34932">
        <v>1</v>
      </c>
      <c r="M34932" t="s">
        <v>30</v>
      </c>
      <c r="N34932" t="s">
        <v>71</v>
      </c>
      <c r="O34932" t="s">
        <v>71</v>
      </c>
    </row>
    <row r="34933" spans="1:15" x14ac:dyDescent="0.35">
      <c r="A34933">
        <v>34931</v>
      </c>
      <c r="B34933">
        <v>1.3765333493559501E+18</v>
      </c>
      <c r="C34933" t="s">
        <v>32420</v>
      </c>
      <c r="D34933" s="5" t="s">
        <v>10404</v>
      </c>
      <c r="E34933" t="s">
        <v>32421</v>
      </c>
      <c r="F34933" t="s">
        <v>4468</v>
      </c>
      <c r="G34933" s="1">
        <v>44284.57984953704</v>
      </c>
      <c r="H34933" t="b">
        <v>0</v>
      </c>
      <c r="J34933">
        <v>318</v>
      </c>
      <c r="K34933">
        <v>132</v>
      </c>
      <c r="L34933">
        <v>1</v>
      </c>
      <c r="M34933" t="s">
        <v>30</v>
      </c>
      <c r="N34933" t="s">
        <v>71</v>
      </c>
      <c r="O34933" t="s">
        <v>71</v>
      </c>
    </row>
    <row r="34934" spans="1:15" x14ac:dyDescent="0.35">
      <c r="A34934">
        <v>34932</v>
      </c>
      <c r="B34934">
        <v>1.3765329905877601E+18</v>
      </c>
      <c r="C34934" t="s">
        <v>32420</v>
      </c>
      <c r="D34934" s="5" t="s">
        <v>7497</v>
      </c>
      <c r="E34934" t="s">
        <v>32421</v>
      </c>
      <c r="F34934" t="s">
        <v>46</v>
      </c>
      <c r="G34934" s="1">
        <v>44284.578865740739</v>
      </c>
      <c r="H34934" t="b">
        <v>0</v>
      </c>
      <c r="J34934">
        <v>1006</v>
      </c>
      <c r="K34934">
        <v>132</v>
      </c>
      <c r="L34934">
        <v>1</v>
      </c>
      <c r="M34934" t="s">
        <v>47</v>
      </c>
      <c r="N34934" t="s">
        <v>71</v>
      </c>
      <c r="O34934" t="s">
        <v>71</v>
      </c>
    </row>
    <row r="34935" spans="1:15" x14ac:dyDescent="0.35">
      <c r="A34935">
        <v>34933</v>
      </c>
      <c r="B34935">
        <v>1.37653205458685E+18</v>
      </c>
      <c r="C34935" t="s">
        <v>32420</v>
      </c>
      <c r="E34935" t="s">
        <v>32421</v>
      </c>
      <c r="F34935" t="s">
        <v>32422</v>
      </c>
      <c r="G34935" s="1">
        <v>44284.576284722221</v>
      </c>
      <c r="H34935" t="b">
        <v>0</v>
      </c>
      <c r="J34935">
        <v>0</v>
      </c>
      <c r="K34935">
        <v>132</v>
      </c>
      <c r="L34935">
        <v>1</v>
      </c>
      <c r="M34935" t="s">
        <v>17</v>
      </c>
      <c r="N34935" t="s">
        <v>71</v>
      </c>
      <c r="O34935" t="s">
        <v>71</v>
      </c>
    </row>
    <row r="34936" spans="1:15" x14ac:dyDescent="0.35">
      <c r="A34936">
        <v>34934</v>
      </c>
      <c r="B34936">
        <v>1.3765332971452401E+18</v>
      </c>
      <c r="C34936" t="s">
        <v>32423</v>
      </c>
      <c r="D34936" s="5" t="s">
        <v>17396</v>
      </c>
      <c r="E34936" t="s">
        <v>32424</v>
      </c>
      <c r="F34936" t="s">
        <v>9880</v>
      </c>
      <c r="G34936" s="1">
        <v>44284.579710648148</v>
      </c>
      <c r="H34936" t="b">
        <v>0</v>
      </c>
      <c r="J34936">
        <v>49</v>
      </c>
      <c r="K34936">
        <v>4362</v>
      </c>
      <c r="L34936">
        <v>81</v>
      </c>
      <c r="M34936" t="s">
        <v>17</v>
      </c>
      <c r="N34936">
        <v>-91.187380000000005</v>
      </c>
      <c r="O34936">
        <v>30.445959599999998</v>
      </c>
    </row>
    <row r="34937" spans="1:15" x14ac:dyDescent="0.35">
      <c r="A34937">
        <v>34935</v>
      </c>
      <c r="B34937">
        <v>1.3765332248605599E+18</v>
      </c>
      <c r="C34937" t="s">
        <v>32425</v>
      </c>
      <c r="D34937" s="5" t="s">
        <v>3943</v>
      </c>
      <c r="E34937" t="s">
        <v>32426</v>
      </c>
      <c r="F34937" t="s">
        <v>9410</v>
      </c>
      <c r="G34937" s="1">
        <v>44284.579513888886</v>
      </c>
      <c r="H34937" t="b">
        <v>0</v>
      </c>
      <c r="J34937">
        <v>9</v>
      </c>
      <c r="K34937">
        <v>2663</v>
      </c>
      <c r="L34937">
        <v>31</v>
      </c>
      <c r="M34937" t="s">
        <v>249</v>
      </c>
      <c r="N34937">
        <v>120.9935772</v>
      </c>
      <c r="O34937">
        <v>14.593366899999999</v>
      </c>
    </row>
    <row r="34938" spans="1:15" x14ac:dyDescent="0.35">
      <c r="A34938">
        <v>34936</v>
      </c>
      <c r="B34938">
        <v>1.37653300554878E+18</v>
      </c>
      <c r="C34938" t="s">
        <v>32427</v>
      </c>
      <c r="D34938" s="5" t="s">
        <v>32561</v>
      </c>
      <c r="E34938" t="s">
        <v>32428</v>
      </c>
      <c r="F34938" t="s">
        <v>9661</v>
      </c>
      <c r="G34938" s="1">
        <v>44284.578900462962</v>
      </c>
      <c r="H34938" t="b">
        <v>0</v>
      </c>
      <c r="J34938">
        <v>3</v>
      </c>
      <c r="K34938">
        <v>1995</v>
      </c>
      <c r="L34938">
        <v>80</v>
      </c>
      <c r="M34938" t="s">
        <v>9662</v>
      </c>
      <c r="N34938">
        <v>2.7740925999999999</v>
      </c>
      <c r="O34938">
        <v>46.326944300000001</v>
      </c>
    </row>
    <row r="34939" spans="1:15" x14ac:dyDescent="0.35">
      <c r="A34939">
        <v>34937</v>
      </c>
      <c r="B34939">
        <v>1.3765328804242299E+18</v>
      </c>
      <c r="C34939" t="s">
        <v>32429</v>
      </c>
      <c r="D34939" s="5" t="s">
        <v>11871</v>
      </c>
      <c r="E34939" t="s">
        <v>32430</v>
      </c>
      <c r="F34939" t="s">
        <v>59</v>
      </c>
      <c r="G34939" s="1">
        <v>44284.578564814816</v>
      </c>
      <c r="H34939" t="b">
        <v>0</v>
      </c>
      <c r="J34939">
        <v>102</v>
      </c>
      <c r="K34939">
        <v>53</v>
      </c>
      <c r="L34939">
        <v>1</v>
      </c>
      <c r="M34939" t="s">
        <v>17</v>
      </c>
      <c r="N34939">
        <v>18.6005</v>
      </c>
      <c r="O34939">
        <v>10.3027</v>
      </c>
    </row>
    <row r="34940" spans="1:15" x14ac:dyDescent="0.35">
      <c r="A34940">
        <v>34938</v>
      </c>
      <c r="B34940">
        <v>1.37652207844322E+18</v>
      </c>
      <c r="C34940" t="s">
        <v>32431</v>
      </c>
      <c r="D34940" s="5" t="s">
        <v>311</v>
      </c>
      <c r="E34940" t="s">
        <v>32430</v>
      </c>
      <c r="F34940" t="s">
        <v>7928</v>
      </c>
      <c r="G34940" s="1">
        <v>44284.548750000002</v>
      </c>
      <c r="H34940" t="b">
        <v>0</v>
      </c>
      <c r="I34940" t="s">
        <v>311</v>
      </c>
      <c r="J34940">
        <v>3</v>
      </c>
      <c r="K34940">
        <v>730</v>
      </c>
      <c r="L34940">
        <v>2</v>
      </c>
      <c r="M34940" t="s">
        <v>17</v>
      </c>
      <c r="N34940">
        <v>18.6005</v>
      </c>
      <c r="O34940">
        <v>10.3027</v>
      </c>
    </row>
    <row r="34941" spans="1:15" x14ac:dyDescent="0.35">
      <c r="A34941">
        <v>34939</v>
      </c>
      <c r="B34941">
        <v>1.3765328194685E+18</v>
      </c>
      <c r="C34941" t="s">
        <v>32432</v>
      </c>
      <c r="D34941" s="5" t="s">
        <v>19971</v>
      </c>
      <c r="E34941" t="s">
        <v>32433</v>
      </c>
      <c r="F34941" t="s">
        <v>2363</v>
      </c>
      <c r="G34941" s="1">
        <v>44284.5783912037</v>
      </c>
      <c r="H34941" t="b">
        <v>0</v>
      </c>
      <c r="J34941">
        <v>375</v>
      </c>
      <c r="K34941">
        <v>444</v>
      </c>
      <c r="L34941">
        <v>6</v>
      </c>
      <c r="M34941" t="s">
        <v>17</v>
      </c>
      <c r="N34941">
        <v>-81.463983499999998</v>
      </c>
      <c r="O34941">
        <v>27.7567667</v>
      </c>
    </row>
    <row r="34942" spans="1:15" x14ac:dyDescent="0.35">
      <c r="A34942">
        <v>34940</v>
      </c>
      <c r="B34942">
        <v>1.3765327606727601E+18</v>
      </c>
      <c r="C34942" t="s">
        <v>32434</v>
      </c>
      <c r="D34942" s="5" t="s">
        <v>33181</v>
      </c>
      <c r="E34942" t="s">
        <v>32435</v>
      </c>
      <c r="F34942" t="s">
        <v>5735</v>
      </c>
      <c r="G34942" s="1">
        <v>44284.578229166669</v>
      </c>
      <c r="H34942" t="b">
        <v>0</v>
      </c>
      <c r="J34942">
        <v>5</v>
      </c>
      <c r="K34942">
        <v>1319</v>
      </c>
      <c r="L34942">
        <v>11</v>
      </c>
      <c r="M34942" t="s">
        <v>30</v>
      </c>
      <c r="N34942" t="s">
        <v>71</v>
      </c>
      <c r="O34942" t="s">
        <v>71</v>
      </c>
    </row>
    <row r="34943" spans="1:15" x14ac:dyDescent="0.35">
      <c r="A34943">
        <v>34941</v>
      </c>
      <c r="B34943">
        <v>1.37653262732322E+18</v>
      </c>
      <c r="C34943" t="s">
        <v>32436</v>
      </c>
      <c r="E34943" t="s">
        <v>32437</v>
      </c>
      <c r="F34943" t="s">
        <v>32438</v>
      </c>
      <c r="G34943" s="1">
        <v>44284.5778587963</v>
      </c>
      <c r="H34943" t="b">
        <v>0</v>
      </c>
      <c r="J34943">
        <v>0</v>
      </c>
      <c r="K34943">
        <v>3568</v>
      </c>
      <c r="L34943">
        <v>1</v>
      </c>
      <c r="M34943" t="s">
        <v>30</v>
      </c>
      <c r="N34943">
        <v>-73.783891999999994</v>
      </c>
      <c r="O34943">
        <v>2.8894434000000002</v>
      </c>
    </row>
    <row r="34944" spans="1:15" x14ac:dyDescent="0.35">
      <c r="A34944">
        <v>34942</v>
      </c>
      <c r="B34944">
        <v>1.3765326055296399E+18</v>
      </c>
      <c r="C34944" t="s">
        <v>32439</v>
      </c>
      <c r="E34944" t="s">
        <v>32440</v>
      </c>
      <c r="F34944" t="s">
        <v>32441</v>
      </c>
      <c r="G34944" s="1">
        <v>44284.577800925923</v>
      </c>
      <c r="H34944" t="b">
        <v>0</v>
      </c>
      <c r="J34944">
        <v>0</v>
      </c>
      <c r="K34944">
        <v>65</v>
      </c>
      <c r="L34944">
        <v>0</v>
      </c>
      <c r="M34944" t="s">
        <v>17</v>
      </c>
      <c r="N34944" t="s">
        <v>71</v>
      </c>
      <c r="O34944" t="s">
        <v>71</v>
      </c>
    </row>
    <row r="34945" spans="1:15" x14ac:dyDescent="0.35">
      <c r="A34945">
        <v>34943</v>
      </c>
      <c r="B34945">
        <v>1.37653255986206E+18</v>
      </c>
      <c r="C34945" t="s">
        <v>32442</v>
      </c>
      <c r="E34945" t="s">
        <v>32443</v>
      </c>
      <c r="F34945" t="s">
        <v>32444</v>
      </c>
      <c r="G34945" s="1">
        <v>44284.577673611115</v>
      </c>
      <c r="H34945" t="b">
        <v>0</v>
      </c>
      <c r="J34945">
        <v>2</v>
      </c>
      <c r="K34945">
        <v>4168</v>
      </c>
      <c r="L34945">
        <v>44</v>
      </c>
      <c r="M34945" t="s">
        <v>17</v>
      </c>
      <c r="N34945">
        <v>91.853637399999997</v>
      </c>
      <c r="O34945">
        <v>27.599861000000001</v>
      </c>
    </row>
    <row r="34946" spans="1:15" x14ac:dyDescent="0.35">
      <c r="A34946">
        <v>34944</v>
      </c>
      <c r="B34946">
        <v>1.37653253724222E+18</v>
      </c>
      <c r="C34946" t="s">
        <v>32445</v>
      </c>
      <c r="D34946" s="5" t="s">
        <v>7497</v>
      </c>
      <c r="E34946" t="s">
        <v>32446</v>
      </c>
      <c r="F34946" t="s">
        <v>46</v>
      </c>
      <c r="G34946" s="1">
        <v>44284.577615740738</v>
      </c>
      <c r="H34946" t="b">
        <v>0</v>
      </c>
      <c r="J34946">
        <v>1006</v>
      </c>
      <c r="K34946">
        <v>546</v>
      </c>
      <c r="L34946">
        <v>18</v>
      </c>
      <c r="M34946" t="s">
        <v>47</v>
      </c>
      <c r="N34946">
        <v>-1.0133100000000001E-2</v>
      </c>
      <c r="O34946">
        <v>51.462432499999998</v>
      </c>
    </row>
    <row r="34947" spans="1:15" x14ac:dyDescent="0.35">
      <c r="A34947">
        <v>34945</v>
      </c>
      <c r="B34947">
        <v>1.3764653550240499E+18</v>
      </c>
      <c r="C34947" t="s">
        <v>32447</v>
      </c>
      <c r="D34947" s="5" t="s">
        <v>10404</v>
      </c>
      <c r="E34947" t="s">
        <v>32446</v>
      </c>
      <c r="F34947" t="s">
        <v>4468</v>
      </c>
      <c r="G34947" s="1">
        <v>44284.392222222225</v>
      </c>
      <c r="H34947" t="b">
        <v>0</v>
      </c>
      <c r="J34947">
        <v>318</v>
      </c>
      <c r="K34947">
        <v>876</v>
      </c>
      <c r="L34947">
        <v>13</v>
      </c>
      <c r="M34947" t="s">
        <v>30</v>
      </c>
      <c r="N34947">
        <v>-1.0133100000000001E-2</v>
      </c>
      <c r="O34947">
        <v>51.462432499999998</v>
      </c>
    </row>
    <row r="34948" spans="1:15" x14ac:dyDescent="0.35">
      <c r="A34948">
        <v>34946</v>
      </c>
      <c r="B34948">
        <v>1.3764524448430799E+18</v>
      </c>
      <c r="C34948" t="s">
        <v>32448</v>
      </c>
      <c r="D34948" s="5" t="s">
        <v>19971</v>
      </c>
      <c r="E34948" t="s">
        <v>32446</v>
      </c>
      <c r="F34948" t="s">
        <v>2363</v>
      </c>
      <c r="G34948" s="1">
        <v>44284.35659722222</v>
      </c>
      <c r="H34948" t="b">
        <v>0</v>
      </c>
      <c r="J34948">
        <v>375</v>
      </c>
      <c r="K34948">
        <v>346</v>
      </c>
      <c r="L34948">
        <v>16</v>
      </c>
      <c r="M34948" t="s">
        <v>17</v>
      </c>
      <c r="N34948">
        <v>-1.0133100000000001E-2</v>
      </c>
      <c r="O34948">
        <v>51.462432499999998</v>
      </c>
    </row>
    <row r="34949" spans="1:15" x14ac:dyDescent="0.35">
      <c r="A34949">
        <v>34947</v>
      </c>
      <c r="B34949">
        <v>1.37653240449246E+18</v>
      </c>
      <c r="C34949" t="s">
        <v>32449</v>
      </c>
      <c r="D34949" s="5" t="s">
        <v>343</v>
      </c>
      <c r="E34949" t="s">
        <v>32450</v>
      </c>
      <c r="F34949" t="s">
        <v>5518</v>
      </c>
      <c r="G34949" s="1">
        <v>44284.577245370368</v>
      </c>
      <c r="H34949" t="b">
        <v>0</v>
      </c>
      <c r="J34949">
        <v>585</v>
      </c>
      <c r="K34949">
        <v>105</v>
      </c>
      <c r="L34949">
        <v>1</v>
      </c>
      <c r="M34949" t="s">
        <v>5519</v>
      </c>
      <c r="N34949" t="s">
        <v>71</v>
      </c>
      <c r="O34949" t="s">
        <v>71</v>
      </c>
    </row>
    <row r="34950" spans="1:15" x14ac:dyDescent="0.35">
      <c r="A34950">
        <v>34948</v>
      </c>
      <c r="B34950">
        <v>1.3765323874677801E+18</v>
      </c>
      <c r="C34950" t="s">
        <v>32451</v>
      </c>
      <c r="D34950" s="5" t="s">
        <v>19971</v>
      </c>
      <c r="E34950" t="s">
        <v>32452</v>
      </c>
      <c r="F34950" t="s">
        <v>2363</v>
      </c>
      <c r="G34950" s="1">
        <v>44284.577199074076</v>
      </c>
      <c r="H34950" t="b">
        <v>0</v>
      </c>
      <c r="J34950">
        <v>375</v>
      </c>
      <c r="K34950">
        <v>2020</v>
      </c>
      <c r="L34950">
        <v>56</v>
      </c>
      <c r="M34950" t="s">
        <v>17</v>
      </c>
      <c r="N34950" t="s">
        <v>71</v>
      </c>
      <c r="O34950" t="s">
        <v>71</v>
      </c>
    </row>
    <row r="34951" spans="1:15" x14ac:dyDescent="0.35">
      <c r="A34951">
        <v>34949</v>
      </c>
      <c r="B34951">
        <v>1.37653229825917E+18</v>
      </c>
      <c r="C34951" t="s">
        <v>32453</v>
      </c>
      <c r="D34951" s="5" t="s">
        <v>6403</v>
      </c>
      <c r="E34951" t="s">
        <v>32454</v>
      </c>
      <c r="F34951" t="s">
        <v>65</v>
      </c>
      <c r="G34951" s="1">
        <v>44284.576956018522</v>
      </c>
      <c r="H34951" t="b">
        <v>0</v>
      </c>
      <c r="J34951">
        <v>421</v>
      </c>
      <c r="K34951">
        <v>2184</v>
      </c>
      <c r="L34951">
        <v>0</v>
      </c>
      <c r="M34951" t="s">
        <v>17</v>
      </c>
      <c r="N34951" t="s">
        <v>71</v>
      </c>
      <c r="O34951" t="s">
        <v>71</v>
      </c>
    </row>
    <row r="34952" spans="1:15" x14ac:dyDescent="0.35">
      <c r="A34952">
        <v>34950</v>
      </c>
      <c r="B34952">
        <v>1.3765320919454799E+18</v>
      </c>
      <c r="C34952" t="s">
        <v>32455</v>
      </c>
      <c r="D34952" s="5" t="s">
        <v>15833</v>
      </c>
      <c r="E34952" t="s">
        <v>32456</v>
      </c>
      <c r="F34952" t="s">
        <v>10762</v>
      </c>
      <c r="G34952" s="1">
        <v>44284.576388888891</v>
      </c>
      <c r="H34952" t="b">
        <v>0</v>
      </c>
      <c r="J34952">
        <v>4</v>
      </c>
      <c r="K34952">
        <v>3410</v>
      </c>
      <c r="L34952">
        <v>109</v>
      </c>
      <c r="M34952" t="s">
        <v>10411</v>
      </c>
      <c r="N34952">
        <v>-1.0318729593399201</v>
      </c>
      <c r="O34952">
        <v>51.453488899999897</v>
      </c>
    </row>
    <row r="34953" spans="1:15" x14ac:dyDescent="0.35">
      <c r="A34953">
        <v>34951</v>
      </c>
      <c r="B34953">
        <v>1.37653207776461E+18</v>
      </c>
      <c r="C34953" t="s">
        <v>32457</v>
      </c>
      <c r="E34953" t="s">
        <v>32458</v>
      </c>
      <c r="F34953" t="s">
        <v>32459</v>
      </c>
      <c r="G34953" s="1">
        <v>44284.576342592591</v>
      </c>
      <c r="H34953" t="b">
        <v>0</v>
      </c>
      <c r="J34953">
        <v>0</v>
      </c>
      <c r="K34953">
        <v>13</v>
      </c>
      <c r="L34953">
        <v>0</v>
      </c>
      <c r="M34953" t="s">
        <v>3139</v>
      </c>
      <c r="N34953">
        <v>-122.26224923196899</v>
      </c>
      <c r="O34953">
        <v>37.803016599999999</v>
      </c>
    </row>
    <row r="34954" spans="1:15" x14ac:dyDescent="0.35">
      <c r="A34954">
        <v>34952</v>
      </c>
      <c r="B34954">
        <v>1.37653196316783E+18</v>
      </c>
      <c r="C34954" t="s">
        <v>32460</v>
      </c>
      <c r="E34954" t="s">
        <v>32461</v>
      </c>
      <c r="F34954" t="s">
        <v>32462</v>
      </c>
      <c r="G34954" s="1">
        <v>44284.57603009259</v>
      </c>
      <c r="H34954" t="b">
        <v>0</v>
      </c>
      <c r="J34954">
        <v>0</v>
      </c>
      <c r="K34954">
        <v>72</v>
      </c>
      <c r="L34954">
        <v>0</v>
      </c>
      <c r="M34954" t="s">
        <v>17</v>
      </c>
      <c r="N34954" t="s">
        <v>71</v>
      </c>
      <c r="O34954" t="s">
        <v>71</v>
      </c>
    </row>
    <row r="34955" spans="1:15" x14ac:dyDescent="0.35">
      <c r="A34955">
        <v>34953</v>
      </c>
      <c r="B34955">
        <v>1.37653180644767E+18</v>
      </c>
      <c r="C34955" t="s">
        <v>32463</v>
      </c>
      <c r="D34955" s="5" t="s">
        <v>17396</v>
      </c>
      <c r="E34955" t="s">
        <v>32464</v>
      </c>
      <c r="F34955" t="s">
        <v>9880</v>
      </c>
      <c r="G34955" s="1">
        <v>44284.575601851851</v>
      </c>
      <c r="H34955" t="b">
        <v>0</v>
      </c>
      <c r="J34955">
        <v>49</v>
      </c>
      <c r="K34955">
        <v>6350</v>
      </c>
      <c r="L34955">
        <v>140</v>
      </c>
      <c r="M34955" t="s">
        <v>17</v>
      </c>
      <c r="N34955">
        <v>-0.50098160000000003</v>
      </c>
      <c r="O34955">
        <v>51.850490100000002</v>
      </c>
    </row>
    <row r="34956" spans="1:15" x14ac:dyDescent="0.35">
      <c r="A34956">
        <v>34954</v>
      </c>
      <c r="B34956">
        <v>1.3765317422957801E+18</v>
      </c>
      <c r="C34956" t="s">
        <v>32465</v>
      </c>
      <c r="E34956" t="s">
        <v>32466</v>
      </c>
      <c r="F34956" t="s">
        <v>32467</v>
      </c>
      <c r="G34956" s="1">
        <v>44284.575416666667</v>
      </c>
      <c r="H34956" t="b">
        <v>0</v>
      </c>
      <c r="J34956">
        <v>0</v>
      </c>
      <c r="K34956">
        <v>1056</v>
      </c>
      <c r="L34956">
        <v>117</v>
      </c>
      <c r="M34956" t="s">
        <v>17</v>
      </c>
      <c r="N34956">
        <v>-4.4689141000000001</v>
      </c>
      <c r="O34956">
        <v>52.039014000000002</v>
      </c>
    </row>
    <row r="34957" spans="1:15" x14ac:dyDescent="0.35">
      <c r="A34957">
        <v>34955</v>
      </c>
      <c r="B34957">
        <v>1.3765315883312699E+18</v>
      </c>
      <c r="C34957" t="s">
        <v>32468</v>
      </c>
      <c r="D34957" s="5" t="s">
        <v>10404</v>
      </c>
      <c r="E34957" t="s">
        <v>32469</v>
      </c>
      <c r="F34957" t="s">
        <v>4468</v>
      </c>
      <c r="G34957" s="1">
        <v>44284.574999999997</v>
      </c>
      <c r="H34957" t="b">
        <v>0</v>
      </c>
      <c r="J34957">
        <v>318</v>
      </c>
      <c r="K34957">
        <v>70</v>
      </c>
      <c r="L34957">
        <v>0</v>
      </c>
      <c r="M34957" t="s">
        <v>30</v>
      </c>
      <c r="N34957">
        <v>-1.6697743</v>
      </c>
      <c r="O34957">
        <v>53.814391499999999</v>
      </c>
    </row>
    <row r="34958" spans="1:15" x14ac:dyDescent="0.35">
      <c r="A34958">
        <v>34956</v>
      </c>
      <c r="B34958">
        <v>1.3765314516808E+18</v>
      </c>
      <c r="C34958" t="s">
        <v>32468</v>
      </c>
      <c r="E34958" t="s">
        <v>32469</v>
      </c>
      <c r="F34958" t="s">
        <v>12033</v>
      </c>
      <c r="G34958" s="1">
        <v>44284.574618055558</v>
      </c>
      <c r="H34958" t="b">
        <v>0</v>
      </c>
      <c r="J34958">
        <v>0</v>
      </c>
      <c r="K34958">
        <v>70</v>
      </c>
      <c r="L34958">
        <v>0</v>
      </c>
      <c r="M34958" t="s">
        <v>17</v>
      </c>
      <c r="N34958">
        <v>-1.6697743</v>
      </c>
      <c r="O34958">
        <v>53.814391499999999</v>
      </c>
    </row>
    <row r="34959" spans="1:15" x14ac:dyDescent="0.35">
      <c r="A34959">
        <v>34957</v>
      </c>
      <c r="B34959">
        <v>1.37653158336509E+18</v>
      </c>
      <c r="C34959" t="s">
        <v>32470</v>
      </c>
      <c r="D34959" s="5" t="s">
        <v>16653</v>
      </c>
      <c r="E34959" t="s">
        <v>32471</v>
      </c>
      <c r="F34959" t="s">
        <v>3874</v>
      </c>
      <c r="G34959" s="1">
        <v>44284.574976851851</v>
      </c>
      <c r="H34959" t="b">
        <v>0</v>
      </c>
      <c r="J34959">
        <v>37</v>
      </c>
      <c r="K34959">
        <v>128</v>
      </c>
      <c r="L34959">
        <v>2</v>
      </c>
      <c r="M34959" t="s">
        <v>17</v>
      </c>
      <c r="N34959">
        <v>-123.35799780000001</v>
      </c>
      <c r="O34959">
        <v>44.623532599999997</v>
      </c>
    </row>
    <row r="34960" spans="1:15" x14ac:dyDescent="0.35">
      <c r="A34960">
        <v>34958</v>
      </c>
      <c r="B34960">
        <v>1.37653148740369E+18</v>
      </c>
      <c r="C34960" t="s">
        <v>32472</v>
      </c>
      <c r="D34960" s="5" t="s">
        <v>21709</v>
      </c>
      <c r="E34960" t="s">
        <v>32473</v>
      </c>
      <c r="F34960" t="s">
        <v>12264</v>
      </c>
      <c r="G34960" s="1">
        <v>44284.57471064815</v>
      </c>
      <c r="H34960" t="b">
        <v>0</v>
      </c>
      <c r="J34960">
        <v>4</v>
      </c>
      <c r="K34960">
        <v>709</v>
      </c>
      <c r="L34960">
        <v>23</v>
      </c>
      <c r="M34960" t="s">
        <v>17</v>
      </c>
      <c r="N34960">
        <v>-76.027431800000002</v>
      </c>
      <c r="O34960">
        <v>40.982449699999997</v>
      </c>
    </row>
    <row r="34961" spans="1:15" x14ac:dyDescent="0.35">
      <c r="A34961">
        <v>34959</v>
      </c>
      <c r="B34961">
        <v>1.3765314241997701E+18</v>
      </c>
      <c r="C34961" t="s">
        <v>32474</v>
      </c>
      <c r="E34961" t="s">
        <v>32475</v>
      </c>
      <c r="F34961" t="s">
        <v>32476</v>
      </c>
      <c r="G34961" s="1">
        <v>44284.574537037035</v>
      </c>
      <c r="H34961" t="b">
        <v>0</v>
      </c>
      <c r="J34961">
        <v>0</v>
      </c>
      <c r="K34961">
        <v>302</v>
      </c>
      <c r="L34961">
        <v>1</v>
      </c>
      <c r="M34961" t="s">
        <v>17</v>
      </c>
      <c r="N34961">
        <v>10.6170575</v>
      </c>
      <c r="O34961">
        <v>59.919543400000002</v>
      </c>
    </row>
    <row r="34962" spans="1:15" x14ac:dyDescent="0.35">
      <c r="A34962">
        <v>34960</v>
      </c>
      <c r="B34962">
        <v>1.37653045161617E+18</v>
      </c>
      <c r="C34962" t="s">
        <v>32474</v>
      </c>
      <c r="D34962" s="5" t="s">
        <v>7497</v>
      </c>
      <c r="E34962" t="s">
        <v>32475</v>
      </c>
      <c r="F34962" t="s">
        <v>46</v>
      </c>
      <c r="G34962" s="1">
        <v>44284.571863425925</v>
      </c>
      <c r="H34962" t="b">
        <v>0</v>
      </c>
      <c r="J34962">
        <v>1006</v>
      </c>
      <c r="K34962">
        <v>302</v>
      </c>
      <c r="L34962">
        <v>1</v>
      </c>
      <c r="M34962" t="s">
        <v>47</v>
      </c>
      <c r="N34962">
        <v>10.6170575</v>
      </c>
      <c r="O34962">
        <v>59.919543400000002</v>
      </c>
    </row>
    <row r="34963" spans="1:15" x14ac:dyDescent="0.35">
      <c r="A34963">
        <v>34961</v>
      </c>
      <c r="B34963">
        <v>1.37653132760909E+18</v>
      </c>
      <c r="C34963" t="s">
        <v>32477</v>
      </c>
      <c r="E34963" t="s">
        <v>32478</v>
      </c>
      <c r="F34963" t="s">
        <v>32479</v>
      </c>
      <c r="G34963" s="1">
        <v>44284.574270833335</v>
      </c>
      <c r="H34963" t="b">
        <v>0</v>
      </c>
      <c r="J34963">
        <v>2</v>
      </c>
      <c r="K34963">
        <v>74</v>
      </c>
      <c r="L34963">
        <v>1</v>
      </c>
      <c r="M34963" t="s">
        <v>17</v>
      </c>
      <c r="N34963">
        <v>-1.2568737000000001</v>
      </c>
      <c r="O34963">
        <v>51.754183900000001</v>
      </c>
    </row>
    <row r="34964" spans="1:15" x14ac:dyDescent="0.35">
      <c r="A34964">
        <v>34962</v>
      </c>
      <c r="B34964">
        <v>1.3765312711034299E+18</v>
      </c>
      <c r="C34964" t="s">
        <v>32480</v>
      </c>
      <c r="E34964" t="s">
        <v>32481</v>
      </c>
      <c r="F34964" t="s">
        <v>32482</v>
      </c>
      <c r="G34964" s="1">
        <v>44284.574120370373</v>
      </c>
      <c r="H34964" t="b">
        <v>0</v>
      </c>
      <c r="J34964">
        <v>0</v>
      </c>
      <c r="K34964">
        <v>56</v>
      </c>
      <c r="L34964">
        <v>0</v>
      </c>
      <c r="M34964" t="s">
        <v>17</v>
      </c>
      <c r="N34964" t="s">
        <v>71</v>
      </c>
      <c r="O34964" t="s">
        <v>71</v>
      </c>
    </row>
    <row r="34965" spans="1:15" x14ac:dyDescent="0.35">
      <c r="A34965">
        <v>34963</v>
      </c>
      <c r="B34965">
        <v>1.3765311681626299E+18</v>
      </c>
      <c r="C34965" t="s">
        <v>32483</v>
      </c>
      <c r="D34965" s="5" t="s">
        <v>343</v>
      </c>
      <c r="E34965" t="s">
        <v>32484</v>
      </c>
      <c r="F34965" t="s">
        <v>5518</v>
      </c>
      <c r="G34965" s="1">
        <v>44284.573831018519</v>
      </c>
      <c r="H34965" t="b">
        <v>0</v>
      </c>
      <c r="J34965">
        <v>585</v>
      </c>
      <c r="K34965">
        <v>268</v>
      </c>
      <c r="L34965">
        <v>1</v>
      </c>
      <c r="M34965" t="s">
        <v>5519</v>
      </c>
      <c r="N34965">
        <v>153.37118700738301</v>
      </c>
      <c r="O34965">
        <v>-27.9227284</v>
      </c>
    </row>
    <row r="34966" spans="1:15" x14ac:dyDescent="0.35">
      <c r="A34966">
        <v>34964</v>
      </c>
      <c r="B34966">
        <v>1.3765311580124201E+18</v>
      </c>
      <c r="C34966" t="s">
        <v>32485</v>
      </c>
      <c r="D34966" s="5" t="s">
        <v>5253</v>
      </c>
      <c r="E34966" t="s">
        <v>32486</v>
      </c>
      <c r="F34966" t="s">
        <v>2704</v>
      </c>
      <c r="G34966" s="1">
        <v>44284.573807870373</v>
      </c>
      <c r="H34966" t="b">
        <v>0</v>
      </c>
      <c r="J34966">
        <v>1060</v>
      </c>
      <c r="K34966">
        <v>533</v>
      </c>
      <c r="L34966">
        <v>3</v>
      </c>
      <c r="M34966" t="s">
        <v>17</v>
      </c>
      <c r="N34966">
        <v>-1.4702278</v>
      </c>
      <c r="O34966">
        <v>53.380662600000001</v>
      </c>
    </row>
    <row r="34967" spans="1:15" x14ac:dyDescent="0.35">
      <c r="A34967">
        <v>34965</v>
      </c>
      <c r="B34967">
        <v>1.3765246194322099E+18</v>
      </c>
      <c r="C34967" t="s">
        <v>32487</v>
      </c>
      <c r="D34967" s="5" t="s">
        <v>33270</v>
      </c>
      <c r="E34967" t="s">
        <v>32486</v>
      </c>
      <c r="F34967" t="s">
        <v>9749</v>
      </c>
      <c r="G34967" s="1">
        <v>44284.555763888886</v>
      </c>
      <c r="H34967" t="b">
        <v>0</v>
      </c>
      <c r="J34967">
        <v>23</v>
      </c>
      <c r="K34967">
        <v>254</v>
      </c>
      <c r="L34967">
        <v>13</v>
      </c>
      <c r="M34967" t="s">
        <v>17</v>
      </c>
      <c r="N34967">
        <v>-1.4702278</v>
      </c>
      <c r="O34967">
        <v>53.380662600000001</v>
      </c>
    </row>
    <row r="34968" spans="1:15" x14ac:dyDescent="0.35">
      <c r="A34968">
        <v>34966</v>
      </c>
      <c r="B34968">
        <v>1.3765171932534001E+18</v>
      </c>
      <c r="C34968" t="s">
        <v>32488</v>
      </c>
      <c r="D34968" s="5" t="s">
        <v>8039</v>
      </c>
      <c r="E34968" t="s">
        <v>32486</v>
      </c>
      <c r="F34968" t="s">
        <v>3158</v>
      </c>
      <c r="G34968" s="1">
        <v>44284.535266203704</v>
      </c>
      <c r="H34968" t="b">
        <v>0</v>
      </c>
      <c r="J34968">
        <v>301</v>
      </c>
      <c r="K34968">
        <v>109</v>
      </c>
      <c r="L34968">
        <v>2</v>
      </c>
      <c r="M34968" t="s">
        <v>30</v>
      </c>
      <c r="N34968">
        <v>-1.4702278</v>
      </c>
      <c r="O34968">
        <v>53.380662600000001</v>
      </c>
    </row>
    <row r="34969" spans="1:15" x14ac:dyDescent="0.35">
      <c r="A34969">
        <v>34967</v>
      </c>
      <c r="B34969">
        <v>1.3765163407318001E+18</v>
      </c>
      <c r="C34969" t="s">
        <v>32489</v>
      </c>
      <c r="D34969" s="5" t="s">
        <v>5253</v>
      </c>
      <c r="E34969" t="s">
        <v>32486</v>
      </c>
      <c r="F34969" t="s">
        <v>2704</v>
      </c>
      <c r="G34969" s="1">
        <v>44284.532916666663</v>
      </c>
      <c r="H34969" t="b">
        <v>0</v>
      </c>
      <c r="J34969">
        <v>1060</v>
      </c>
      <c r="K34969">
        <v>981</v>
      </c>
      <c r="L34969">
        <v>12</v>
      </c>
      <c r="M34969" t="s">
        <v>17</v>
      </c>
      <c r="N34969">
        <v>-1.4702278</v>
      </c>
      <c r="O34969">
        <v>53.380662600000001</v>
      </c>
    </row>
    <row r="34970" spans="1:15" x14ac:dyDescent="0.35">
      <c r="A34970">
        <v>34968</v>
      </c>
      <c r="B34970">
        <v>1.37650488899423E+18</v>
      </c>
      <c r="C34970" t="s">
        <v>32490</v>
      </c>
      <c r="D34970" s="5" t="s">
        <v>37012</v>
      </c>
      <c r="E34970" t="s">
        <v>32486</v>
      </c>
      <c r="F34970" t="s">
        <v>32491</v>
      </c>
      <c r="G34970" s="1">
        <v>44284.501319444447</v>
      </c>
      <c r="H34970" t="b">
        <v>0</v>
      </c>
      <c r="J34970">
        <v>0</v>
      </c>
      <c r="K34970">
        <v>627</v>
      </c>
      <c r="L34970">
        <v>8</v>
      </c>
      <c r="M34970" t="s">
        <v>17</v>
      </c>
      <c r="N34970">
        <v>-1.4702278</v>
      </c>
      <c r="O34970">
        <v>53.380662600000001</v>
      </c>
    </row>
    <row r="34971" spans="1:15" x14ac:dyDescent="0.35">
      <c r="A34971">
        <v>34969</v>
      </c>
      <c r="B34971">
        <v>1.3765035159049001E+18</v>
      </c>
      <c r="C34971" t="s">
        <v>32490</v>
      </c>
      <c r="D34971" s="5" t="s">
        <v>7497</v>
      </c>
      <c r="E34971" t="s">
        <v>32486</v>
      </c>
      <c r="F34971" t="s">
        <v>46</v>
      </c>
      <c r="G34971" s="1">
        <v>44284.497534722221</v>
      </c>
      <c r="H34971" t="b">
        <v>0</v>
      </c>
      <c r="J34971">
        <v>1006</v>
      </c>
      <c r="K34971">
        <v>627</v>
      </c>
      <c r="L34971">
        <v>8</v>
      </c>
      <c r="M34971" t="s">
        <v>47</v>
      </c>
      <c r="N34971">
        <v>-1.4702278</v>
      </c>
      <c r="O34971">
        <v>53.380662600000001</v>
      </c>
    </row>
    <row r="34972" spans="1:15" x14ac:dyDescent="0.35">
      <c r="A34972">
        <v>34970</v>
      </c>
      <c r="B34972">
        <v>1.37653110968146E+18</v>
      </c>
      <c r="C34972" t="s">
        <v>32492</v>
      </c>
      <c r="E34972" t="s">
        <v>32493</v>
      </c>
      <c r="F34972" t="s">
        <v>32494</v>
      </c>
      <c r="G34972" s="1">
        <v>44284.57366898148</v>
      </c>
      <c r="H34972" t="b">
        <v>0</v>
      </c>
      <c r="J34972">
        <v>0</v>
      </c>
      <c r="K34972">
        <v>364</v>
      </c>
      <c r="L34972">
        <v>3</v>
      </c>
      <c r="M34972" t="s">
        <v>17</v>
      </c>
      <c r="N34972" t="s">
        <v>71</v>
      </c>
      <c r="O34972" t="s">
        <v>71</v>
      </c>
    </row>
    <row r="34973" spans="1:15" x14ac:dyDescent="0.35">
      <c r="A34973">
        <v>34971</v>
      </c>
      <c r="B34973">
        <v>1.37653107556499E+18</v>
      </c>
      <c r="C34973" t="s">
        <v>32495</v>
      </c>
      <c r="E34973" t="s">
        <v>32496</v>
      </c>
      <c r="F34973" t="s">
        <v>32497</v>
      </c>
      <c r="G34973" s="1">
        <v>44284.573576388888</v>
      </c>
      <c r="H34973" t="b">
        <v>0</v>
      </c>
      <c r="J34973">
        <v>0</v>
      </c>
      <c r="K34973">
        <v>60</v>
      </c>
      <c r="L34973">
        <v>0</v>
      </c>
      <c r="M34973" t="s">
        <v>17</v>
      </c>
      <c r="N34973">
        <v>-0.33947579999999999</v>
      </c>
      <c r="O34973">
        <v>53.743572200000003</v>
      </c>
    </row>
    <row r="34974" spans="1:15" x14ac:dyDescent="0.35">
      <c r="A34974">
        <v>34972</v>
      </c>
      <c r="B34974">
        <v>1.3765310614594099E+18</v>
      </c>
      <c r="C34974" t="s">
        <v>32498</v>
      </c>
      <c r="D34974" s="5" t="s">
        <v>7050</v>
      </c>
      <c r="E34974" t="s">
        <v>32499</v>
      </c>
      <c r="F34974" t="s">
        <v>1376</v>
      </c>
      <c r="G34974" s="1">
        <v>44284.573541666665</v>
      </c>
      <c r="H34974" t="b">
        <v>0</v>
      </c>
      <c r="J34974">
        <v>306</v>
      </c>
      <c r="K34974">
        <v>1918</v>
      </c>
      <c r="L34974">
        <v>36</v>
      </c>
      <c r="M34974" t="s">
        <v>17</v>
      </c>
      <c r="N34974">
        <v>147.2869493</v>
      </c>
      <c r="O34974">
        <v>-31.8759835</v>
      </c>
    </row>
    <row r="34975" spans="1:15" x14ac:dyDescent="0.35">
      <c r="A34975">
        <v>34973</v>
      </c>
      <c r="B34975">
        <v>1.3765308837762401E+18</v>
      </c>
      <c r="C34975" t="s">
        <v>32500</v>
      </c>
      <c r="E34975" t="s">
        <v>32501</v>
      </c>
      <c r="F34975" t="s">
        <v>32502</v>
      </c>
      <c r="G34975" s="1">
        <v>44284.573055555556</v>
      </c>
      <c r="H34975" t="b">
        <v>0</v>
      </c>
      <c r="J34975">
        <v>0</v>
      </c>
      <c r="K34975">
        <v>134</v>
      </c>
      <c r="L34975">
        <v>0</v>
      </c>
      <c r="M34975" t="s">
        <v>17</v>
      </c>
      <c r="N34975">
        <v>-2.8908955000000001</v>
      </c>
      <c r="O34975">
        <v>53.1908873</v>
      </c>
    </row>
    <row r="34976" spans="1:15" x14ac:dyDescent="0.35">
      <c r="A34976">
        <v>34974</v>
      </c>
      <c r="B34976">
        <v>1.37650844404851E+18</v>
      </c>
      <c r="C34976" t="s">
        <v>32503</v>
      </c>
      <c r="D34976" s="5" t="s">
        <v>8386</v>
      </c>
      <c r="E34976" t="s">
        <v>32501</v>
      </c>
      <c r="F34976" t="s">
        <v>462</v>
      </c>
      <c r="G34976" s="1">
        <v>44284.511134259257</v>
      </c>
      <c r="H34976" t="b">
        <v>0</v>
      </c>
      <c r="J34976">
        <v>134</v>
      </c>
      <c r="K34976">
        <v>192</v>
      </c>
      <c r="L34976">
        <v>2</v>
      </c>
      <c r="M34976" t="s">
        <v>17</v>
      </c>
      <c r="N34976">
        <v>-2.8908955000000001</v>
      </c>
      <c r="O34976">
        <v>53.1908873</v>
      </c>
    </row>
    <row r="34977" spans="1:15" x14ac:dyDescent="0.35">
      <c r="A34977">
        <v>34975</v>
      </c>
      <c r="B34977">
        <v>1.37650332437203E+18</v>
      </c>
      <c r="C34977" t="s">
        <v>32503</v>
      </c>
      <c r="D34977" s="5" t="s">
        <v>7050</v>
      </c>
      <c r="E34977" t="s">
        <v>32501</v>
      </c>
      <c r="F34977" t="s">
        <v>1376</v>
      </c>
      <c r="G34977" s="1">
        <v>44284.497002314813</v>
      </c>
      <c r="H34977" t="b">
        <v>0</v>
      </c>
      <c r="J34977">
        <v>306</v>
      </c>
      <c r="K34977">
        <v>192</v>
      </c>
      <c r="L34977">
        <v>2</v>
      </c>
      <c r="M34977" t="s">
        <v>17</v>
      </c>
      <c r="N34977">
        <v>-2.8908955000000001</v>
      </c>
      <c r="O34977">
        <v>53.1908873</v>
      </c>
    </row>
    <row r="34978" spans="1:15" x14ac:dyDescent="0.35">
      <c r="A34978">
        <v>34976</v>
      </c>
      <c r="B34978">
        <v>1.37653076071536E+18</v>
      </c>
      <c r="C34978" t="s">
        <v>32504</v>
      </c>
      <c r="D34978" s="5" t="s">
        <v>5253</v>
      </c>
      <c r="E34978" t="s">
        <v>32505</v>
      </c>
      <c r="F34978" t="s">
        <v>2704</v>
      </c>
      <c r="G34978" s="1">
        <v>44284.572708333333</v>
      </c>
      <c r="H34978" t="b">
        <v>0</v>
      </c>
      <c r="J34978">
        <v>1060</v>
      </c>
      <c r="K34978">
        <v>214</v>
      </c>
      <c r="L34978">
        <v>11</v>
      </c>
      <c r="M34978" t="s">
        <v>17</v>
      </c>
      <c r="N34978">
        <v>-2.0928095</v>
      </c>
      <c r="O34978">
        <v>57.1482429</v>
      </c>
    </row>
    <row r="34979" spans="1:15" x14ac:dyDescent="0.35">
      <c r="A34979">
        <v>34977</v>
      </c>
      <c r="B34979">
        <v>1.37653066786609E+18</v>
      </c>
      <c r="C34979" t="s">
        <v>32506</v>
      </c>
      <c r="D34979" s="5" t="s">
        <v>9209</v>
      </c>
      <c r="E34979" t="s">
        <v>32507</v>
      </c>
      <c r="F34979" t="s">
        <v>8579</v>
      </c>
      <c r="G34979" s="1">
        <v>44284.572453703702</v>
      </c>
      <c r="H34979" t="b">
        <v>0</v>
      </c>
      <c r="J34979">
        <v>141</v>
      </c>
      <c r="K34979">
        <v>857</v>
      </c>
      <c r="L34979">
        <v>19</v>
      </c>
      <c r="M34979" t="s">
        <v>17</v>
      </c>
      <c r="N34979">
        <v>-9.3355599999999997E-2</v>
      </c>
      <c r="O34979">
        <v>51.362917299999999</v>
      </c>
    </row>
    <row r="34980" spans="1:15" x14ac:dyDescent="0.35">
      <c r="A34980">
        <v>34978</v>
      </c>
      <c r="B34980">
        <v>1.3765306395335601E+18</v>
      </c>
      <c r="C34980" t="s">
        <v>32506</v>
      </c>
      <c r="D34980" s="5" t="s">
        <v>10404</v>
      </c>
      <c r="E34980" t="s">
        <v>32507</v>
      </c>
      <c r="F34980" t="s">
        <v>4468</v>
      </c>
      <c r="G34980" s="1">
        <v>44284.572372685187</v>
      </c>
      <c r="H34980" t="b">
        <v>0</v>
      </c>
      <c r="J34980">
        <v>318</v>
      </c>
      <c r="K34980">
        <v>857</v>
      </c>
      <c r="L34980">
        <v>19</v>
      </c>
      <c r="M34980" t="s">
        <v>30</v>
      </c>
      <c r="N34980">
        <v>-9.3355599999999997E-2</v>
      </c>
      <c r="O34980">
        <v>51.362917299999999</v>
      </c>
    </row>
    <row r="34981" spans="1:15" x14ac:dyDescent="0.35">
      <c r="A34981">
        <v>34979</v>
      </c>
      <c r="B34981">
        <v>1.3765305739724101E+18</v>
      </c>
      <c r="C34981" t="s">
        <v>32506</v>
      </c>
      <c r="D34981" s="5" t="s">
        <v>7497</v>
      </c>
      <c r="E34981" t="s">
        <v>32507</v>
      </c>
      <c r="F34981" t="s">
        <v>46</v>
      </c>
      <c r="G34981" s="1">
        <v>44284.572199074071</v>
      </c>
      <c r="H34981" t="b">
        <v>0</v>
      </c>
      <c r="J34981">
        <v>1006</v>
      </c>
      <c r="K34981">
        <v>857</v>
      </c>
      <c r="L34981">
        <v>19</v>
      </c>
      <c r="M34981" t="s">
        <v>47</v>
      </c>
      <c r="N34981">
        <v>-9.3355599999999997E-2</v>
      </c>
      <c r="O34981">
        <v>51.362917299999999</v>
      </c>
    </row>
    <row r="34982" spans="1:15" x14ac:dyDescent="0.35">
      <c r="A34982">
        <v>34980</v>
      </c>
      <c r="B34982">
        <v>1.37653053418099E+18</v>
      </c>
      <c r="C34982" t="s">
        <v>32506</v>
      </c>
      <c r="D34982" s="5" t="s">
        <v>5253</v>
      </c>
      <c r="E34982" t="s">
        <v>32507</v>
      </c>
      <c r="F34982" t="s">
        <v>2704</v>
      </c>
      <c r="G34982" s="1">
        <v>44284.572083333333</v>
      </c>
      <c r="H34982" t="b">
        <v>0</v>
      </c>
      <c r="J34982">
        <v>1060</v>
      </c>
      <c r="K34982">
        <v>857</v>
      </c>
      <c r="L34982">
        <v>19</v>
      </c>
      <c r="M34982" t="s">
        <v>17</v>
      </c>
      <c r="N34982">
        <v>-9.3355599999999997E-2</v>
      </c>
      <c r="O34982">
        <v>51.362917299999999</v>
      </c>
    </row>
    <row r="34983" spans="1:15" x14ac:dyDescent="0.35">
      <c r="A34983">
        <v>34981</v>
      </c>
      <c r="B34983">
        <v>1.3765304968181801E+18</v>
      </c>
      <c r="C34983" t="s">
        <v>32506</v>
      </c>
      <c r="D34983" s="5" t="s">
        <v>11114</v>
      </c>
      <c r="E34983" t="s">
        <v>32507</v>
      </c>
      <c r="F34983" t="s">
        <v>9963</v>
      </c>
      <c r="G34983" s="1">
        <v>44284.571979166663</v>
      </c>
      <c r="H34983" t="b">
        <v>0</v>
      </c>
      <c r="J34983">
        <v>20</v>
      </c>
      <c r="K34983">
        <v>857</v>
      </c>
      <c r="L34983">
        <v>19</v>
      </c>
      <c r="M34983" t="s">
        <v>30</v>
      </c>
      <c r="N34983">
        <v>-9.3355599999999997E-2</v>
      </c>
      <c r="O34983">
        <v>51.362917299999999</v>
      </c>
    </row>
    <row r="34984" spans="1:15" x14ac:dyDescent="0.35">
      <c r="A34984">
        <v>34982</v>
      </c>
      <c r="B34984">
        <v>1.37643585263359E+18</v>
      </c>
      <c r="C34984" t="s">
        <v>32508</v>
      </c>
      <c r="D34984" s="5" t="s">
        <v>10404</v>
      </c>
      <c r="E34984" t="s">
        <v>32507</v>
      </c>
      <c r="F34984" t="s">
        <v>32509</v>
      </c>
      <c r="G34984" s="1">
        <v>44284.310810185183</v>
      </c>
      <c r="H34984" t="b">
        <v>0</v>
      </c>
      <c r="I34984" t="s">
        <v>10404</v>
      </c>
      <c r="J34984">
        <v>1</v>
      </c>
      <c r="K34984">
        <v>165</v>
      </c>
      <c r="L34984">
        <v>0</v>
      </c>
      <c r="M34984" t="s">
        <v>100</v>
      </c>
      <c r="N34984">
        <v>-9.3355599999999997E-2</v>
      </c>
      <c r="O34984">
        <v>51.362917299999999</v>
      </c>
    </row>
    <row r="34985" spans="1:15" x14ac:dyDescent="0.35">
      <c r="A34985">
        <v>34983</v>
      </c>
      <c r="B34985">
        <v>1.37653044418386E+18</v>
      </c>
      <c r="C34985" t="s">
        <v>32510</v>
      </c>
      <c r="D34985" s="5" t="s">
        <v>7497</v>
      </c>
      <c r="E34985" t="s">
        <v>32511</v>
      </c>
      <c r="F34985" t="s">
        <v>46</v>
      </c>
      <c r="G34985" s="1">
        <v>44284.571840277778</v>
      </c>
      <c r="H34985" t="b">
        <v>0</v>
      </c>
      <c r="J34985">
        <v>1006</v>
      </c>
      <c r="K34985">
        <v>57</v>
      </c>
      <c r="L34985">
        <v>4</v>
      </c>
      <c r="M34985" t="s">
        <v>47</v>
      </c>
      <c r="N34985">
        <v>-89.913269499999998</v>
      </c>
      <c r="O34985">
        <v>35.117240600000002</v>
      </c>
    </row>
    <row r="34986" spans="1:15" x14ac:dyDescent="0.35">
      <c r="A34986">
        <v>34984</v>
      </c>
      <c r="B34986">
        <v>1.3765304153396301E+18</v>
      </c>
      <c r="C34986" t="s">
        <v>32512</v>
      </c>
      <c r="D34986" s="5" t="s">
        <v>10404</v>
      </c>
      <c r="E34986" t="s">
        <v>32513</v>
      </c>
      <c r="F34986" t="s">
        <v>4468</v>
      </c>
      <c r="G34986" s="1">
        <v>44284.571759259263</v>
      </c>
      <c r="H34986" t="b">
        <v>0</v>
      </c>
      <c r="J34986">
        <v>318</v>
      </c>
      <c r="K34986">
        <v>294</v>
      </c>
      <c r="L34986">
        <v>8</v>
      </c>
      <c r="M34986" t="s">
        <v>30</v>
      </c>
      <c r="N34986">
        <v>-3.1883748999999999</v>
      </c>
      <c r="O34986">
        <v>55.953345599999999</v>
      </c>
    </row>
    <row r="34987" spans="1:15" x14ac:dyDescent="0.35">
      <c r="A34987">
        <v>34985</v>
      </c>
      <c r="B34987">
        <v>1.37653039333632E+18</v>
      </c>
      <c r="C34987" t="s">
        <v>32514</v>
      </c>
      <c r="D34987" s="5" t="s">
        <v>19971</v>
      </c>
      <c r="E34987" t="s">
        <v>32515</v>
      </c>
      <c r="F34987" t="s">
        <v>2363</v>
      </c>
      <c r="G34987" s="1">
        <v>44284.571701388886</v>
      </c>
      <c r="H34987" t="b">
        <v>0</v>
      </c>
      <c r="J34987">
        <v>375</v>
      </c>
      <c r="K34987">
        <v>38</v>
      </c>
      <c r="L34987">
        <v>0</v>
      </c>
      <c r="M34987" t="s">
        <v>17</v>
      </c>
      <c r="N34987" t="s">
        <v>71</v>
      </c>
      <c r="O34987" t="s">
        <v>71</v>
      </c>
    </row>
    <row r="34988" spans="1:15" x14ac:dyDescent="0.35">
      <c r="A34988">
        <v>34986</v>
      </c>
      <c r="B34988">
        <v>1.3765303336513201E+18</v>
      </c>
      <c r="C34988" t="s">
        <v>32516</v>
      </c>
      <c r="E34988" t="s">
        <v>32517</v>
      </c>
      <c r="F34988" t="s">
        <v>188</v>
      </c>
      <c r="G34988" s="1">
        <v>44284.571527777778</v>
      </c>
      <c r="H34988" t="b">
        <v>0</v>
      </c>
      <c r="J34988">
        <v>0</v>
      </c>
      <c r="K34988">
        <v>173</v>
      </c>
      <c r="L34988">
        <v>1</v>
      </c>
      <c r="M34988" t="s">
        <v>17</v>
      </c>
      <c r="N34988">
        <v>0.4757363</v>
      </c>
      <c r="O34988">
        <v>51.575460200000002</v>
      </c>
    </row>
    <row r="34989" spans="1:15" x14ac:dyDescent="0.35">
      <c r="A34989">
        <v>34987</v>
      </c>
      <c r="B34989">
        <v>1.3765303147056499E+18</v>
      </c>
      <c r="C34989" t="s">
        <v>32518</v>
      </c>
      <c r="D34989" s="5" t="s">
        <v>3129</v>
      </c>
      <c r="E34989" t="s">
        <v>32519</v>
      </c>
      <c r="F34989" t="s">
        <v>8949</v>
      </c>
      <c r="G34989" s="1">
        <v>44284.571481481478</v>
      </c>
      <c r="H34989" t="b">
        <v>0</v>
      </c>
      <c r="J34989">
        <v>13</v>
      </c>
      <c r="K34989">
        <v>903</v>
      </c>
      <c r="L34989">
        <v>8</v>
      </c>
      <c r="M34989" t="s">
        <v>17</v>
      </c>
      <c r="N34989">
        <v>7.1006600000000004</v>
      </c>
      <c r="O34989">
        <v>50.735850999999997</v>
      </c>
    </row>
    <row r="34990" spans="1:15" x14ac:dyDescent="0.35">
      <c r="A34990">
        <v>34988</v>
      </c>
      <c r="B34990">
        <v>1.3765302937970401E+18</v>
      </c>
      <c r="C34990" t="s">
        <v>32520</v>
      </c>
      <c r="E34990" t="s">
        <v>32521</v>
      </c>
      <c r="F34990" t="s">
        <v>32522</v>
      </c>
      <c r="G34990" s="1">
        <v>44284.571423611109</v>
      </c>
      <c r="H34990" t="b">
        <v>0</v>
      </c>
      <c r="J34990">
        <v>0</v>
      </c>
      <c r="K34990">
        <v>1497</v>
      </c>
      <c r="L34990">
        <v>47</v>
      </c>
      <c r="M34990" t="s">
        <v>17</v>
      </c>
      <c r="N34990" t="s">
        <v>71</v>
      </c>
      <c r="O34990" t="s">
        <v>71</v>
      </c>
    </row>
    <row r="34991" spans="1:15" x14ac:dyDescent="0.35">
      <c r="A34991">
        <v>34989</v>
      </c>
      <c r="B34991">
        <v>1.3765300596290601E+18</v>
      </c>
      <c r="C34991" t="s">
        <v>32523</v>
      </c>
      <c r="E34991" t="s">
        <v>32524</v>
      </c>
      <c r="F34991" t="s">
        <v>32525</v>
      </c>
      <c r="G34991" s="1">
        <v>44284.570775462962</v>
      </c>
      <c r="H34991" t="b">
        <v>0</v>
      </c>
      <c r="J34991">
        <v>0</v>
      </c>
      <c r="K34991">
        <v>659</v>
      </c>
      <c r="L34991">
        <v>1</v>
      </c>
      <c r="M34991" t="s">
        <v>30</v>
      </c>
      <c r="N34991">
        <v>-77.7278831</v>
      </c>
      <c r="O34991">
        <v>40.969988899999997</v>
      </c>
    </row>
    <row r="34992" spans="1:15" x14ac:dyDescent="0.35">
      <c r="A34992">
        <v>34990</v>
      </c>
      <c r="B34992">
        <v>1.3765300581946399E+18</v>
      </c>
      <c r="C34992" t="s">
        <v>32526</v>
      </c>
      <c r="E34992" t="s">
        <v>32527</v>
      </c>
      <c r="F34992" t="s">
        <v>32528</v>
      </c>
      <c r="G34992" s="1">
        <v>44284.570775462962</v>
      </c>
      <c r="H34992" t="b">
        <v>0</v>
      </c>
      <c r="J34992">
        <v>0</v>
      </c>
      <c r="K34992">
        <v>205</v>
      </c>
      <c r="L34992">
        <v>3</v>
      </c>
      <c r="M34992" t="s">
        <v>32529</v>
      </c>
      <c r="N34992">
        <v>-0.33947579999999999</v>
      </c>
      <c r="O34992">
        <v>53.743572200000003</v>
      </c>
    </row>
    <row r="34993" spans="1:15" x14ac:dyDescent="0.35">
      <c r="A34993">
        <v>34991</v>
      </c>
      <c r="B34993">
        <v>1.37653004942849E+18</v>
      </c>
      <c r="C34993" t="s">
        <v>32530</v>
      </c>
      <c r="D34993" s="5" t="s">
        <v>10404</v>
      </c>
      <c r="E34993" t="s">
        <v>32531</v>
      </c>
      <c r="F34993" t="s">
        <v>4468</v>
      </c>
      <c r="G34993" s="1">
        <v>44284.570752314816</v>
      </c>
      <c r="H34993" t="b">
        <v>0</v>
      </c>
      <c r="J34993">
        <v>318</v>
      </c>
      <c r="K34993">
        <v>268</v>
      </c>
      <c r="L34993">
        <v>1</v>
      </c>
      <c r="M34993" t="s">
        <v>30</v>
      </c>
      <c r="N34993" t="s">
        <v>71</v>
      </c>
      <c r="O34993" t="s">
        <v>71</v>
      </c>
    </row>
    <row r="34994" spans="1:15" x14ac:dyDescent="0.35">
      <c r="A34994">
        <v>34992</v>
      </c>
      <c r="B34994">
        <v>1.37647054925008E+18</v>
      </c>
      <c r="C34994" t="s">
        <v>32530</v>
      </c>
      <c r="D34994" s="5" t="s">
        <v>11860</v>
      </c>
      <c r="E34994" t="s">
        <v>32531</v>
      </c>
      <c r="F34994" t="s">
        <v>463</v>
      </c>
      <c r="G34994" s="1">
        <v>44284.4065625</v>
      </c>
      <c r="H34994" t="b">
        <v>0</v>
      </c>
      <c r="J34994">
        <v>142</v>
      </c>
      <c r="K34994">
        <v>268</v>
      </c>
      <c r="L34994">
        <v>1</v>
      </c>
      <c r="M34994" t="s">
        <v>30</v>
      </c>
      <c r="N34994" t="s">
        <v>71</v>
      </c>
      <c r="O34994" t="s">
        <v>71</v>
      </c>
    </row>
    <row r="34995" spans="1:15" x14ac:dyDescent="0.35">
      <c r="A34995">
        <v>34993</v>
      </c>
      <c r="B34995">
        <v>1.37647052195773E+18</v>
      </c>
      <c r="C34995" t="s">
        <v>32530</v>
      </c>
      <c r="E34995" t="s">
        <v>32531</v>
      </c>
      <c r="F34995" t="s">
        <v>32532</v>
      </c>
      <c r="G34995" s="1">
        <v>44284.406481481485</v>
      </c>
      <c r="H34995" t="b">
        <v>0</v>
      </c>
      <c r="J34995">
        <v>0</v>
      </c>
      <c r="K34995">
        <v>268</v>
      </c>
      <c r="L34995">
        <v>1</v>
      </c>
      <c r="M34995" t="s">
        <v>17</v>
      </c>
      <c r="N34995" t="s">
        <v>71</v>
      </c>
      <c r="O34995" t="s">
        <v>71</v>
      </c>
    </row>
    <row r="34996" spans="1:15" x14ac:dyDescent="0.35">
      <c r="A34996">
        <v>34994</v>
      </c>
      <c r="B34996">
        <v>1.37653004853936E+18</v>
      </c>
      <c r="C34996" t="s">
        <v>32533</v>
      </c>
      <c r="E34996" t="s">
        <v>32534</v>
      </c>
      <c r="F34996" t="s">
        <v>32535</v>
      </c>
      <c r="G34996" s="1">
        <v>44284.570740740739</v>
      </c>
      <c r="H34996" t="b">
        <v>0</v>
      </c>
      <c r="J34996">
        <v>0</v>
      </c>
      <c r="K34996">
        <v>275</v>
      </c>
      <c r="L34996">
        <v>7</v>
      </c>
      <c r="M34996" t="s">
        <v>17</v>
      </c>
      <c r="N34996">
        <v>-76.305668600000004</v>
      </c>
      <c r="O34996">
        <v>40.038130000000002</v>
      </c>
    </row>
    <row r="34997" spans="1:15" x14ac:dyDescent="0.35">
      <c r="A34997">
        <v>34995</v>
      </c>
      <c r="B34997">
        <v>1.37652988726414E+18</v>
      </c>
      <c r="C34997" t="s">
        <v>32536</v>
      </c>
      <c r="D34997" s="5" t="s">
        <v>8462</v>
      </c>
      <c r="E34997" t="s">
        <v>32537</v>
      </c>
      <c r="F34997" t="s">
        <v>9652</v>
      </c>
      <c r="G34997" s="1">
        <v>44284.570300925923</v>
      </c>
      <c r="H34997" t="b">
        <v>0</v>
      </c>
      <c r="J34997">
        <v>3</v>
      </c>
      <c r="K34997">
        <v>35</v>
      </c>
      <c r="L34997">
        <v>0</v>
      </c>
      <c r="M34997" t="s">
        <v>17</v>
      </c>
      <c r="N34997">
        <v>-2.9705737000000001</v>
      </c>
      <c r="O34997">
        <v>53.411190499999996</v>
      </c>
    </row>
    <row r="34998" spans="1:15" x14ac:dyDescent="0.35">
      <c r="A34998">
        <v>34996</v>
      </c>
      <c r="B34998">
        <v>1.3765271252562099E+18</v>
      </c>
      <c r="C34998" t="s">
        <v>32536</v>
      </c>
      <c r="D34998" s="5" t="s">
        <v>14005</v>
      </c>
      <c r="E34998" t="s">
        <v>32537</v>
      </c>
      <c r="F34998" t="s">
        <v>32538</v>
      </c>
      <c r="G34998" s="1">
        <v>44284.562673611108</v>
      </c>
      <c r="H34998" t="b">
        <v>0</v>
      </c>
      <c r="J34998">
        <v>2</v>
      </c>
      <c r="K34998">
        <v>35</v>
      </c>
      <c r="L34998">
        <v>0</v>
      </c>
      <c r="M34998" t="s">
        <v>6986</v>
      </c>
      <c r="N34998">
        <v>-2.9705737000000001</v>
      </c>
      <c r="O34998">
        <v>53.411190499999996</v>
      </c>
    </row>
    <row r="34999" spans="1:15" x14ac:dyDescent="0.35">
      <c r="A34999">
        <v>34997</v>
      </c>
      <c r="B34999">
        <v>1.3765149806112599E+18</v>
      </c>
      <c r="C34999" t="s">
        <v>32536</v>
      </c>
      <c r="E34999" t="s">
        <v>32537</v>
      </c>
      <c r="F34999" t="s">
        <v>32539</v>
      </c>
      <c r="G34999" s="1">
        <v>44284.529166666667</v>
      </c>
      <c r="H34999" t="b">
        <v>0</v>
      </c>
      <c r="J34999">
        <v>1</v>
      </c>
      <c r="K34999">
        <v>35</v>
      </c>
      <c r="L34999">
        <v>0</v>
      </c>
      <c r="M34999" t="s">
        <v>17</v>
      </c>
      <c r="N34999">
        <v>-2.9705737000000001</v>
      </c>
      <c r="O34999">
        <v>53.411190499999996</v>
      </c>
    </row>
    <row r="35000" spans="1:15" x14ac:dyDescent="0.35">
      <c r="A35000">
        <v>34998</v>
      </c>
      <c r="B35000">
        <v>1.3765146496849101E+18</v>
      </c>
      <c r="C35000" t="s">
        <v>32536</v>
      </c>
      <c r="D35000" s="5" t="s">
        <v>7291</v>
      </c>
      <c r="E35000" t="s">
        <v>32537</v>
      </c>
      <c r="F35000" t="s">
        <v>126</v>
      </c>
      <c r="G35000" s="1">
        <v>44284.528252314813</v>
      </c>
      <c r="H35000" t="b">
        <v>0</v>
      </c>
      <c r="J35000">
        <v>786</v>
      </c>
      <c r="K35000">
        <v>35</v>
      </c>
      <c r="L35000">
        <v>0</v>
      </c>
      <c r="M35000" t="s">
        <v>127</v>
      </c>
      <c r="N35000">
        <v>-2.9705737000000001</v>
      </c>
      <c r="O35000">
        <v>53.411190499999996</v>
      </c>
    </row>
    <row r="35001" spans="1:15" x14ac:dyDescent="0.35">
      <c r="A35001">
        <v>34999</v>
      </c>
      <c r="B35001">
        <v>1.37652987201362E+18</v>
      </c>
      <c r="C35001" t="s">
        <v>32540</v>
      </c>
      <c r="D35001" s="5" t="s">
        <v>10404</v>
      </c>
      <c r="E35001" t="s">
        <v>32541</v>
      </c>
      <c r="F35001" t="s">
        <v>4468</v>
      </c>
      <c r="G35001" s="1">
        <v>44284.570254629631</v>
      </c>
      <c r="H35001" t="b">
        <v>0</v>
      </c>
      <c r="J35001">
        <v>318</v>
      </c>
      <c r="K35001">
        <v>9</v>
      </c>
      <c r="L35001">
        <v>0</v>
      </c>
      <c r="M35001" t="s">
        <v>30</v>
      </c>
      <c r="N35001">
        <v>-79.637112400000007</v>
      </c>
      <c r="O35001">
        <v>39.213890499999998</v>
      </c>
    </row>
    <row r="35002" spans="1:15" x14ac:dyDescent="0.35">
      <c r="A35002">
        <v>35000</v>
      </c>
      <c r="B35002">
        <v>1.37652978058626E+18</v>
      </c>
      <c r="C35002" t="s">
        <v>32542</v>
      </c>
      <c r="D35002" s="5" t="s">
        <v>19971</v>
      </c>
      <c r="E35002" t="s">
        <v>32543</v>
      </c>
      <c r="F35002" t="s">
        <v>2363</v>
      </c>
      <c r="G35002" s="1">
        <v>44284.570011574076</v>
      </c>
      <c r="H35002" t="b">
        <v>0</v>
      </c>
      <c r="J35002">
        <v>375</v>
      </c>
      <c r="K35002">
        <v>95</v>
      </c>
      <c r="L35002">
        <v>3</v>
      </c>
      <c r="M35002" t="s">
        <v>17</v>
      </c>
      <c r="N35002">
        <v>-0.124339699680851</v>
      </c>
      <c r="O35002">
        <v>51.474247900000002</v>
      </c>
    </row>
    <row r="35003" spans="1:15" x14ac:dyDescent="0.35">
      <c r="A35003">
        <v>35001</v>
      </c>
      <c r="B35003">
        <v>1.37652968524128E+18</v>
      </c>
      <c r="C35003" t="s">
        <v>32544</v>
      </c>
      <c r="D35003" s="5" t="s">
        <v>33270</v>
      </c>
      <c r="E35003" t="s">
        <v>32545</v>
      </c>
      <c r="F35003" t="s">
        <v>10043</v>
      </c>
      <c r="G35003" s="1">
        <v>44284.569745370369</v>
      </c>
      <c r="H35003" t="b">
        <v>0</v>
      </c>
      <c r="J35003">
        <v>23</v>
      </c>
      <c r="K35003">
        <v>1525</v>
      </c>
      <c r="L35003">
        <v>41</v>
      </c>
      <c r="M35003" t="s">
        <v>17</v>
      </c>
      <c r="N35003" t="s">
        <v>71</v>
      </c>
      <c r="O35003" t="s">
        <v>71</v>
      </c>
    </row>
    <row r="35004" spans="1:15" x14ac:dyDescent="0.35">
      <c r="A35004">
        <v>35002</v>
      </c>
      <c r="B35004">
        <v>1.37652967423122E+18</v>
      </c>
      <c r="C35004" t="s">
        <v>32546</v>
      </c>
      <c r="D35004" s="5" t="s">
        <v>17422</v>
      </c>
      <c r="E35004" t="s">
        <v>32547</v>
      </c>
      <c r="F35004" t="s">
        <v>29672</v>
      </c>
      <c r="G35004" s="1">
        <v>44284.569710648146</v>
      </c>
      <c r="H35004" t="b">
        <v>0</v>
      </c>
      <c r="J35004">
        <v>4</v>
      </c>
      <c r="K35004">
        <v>1461</v>
      </c>
      <c r="L35004">
        <v>9</v>
      </c>
      <c r="M35004" t="s">
        <v>17332</v>
      </c>
      <c r="N35004">
        <v>-1.7202003766777201</v>
      </c>
      <c r="O35004">
        <v>53.741427099999903</v>
      </c>
    </row>
    <row r="35005" spans="1:15" x14ac:dyDescent="0.35">
      <c r="A35005">
        <v>35003</v>
      </c>
      <c r="B35005">
        <v>1.37652965679119E+18</v>
      </c>
      <c r="C35005" t="s">
        <v>32548</v>
      </c>
      <c r="D35005" s="5" t="s">
        <v>32785</v>
      </c>
      <c r="E35005" t="s">
        <v>32549</v>
      </c>
      <c r="F35005" t="s">
        <v>30463</v>
      </c>
      <c r="G35005" s="1">
        <v>44284.569664351853</v>
      </c>
      <c r="H35005" t="b">
        <v>0</v>
      </c>
      <c r="J35005">
        <v>2</v>
      </c>
      <c r="K35005">
        <v>169</v>
      </c>
      <c r="L35005">
        <v>0</v>
      </c>
      <c r="M35005" t="s">
        <v>30</v>
      </c>
      <c r="N35005">
        <v>73.048136</v>
      </c>
      <c r="O35005">
        <v>33.6038766</v>
      </c>
    </row>
    <row r="35006" spans="1:15" x14ac:dyDescent="0.35">
      <c r="A35006">
        <v>35004</v>
      </c>
      <c r="B35006">
        <v>1.37652964708558E+18</v>
      </c>
      <c r="C35006" t="s">
        <v>32550</v>
      </c>
      <c r="E35006" t="s">
        <v>32551</v>
      </c>
      <c r="F35006" t="s">
        <v>32552</v>
      </c>
      <c r="G35006" s="1">
        <v>44284.569641203707</v>
      </c>
      <c r="H35006" t="b">
        <v>0</v>
      </c>
      <c r="J35006">
        <v>1</v>
      </c>
      <c r="K35006">
        <v>18</v>
      </c>
      <c r="L35006">
        <v>0</v>
      </c>
      <c r="M35006" t="s">
        <v>30</v>
      </c>
      <c r="N35006">
        <v>139.9043843</v>
      </c>
      <c r="O35006">
        <v>35.731672600000003</v>
      </c>
    </row>
    <row r="35007" spans="1:15" x14ac:dyDescent="0.35">
      <c r="A35007">
        <v>35005</v>
      </c>
      <c r="B35007">
        <v>1.37651146261779E+18</v>
      </c>
      <c r="C35007" t="s">
        <v>32550</v>
      </c>
      <c r="E35007" t="s">
        <v>32551</v>
      </c>
      <c r="F35007" t="s">
        <v>32553</v>
      </c>
      <c r="G35007" s="1">
        <v>44284.519456018519</v>
      </c>
      <c r="H35007" t="b">
        <v>0</v>
      </c>
      <c r="J35007">
        <v>0</v>
      </c>
      <c r="K35007">
        <v>18</v>
      </c>
      <c r="L35007">
        <v>0</v>
      </c>
      <c r="M35007" t="s">
        <v>32554</v>
      </c>
      <c r="N35007">
        <v>139.9043843</v>
      </c>
      <c r="O35007">
        <v>35.731672600000003</v>
      </c>
    </row>
    <row r="35008" spans="1:15" x14ac:dyDescent="0.35">
      <c r="A35008">
        <v>35006</v>
      </c>
      <c r="B35008">
        <v>1.37652958029139E+18</v>
      </c>
      <c r="C35008" t="s">
        <v>32555</v>
      </c>
      <c r="E35008" t="s">
        <v>32556</v>
      </c>
      <c r="F35008" t="s">
        <v>32557</v>
      </c>
      <c r="G35008" s="1">
        <v>44284.569456018522</v>
      </c>
      <c r="H35008" t="b">
        <v>0</v>
      </c>
      <c r="J35008">
        <v>1</v>
      </c>
      <c r="K35008">
        <v>502</v>
      </c>
      <c r="L35008">
        <v>1</v>
      </c>
      <c r="M35008" t="s">
        <v>17</v>
      </c>
      <c r="N35008" t="s">
        <v>71</v>
      </c>
      <c r="O35008" t="s">
        <v>71</v>
      </c>
    </row>
    <row r="35009" spans="1:15" x14ac:dyDescent="0.35">
      <c r="A35009">
        <v>35007</v>
      </c>
      <c r="B35009">
        <v>1.3765293867704E+18</v>
      </c>
      <c r="C35009" t="s">
        <v>32558</v>
      </c>
      <c r="D35009" s="5" t="s">
        <v>22457</v>
      </c>
      <c r="E35009" t="s">
        <v>32559</v>
      </c>
      <c r="F35009" t="s">
        <v>32560</v>
      </c>
      <c r="G35009" s="1">
        <v>44284.568923611114</v>
      </c>
      <c r="H35009" t="b">
        <v>0</v>
      </c>
      <c r="J35009">
        <v>1</v>
      </c>
      <c r="K35009">
        <v>566</v>
      </c>
      <c r="L35009">
        <v>75</v>
      </c>
      <c r="M35009" t="s">
        <v>17</v>
      </c>
      <c r="N35009">
        <v>-81.130843400000003</v>
      </c>
      <c r="O35009">
        <v>8.5595590000000001</v>
      </c>
    </row>
    <row r="35010" spans="1:15" x14ac:dyDescent="0.35">
      <c r="A35010">
        <v>35008</v>
      </c>
      <c r="B35010">
        <v>1.3765293630516301E+18</v>
      </c>
      <c r="C35010" t="s">
        <v>32561</v>
      </c>
      <c r="E35010" t="s">
        <v>32562</v>
      </c>
      <c r="F35010" t="s">
        <v>32563</v>
      </c>
      <c r="G35010" s="1">
        <v>44284.568854166668</v>
      </c>
      <c r="H35010" t="b">
        <v>0</v>
      </c>
      <c r="J35010">
        <v>3</v>
      </c>
      <c r="K35010">
        <v>2689</v>
      </c>
      <c r="L35010">
        <v>11</v>
      </c>
      <c r="M35010" t="s">
        <v>9662</v>
      </c>
      <c r="N35010" t="s">
        <v>71</v>
      </c>
      <c r="O35010" t="s">
        <v>71</v>
      </c>
    </row>
    <row r="35011" spans="1:15" x14ac:dyDescent="0.35">
      <c r="A35011">
        <v>35009</v>
      </c>
      <c r="B35011">
        <v>1.3765199753436301E+18</v>
      </c>
      <c r="C35011" t="s">
        <v>32561</v>
      </c>
      <c r="E35011" t="s">
        <v>32562</v>
      </c>
      <c r="F35011" t="s">
        <v>32564</v>
      </c>
      <c r="G35011" s="1">
        <v>44284.542951388888</v>
      </c>
      <c r="H35011" t="b">
        <v>0</v>
      </c>
      <c r="J35011">
        <v>2</v>
      </c>
      <c r="K35011">
        <v>2689</v>
      </c>
      <c r="L35011">
        <v>11</v>
      </c>
      <c r="M35011" t="s">
        <v>30</v>
      </c>
      <c r="N35011" t="s">
        <v>71</v>
      </c>
      <c r="O35011" t="s">
        <v>71</v>
      </c>
    </row>
    <row r="35012" spans="1:15" x14ac:dyDescent="0.35">
      <c r="A35012">
        <v>35010</v>
      </c>
      <c r="B35012">
        <v>1.37652922744143E+18</v>
      </c>
      <c r="C35012" t="s">
        <v>32565</v>
      </c>
      <c r="D35012" s="5" t="s">
        <v>19971</v>
      </c>
      <c r="E35012" t="s">
        <v>32566</v>
      </c>
      <c r="F35012" t="s">
        <v>2363</v>
      </c>
      <c r="G35012" s="1">
        <v>44284.568483796298</v>
      </c>
      <c r="H35012" t="b">
        <v>0</v>
      </c>
      <c r="J35012">
        <v>375</v>
      </c>
      <c r="K35012">
        <v>126</v>
      </c>
      <c r="L35012">
        <v>2</v>
      </c>
      <c r="M35012" t="s">
        <v>17</v>
      </c>
      <c r="N35012" t="s">
        <v>71</v>
      </c>
      <c r="O35012" t="s">
        <v>71</v>
      </c>
    </row>
    <row r="35013" spans="1:15" x14ac:dyDescent="0.35">
      <c r="A35013">
        <v>35011</v>
      </c>
      <c r="B35013">
        <v>1.3765290885176499E+18</v>
      </c>
      <c r="C35013" t="s">
        <v>32567</v>
      </c>
      <c r="D35013" s="5" t="s">
        <v>17422</v>
      </c>
      <c r="E35013" t="s">
        <v>32568</v>
      </c>
      <c r="F35013" t="s">
        <v>29672</v>
      </c>
      <c r="G35013" s="1">
        <v>44284.568101851852</v>
      </c>
      <c r="H35013" t="b">
        <v>0</v>
      </c>
      <c r="J35013">
        <v>4</v>
      </c>
      <c r="K35013">
        <v>1043</v>
      </c>
      <c r="L35013">
        <v>5</v>
      </c>
      <c r="M35013" t="s">
        <v>17332</v>
      </c>
      <c r="N35013">
        <v>-1.9622886329676701</v>
      </c>
      <c r="O35013">
        <v>53.720474799999998</v>
      </c>
    </row>
    <row r="35014" spans="1:15" x14ac:dyDescent="0.35">
      <c r="A35014">
        <v>35012</v>
      </c>
      <c r="B35014">
        <v>1.3765289473331899E+18</v>
      </c>
      <c r="C35014" t="s">
        <v>32569</v>
      </c>
      <c r="D35014" s="5" t="s">
        <v>5253</v>
      </c>
      <c r="E35014" t="s">
        <v>32570</v>
      </c>
      <c r="F35014" t="s">
        <v>2704</v>
      </c>
      <c r="G35014" s="1">
        <v>44284.567708333336</v>
      </c>
      <c r="H35014" t="b">
        <v>0</v>
      </c>
      <c r="J35014">
        <v>1060</v>
      </c>
      <c r="K35014">
        <v>6250</v>
      </c>
      <c r="L35014">
        <v>0</v>
      </c>
      <c r="M35014" t="s">
        <v>17</v>
      </c>
      <c r="N35014" t="s">
        <v>71</v>
      </c>
      <c r="O35014" t="s">
        <v>71</v>
      </c>
    </row>
    <row r="35015" spans="1:15" x14ac:dyDescent="0.35">
      <c r="A35015">
        <v>35013</v>
      </c>
      <c r="B35015">
        <v>1.3765288902781199E+18</v>
      </c>
      <c r="C35015" t="s">
        <v>32569</v>
      </c>
      <c r="D35015" s="5" t="s">
        <v>7050</v>
      </c>
      <c r="E35015" t="s">
        <v>32570</v>
      </c>
      <c r="F35015" t="s">
        <v>1376</v>
      </c>
      <c r="G35015" s="1">
        <v>44284.567546296297</v>
      </c>
      <c r="H35015" t="b">
        <v>0</v>
      </c>
      <c r="J35015">
        <v>306</v>
      </c>
      <c r="K35015">
        <v>6250</v>
      </c>
      <c r="L35015">
        <v>0</v>
      </c>
      <c r="M35015" t="s">
        <v>17</v>
      </c>
      <c r="N35015" t="s">
        <v>71</v>
      </c>
      <c r="O35015" t="s">
        <v>71</v>
      </c>
    </row>
    <row r="35016" spans="1:15" x14ac:dyDescent="0.35">
      <c r="A35016">
        <v>35014</v>
      </c>
      <c r="B35016">
        <v>1.3765288555869599E+18</v>
      </c>
      <c r="C35016" t="s">
        <v>32571</v>
      </c>
      <c r="D35016" s="5" t="s">
        <v>5253</v>
      </c>
      <c r="E35016" t="s">
        <v>32572</v>
      </c>
      <c r="F35016" t="s">
        <v>2704</v>
      </c>
      <c r="G35016" s="1">
        <v>44284.567453703705</v>
      </c>
      <c r="H35016" t="b">
        <v>0</v>
      </c>
      <c r="J35016">
        <v>1060</v>
      </c>
      <c r="K35016">
        <v>137</v>
      </c>
      <c r="L35016">
        <v>9</v>
      </c>
      <c r="M35016" t="s">
        <v>17</v>
      </c>
      <c r="N35016">
        <v>-4.9166670000000003</v>
      </c>
      <c r="O35016">
        <v>51.833920900000003</v>
      </c>
    </row>
    <row r="35017" spans="1:15" x14ac:dyDescent="0.35">
      <c r="A35017">
        <v>35015</v>
      </c>
      <c r="B35017">
        <v>1.3765001444520699E+18</v>
      </c>
      <c r="C35017" t="s">
        <v>32573</v>
      </c>
      <c r="E35017" t="s">
        <v>32572</v>
      </c>
      <c r="F35017" t="s">
        <v>32574</v>
      </c>
      <c r="G35017" s="1">
        <v>44284.488229166665</v>
      </c>
      <c r="H35017" t="b">
        <v>0</v>
      </c>
      <c r="J35017">
        <v>0</v>
      </c>
      <c r="K35017">
        <v>139</v>
      </c>
      <c r="L35017">
        <v>0</v>
      </c>
      <c r="M35017" t="s">
        <v>17</v>
      </c>
      <c r="N35017">
        <v>-4.9166670000000003</v>
      </c>
      <c r="O35017">
        <v>51.833920900000003</v>
      </c>
    </row>
    <row r="35018" spans="1:15" x14ac:dyDescent="0.35">
      <c r="A35018">
        <v>35016</v>
      </c>
      <c r="B35018">
        <v>1.3764997323701E+18</v>
      </c>
      <c r="C35018" t="s">
        <v>32573</v>
      </c>
      <c r="E35018" t="s">
        <v>32572</v>
      </c>
      <c r="F35018" t="s">
        <v>32575</v>
      </c>
      <c r="G35018" s="1">
        <v>44284.487083333333</v>
      </c>
      <c r="H35018" t="b">
        <v>0</v>
      </c>
      <c r="J35018">
        <v>0</v>
      </c>
      <c r="K35018">
        <v>139</v>
      </c>
      <c r="L35018">
        <v>0</v>
      </c>
      <c r="M35018" t="s">
        <v>17</v>
      </c>
      <c r="N35018">
        <v>-4.9166670000000003</v>
      </c>
      <c r="O35018">
        <v>51.833920900000003</v>
      </c>
    </row>
    <row r="35019" spans="1:15" x14ac:dyDescent="0.35">
      <c r="A35019">
        <v>35017</v>
      </c>
      <c r="B35019">
        <v>1.37652881832479E+18</v>
      </c>
      <c r="C35019" t="s">
        <v>32576</v>
      </c>
      <c r="D35019" s="5" t="s">
        <v>7381</v>
      </c>
      <c r="E35019" t="s">
        <v>32577</v>
      </c>
      <c r="F35019" t="s">
        <v>9653</v>
      </c>
      <c r="G35019" s="1">
        <v>44284.567349537036</v>
      </c>
      <c r="H35019" t="b">
        <v>0</v>
      </c>
      <c r="J35019">
        <v>10</v>
      </c>
      <c r="K35019">
        <v>539</v>
      </c>
      <c r="L35019">
        <v>0</v>
      </c>
      <c r="M35019" t="s">
        <v>17</v>
      </c>
      <c r="N35019">
        <v>10.4234469</v>
      </c>
      <c r="O35019">
        <v>51.083419599999999</v>
      </c>
    </row>
    <row r="35020" spans="1:15" x14ac:dyDescent="0.35">
      <c r="A35020">
        <v>35018</v>
      </c>
      <c r="B35020">
        <v>1.37652875111949E+18</v>
      </c>
      <c r="C35020" t="s">
        <v>32578</v>
      </c>
      <c r="D35020" s="5" t="s">
        <v>7291</v>
      </c>
      <c r="E35020" t="s">
        <v>32579</v>
      </c>
      <c r="F35020" t="s">
        <v>126</v>
      </c>
      <c r="G35020" s="1">
        <v>44284.567164351851</v>
      </c>
      <c r="H35020" t="b">
        <v>0</v>
      </c>
      <c r="J35020">
        <v>786</v>
      </c>
      <c r="K35020">
        <v>664</v>
      </c>
      <c r="L35020">
        <v>20</v>
      </c>
      <c r="M35020" t="s">
        <v>127</v>
      </c>
      <c r="N35020">
        <v>-81.874405787204097</v>
      </c>
      <c r="O35020">
        <v>30.069530399999898</v>
      </c>
    </row>
    <row r="35021" spans="1:15" x14ac:dyDescent="0.35">
      <c r="A35021">
        <v>35019</v>
      </c>
      <c r="B35021">
        <v>1.3765264573762401E+18</v>
      </c>
      <c r="C35021" t="s">
        <v>32578</v>
      </c>
      <c r="D35021" s="5" t="s">
        <v>16941</v>
      </c>
      <c r="E35021" t="s">
        <v>32579</v>
      </c>
      <c r="F35021" t="s">
        <v>3879</v>
      </c>
      <c r="G35021" s="1">
        <v>44284.560833333337</v>
      </c>
      <c r="H35021" t="b">
        <v>0</v>
      </c>
      <c r="J35021">
        <v>198</v>
      </c>
      <c r="K35021">
        <v>664</v>
      </c>
      <c r="L35021">
        <v>20</v>
      </c>
      <c r="M35021" t="s">
        <v>30</v>
      </c>
      <c r="N35021">
        <v>-81.874405787204097</v>
      </c>
      <c r="O35021">
        <v>30.069530399999898</v>
      </c>
    </row>
    <row r="35022" spans="1:15" x14ac:dyDescent="0.35">
      <c r="A35022">
        <v>35020</v>
      </c>
      <c r="B35022">
        <v>1.37652874392627E+18</v>
      </c>
      <c r="C35022" t="s">
        <v>32580</v>
      </c>
      <c r="D35022" s="5" t="s">
        <v>5253</v>
      </c>
      <c r="E35022" t="s">
        <v>32581</v>
      </c>
      <c r="F35022" t="s">
        <v>2704</v>
      </c>
      <c r="G35022" s="1">
        <v>44284.567141203705</v>
      </c>
      <c r="H35022" t="b">
        <v>0</v>
      </c>
      <c r="J35022">
        <v>1060</v>
      </c>
      <c r="K35022">
        <v>757</v>
      </c>
      <c r="L35022">
        <v>26</v>
      </c>
      <c r="M35022" t="s">
        <v>17</v>
      </c>
      <c r="N35022">
        <v>4.3516969999999997</v>
      </c>
      <c r="O35022">
        <v>50.846557300000001</v>
      </c>
    </row>
    <row r="35023" spans="1:15" x14ac:dyDescent="0.35">
      <c r="A35023">
        <v>35021</v>
      </c>
      <c r="B35023">
        <v>1.3765287372237299E+18</v>
      </c>
      <c r="C35023" t="s">
        <v>32582</v>
      </c>
      <c r="D35023" s="5" t="s">
        <v>7497</v>
      </c>
      <c r="E35023" t="s">
        <v>32583</v>
      </c>
      <c r="F35023" t="s">
        <v>46</v>
      </c>
      <c r="G35023" s="1">
        <v>44284.567129629628</v>
      </c>
      <c r="H35023" t="b">
        <v>0</v>
      </c>
      <c r="J35023">
        <v>1006</v>
      </c>
      <c r="K35023">
        <v>2982</v>
      </c>
      <c r="L35023">
        <v>155</v>
      </c>
      <c r="M35023" t="s">
        <v>47</v>
      </c>
      <c r="N35023">
        <v>1.5909325000000001</v>
      </c>
      <c r="O35023">
        <v>50.521120199999999</v>
      </c>
    </row>
    <row r="35024" spans="1:15" x14ac:dyDescent="0.35">
      <c r="A35024">
        <v>35022</v>
      </c>
      <c r="B35024">
        <v>1.37652872086593E+18</v>
      </c>
      <c r="C35024" t="s">
        <v>32584</v>
      </c>
      <c r="D35024" s="5" t="s">
        <v>17399</v>
      </c>
      <c r="E35024" t="s">
        <v>32585</v>
      </c>
      <c r="F35024" t="s">
        <v>456</v>
      </c>
      <c r="G35024" s="1">
        <v>44284.567083333335</v>
      </c>
      <c r="H35024" t="b">
        <v>0</v>
      </c>
      <c r="J35024">
        <v>127</v>
      </c>
      <c r="K35024">
        <v>236</v>
      </c>
      <c r="L35024">
        <v>0</v>
      </c>
      <c r="M35024" t="s">
        <v>30</v>
      </c>
      <c r="N35024">
        <v>-89.913269499999998</v>
      </c>
      <c r="O35024">
        <v>35.117240600000002</v>
      </c>
    </row>
    <row r="35025" spans="1:15" x14ac:dyDescent="0.35">
      <c r="A35025">
        <v>35023</v>
      </c>
      <c r="B35025">
        <v>1.3765280669949701E+18</v>
      </c>
      <c r="C35025" t="s">
        <v>32584</v>
      </c>
      <c r="D35025" s="5" t="s">
        <v>7050</v>
      </c>
      <c r="E35025" t="s">
        <v>32585</v>
      </c>
      <c r="F35025" t="s">
        <v>1376</v>
      </c>
      <c r="G35025" s="1">
        <v>44284.56527777778</v>
      </c>
      <c r="H35025" t="b">
        <v>0</v>
      </c>
      <c r="J35025">
        <v>306</v>
      </c>
      <c r="K35025">
        <v>236</v>
      </c>
      <c r="L35025">
        <v>0</v>
      </c>
      <c r="M35025" t="s">
        <v>17</v>
      </c>
      <c r="N35025">
        <v>-89.913269499999998</v>
      </c>
      <c r="O35025">
        <v>35.117240600000002</v>
      </c>
    </row>
    <row r="35026" spans="1:15" x14ac:dyDescent="0.35">
      <c r="A35026">
        <v>35024</v>
      </c>
      <c r="B35026">
        <v>1.3765273789319099E+18</v>
      </c>
      <c r="C35026" t="s">
        <v>32584</v>
      </c>
      <c r="D35026" s="5" t="s">
        <v>11860</v>
      </c>
      <c r="E35026" t="s">
        <v>32585</v>
      </c>
      <c r="F35026" t="s">
        <v>463</v>
      </c>
      <c r="G35026" s="1">
        <v>44284.563379629632</v>
      </c>
      <c r="H35026" t="b">
        <v>0</v>
      </c>
      <c r="J35026">
        <v>142</v>
      </c>
      <c r="K35026">
        <v>236</v>
      </c>
      <c r="L35026">
        <v>0</v>
      </c>
      <c r="M35026" t="s">
        <v>30</v>
      </c>
      <c r="N35026">
        <v>-89.913269499999998</v>
      </c>
      <c r="O35026">
        <v>35.117240600000002</v>
      </c>
    </row>
    <row r="35027" spans="1:15" x14ac:dyDescent="0.35">
      <c r="A35027">
        <v>35025</v>
      </c>
      <c r="B35027">
        <v>1.37652735436174E+18</v>
      </c>
      <c r="C35027" t="s">
        <v>32584</v>
      </c>
      <c r="D35027" s="5" t="s">
        <v>5253</v>
      </c>
      <c r="E35027" t="s">
        <v>32585</v>
      </c>
      <c r="F35027" t="s">
        <v>2704</v>
      </c>
      <c r="G35027" s="1">
        <v>44284.563310185185</v>
      </c>
      <c r="H35027" t="b">
        <v>0</v>
      </c>
      <c r="J35027">
        <v>1060</v>
      </c>
      <c r="K35027">
        <v>236</v>
      </c>
      <c r="L35027">
        <v>0</v>
      </c>
      <c r="M35027" t="s">
        <v>17</v>
      </c>
      <c r="N35027">
        <v>-89.913269499999998</v>
      </c>
      <c r="O35027">
        <v>35.117240600000002</v>
      </c>
    </row>
    <row r="35028" spans="1:15" x14ac:dyDescent="0.35">
      <c r="A35028">
        <v>35026</v>
      </c>
      <c r="B35028">
        <v>1.3765286773500301E+18</v>
      </c>
      <c r="C35028" t="s">
        <v>32586</v>
      </c>
      <c r="D35028" s="5" t="s">
        <v>19971</v>
      </c>
      <c r="E35028" t="s">
        <v>32587</v>
      </c>
      <c r="F35028" t="s">
        <v>2363</v>
      </c>
      <c r="G35028" s="1">
        <v>44284.566967592589</v>
      </c>
      <c r="H35028" t="b">
        <v>0</v>
      </c>
      <c r="J35028">
        <v>375</v>
      </c>
      <c r="K35028">
        <v>281</v>
      </c>
      <c r="L35028">
        <v>3</v>
      </c>
      <c r="M35028" t="s">
        <v>17</v>
      </c>
      <c r="N35028" t="s">
        <v>71</v>
      </c>
      <c r="O35028" t="s">
        <v>71</v>
      </c>
    </row>
    <row r="35029" spans="1:15" x14ac:dyDescent="0.35">
      <c r="A35029">
        <v>35027</v>
      </c>
      <c r="B35029">
        <v>1.3765286690746801E+18</v>
      </c>
      <c r="C35029" t="s">
        <v>32588</v>
      </c>
      <c r="D35029" s="5" t="s">
        <v>15526</v>
      </c>
      <c r="E35029" t="s">
        <v>32589</v>
      </c>
      <c r="F35029" t="s">
        <v>32590</v>
      </c>
      <c r="G35029" s="1">
        <v>44284.566944444443</v>
      </c>
      <c r="H35029" t="b">
        <v>0</v>
      </c>
      <c r="J35029">
        <v>1</v>
      </c>
      <c r="K35029">
        <v>329</v>
      </c>
      <c r="L35029">
        <v>9</v>
      </c>
      <c r="M35029" t="s">
        <v>17</v>
      </c>
      <c r="N35029">
        <v>-77.197474799999995</v>
      </c>
      <c r="O35029">
        <v>42.233129499999997</v>
      </c>
    </row>
    <row r="35030" spans="1:15" x14ac:dyDescent="0.35">
      <c r="A35030">
        <v>35028</v>
      </c>
      <c r="B35030">
        <v>1.37652856932991E+18</v>
      </c>
      <c r="C35030" t="s">
        <v>32591</v>
      </c>
      <c r="D35030" s="5" t="s">
        <v>7050</v>
      </c>
      <c r="E35030" t="s">
        <v>32592</v>
      </c>
      <c r="F35030" t="s">
        <v>1376</v>
      </c>
      <c r="G35030" s="1">
        <v>44284.566666666666</v>
      </c>
      <c r="H35030" t="b">
        <v>0</v>
      </c>
      <c r="J35030">
        <v>306</v>
      </c>
      <c r="K35030">
        <v>322</v>
      </c>
      <c r="L35030">
        <v>0</v>
      </c>
      <c r="M35030" t="s">
        <v>17</v>
      </c>
      <c r="N35030">
        <v>8.2146016999999993</v>
      </c>
      <c r="O35030">
        <v>53.138975299999998</v>
      </c>
    </row>
    <row r="35031" spans="1:15" x14ac:dyDescent="0.35">
      <c r="A35031">
        <v>35029</v>
      </c>
      <c r="B35031">
        <v>1.37652823490974E+18</v>
      </c>
      <c r="C35031" t="s">
        <v>32591</v>
      </c>
      <c r="D35031" s="5" t="s">
        <v>5253</v>
      </c>
      <c r="E35031" t="s">
        <v>32592</v>
      </c>
      <c r="F35031" t="s">
        <v>2704</v>
      </c>
      <c r="G35031" s="1">
        <v>44284.565740740742</v>
      </c>
      <c r="H35031" t="b">
        <v>0</v>
      </c>
      <c r="J35031">
        <v>1060</v>
      </c>
      <c r="K35031">
        <v>322</v>
      </c>
      <c r="L35031">
        <v>0</v>
      </c>
      <c r="M35031" t="s">
        <v>17</v>
      </c>
      <c r="N35031">
        <v>8.2146016999999993</v>
      </c>
      <c r="O35031">
        <v>53.138975299999998</v>
      </c>
    </row>
    <row r="35032" spans="1:15" x14ac:dyDescent="0.35">
      <c r="A35032">
        <v>35030</v>
      </c>
      <c r="B35032">
        <v>1.37652850393234E+18</v>
      </c>
      <c r="C35032" t="s">
        <v>32593</v>
      </c>
      <c r="E35032" t="s">
        <v>32594</v>
      </c>
      <c r="F35032" t="s">
        <v>32595</v>
      </c>
      <c r="G35032" s="1">
        <v>44284.566481481481</v>
      </c>
      <c r="H35032" t="b">
        <v>0</v>
      </c>
      <c r="J35032">
        <v>1</v>
      </c>
      <c r="K35032">
        <v>7924</v>
      </c>
      <c r="L35032">
        <v>412</v>
      </c>
      <c r="M35032" t="s">
        <v>17</v>
      </c>
      <c r="N35032">
        <v>-2.9202408000000002</v>
      </c>
      <c r="O35032">
        <v>48.264084500000003</v>
      </c>
    </row>
    <row r="35033" spans="1:15" x14ac:dyDescent="0.35">
      <c r="A35033">
        <v>35031</v>
      </c>
      <c r="B35033">
        <v>1.3765284898856E+18</v>
      </c>
      <c r="C35033" t="s">
        <v>32596</v>
      </c>
      <c r="E35033" t="s">
        <v>32597</v>
      </c>
      <c r="F35033" t="s">
        <v>32598</v>
      </c>
      <c r="G35033" s="1">
        <v>44284.566446759258</v>
      </c>
      <c r="H35033" t="b">
        <v>0</v>
      </c>
      <c r="J35033">
        <v>0</v>
      </c>
      <c r="K35033">
        <v>7</v>
      </c>
      <c r="L35033">
        <v>0</v>
      </c>
      <c r="M35033" t="s">
        <v>17</v>
      </c>
      <c r="N35033">
        <v>-0.52784770128626501</v>
      </c>
      <c r="O35033">
        <v>50.944584450000001</v>
      </c>
    </row>
    <row r="35034" spans="1:15" x14ac:dyDescent="0.35">
      <c r="A35034">
        <v>35032</v>
      </c>
      <c r="B35034">
        <v>1.3765284391471601E+18</v>
      </c>
      <c r="C35034" t="s">
        <v>32599</v>
      </c>
      <c r="D35034" s="5" t="s">
        <v>32636</v>
      </c>
      <c r="E35034" t="s">
        <v>32600</v>
      </c>
      <c r="F35034" t="s">
        <v>7264</v>
      </c>
      <c r="G35034" s="1">
        <v>44284.566307870373</v>
      </c>
      <c r="H35034" t="b">
        <v>0</v>
      </c>
      <c r="J35034">
        <v>13</v>
      </c>
      <c r="K35034">
        <v>27468</v>
      </c>
      <c r="L35034">
        <v>129</v>
      </c>
      <c r="M35034" t="s">
        <v>30</v>
      </c>
      <c r="N35034">
        <v>-110.02691489999999</v>
      </c>
      <c r="O35034">
        <v>44.320184699999999</v>
      </c>
    </row>
    <row r="35035" spans="1:15" x14ac:dyDescent="0.35">
      <c r="A35035">
        <v>35033</v>
      </c>
      <c r="B35035">
        <v>1.3765284167704901E+18</v>
      </c>
      <c r="C35035" t="s">
        <v>32601</v>
      </c>
      <c r="D35035" s="5" t="s">
        <v>11098</v>
      </c>
      <c r="E35035" t="s">
        <v>32602</v>
      </c>
      <c r="F35035" t="s">
        <v>32603</v>
      </c>
      <c r="G35035" s="1">
        <v>44284.566238425927</v>
      </c>
      <c r="H35035" t="b">
        <v>0</v>
      </c>
      <c r="J35035">
        <v>1</v>
      </c>
      <c r="K35035">
        <v>2896</v>
      </c>
      <c r="L35035">
        <v>54</v>
      </c>
      <c r="M35035" t="s">
        <v>17</v>
      </c>
      <c r="N35035">
        <v>145.63919619999999</v>
      </c>
      <c r="O35035">
        <v>14.9350998</v>
      </c>
    </row>
    <row r="35036" spans="1:15" x14ac:dyDescent="0.35">
      <c r="A35036">
        <v>35034</v>
      </c>
      <c r="B35036">
        <v>1.3765284061463301E+18</v>
      </c>
      <c r="C35036" t="s">
        <v>32601</v>
      </c>
      <c r="D35036" s="5" t="s">
        <v>6403</v>
      </c>
      <c r="E35036" t="s">
        <v>32602</v>
      </c>
      <c r="F35036" t="s">
        <v>65</v>
      </c>
      <c r="G35036" s="1">
        <v>44284.56621527778</v>
      </c>
      <c r="H35036" t="b">
        <v>0</v>
      </c>
      <c r="J35036">
        <v>421</v>
      </c>
      <c r="K35036">
        <v>2896</v>
      </c>
      <c r="L35036">
        <v>54</v>
      </c>
      <c r="M35036" t="s">
        <v>17</v>
      </c>
      <c r="N35036">
        <v>145.63919619999999</v>
      </c>
      <c r="O35036">
        <v>14.9350998</v>
      </c>
    </row>
    <row r="35037" spans="1:15" x14ac:dyDescent="0.35">
      <c r="A35037">
        <v>35035</v>
      </c>
      <c r="B35037">
        <v>1.3765110462031501E+18</v>
      </c>
      <c r="C35037" t="s">
        <v>32601</v>
      </c>
      <c r="D35037" s="5" t="s">
        <v>11098</v>
      </c>
      <c r="E35037" t="s">
        <v>32602</v>
      </c>
      <c r="F35037" t="s">
        <v>10223</v>
      </c>
      <c r="G35037" s="1">
        <v>44284.518310185187</v>
      </c>
      <c r="H35037" t="b">
        <v>0</v>
      </c>
      <c r="J35037">
        <v>3</v>
      </c>
      <c r="K35037">
        <v>2896</v>
      </c>
      <c r="L35037">
        <v>54</v>
      </c>
      <c r="M35037" t="s">
        <v>17</v>
      </c>
      <c r="N35037">
        <v>145.63919619999999</v>
      </c>
      <c r="O35037">
        <v>14.9350998</v>
      </c>
    </row>
    <row r="35038" spans="1:15" x14ac:dyDescent="0.35">
      <c r="A35038">
        <v>35036</v>
      </c>
      <c r="B35038">
        <v>1.37652826853966E+18</v>
      </c>
      <c r="C35038" t="s">
        <v>32604</v>
      </c>
      <c r="D35038" s="5" t="s">
        <v>32636</v>
      </c>
      <c r="E35038" t="s">
        <v>32605</v>
      </c>
      <c r="F35038" t="s">
        <v>7264</v>
      </c>
      <c r="G35038" s="1">
        <v>44284.565833333334</v>
      </c>
      <c r="H35038" t="b">
        <v>0</v>
      </c>
      <c r="J35038">
        <v>13</v>
      </c>
      <c r="K35038">
        <v>3204</v>
      </c>
      <c r="L35038">
        <v>139</v>
      </c>
      <c r="M35038" t="s">
        <v>30</v>
      </c>
      <c r="N35038">
        <v>23.3216264</v>
      </c>
      <c r="O35038">
        <v>42.678808199999999</v>
      </c>
    </row>
    <row r="35039" spans="1:15" x14ac:dyDescent="0.35">
      <c r="A35039">
        <v>35037</v>
      </c>
      <c r="B35039">
        <v>1.3764693409549599E+18</v>
      </c>
      <c r="C35039" t="s">
        <v>32604</v>
      </c>
      <c r="D35039" s="5" t="s">
        <v>8386</v>
      </c>
      <c r="E35039" t="s">
        <v>32605</v>
      </c>
      <c r="F35039" t="s">
        <v>462</v>
      </c>
      <c r="G35039" s="1">
        <v>44284.403229166666</v>
      </c>
      <c r="H35039" t="b">
        <v>0</v>
      </c>
      <c r="J35039">
        <v>134</v>
      </c>
      <c r="K35039">
        <v>3204</v>
      </c>
      <c r="L35039">
        <v>139</v>
      </c>
      <c r="M35039" t="s">
        <v>17</v>
      </c>
      <c r="N35039">
        <v>23.3216264</v>
      </c>
      <c r="O35039">
        <v>42.678808199999999</v>
      </c>
    </row>
    <row r="35040" spans="1:15" x14ac:dyDescent="0.35">
      <c r="A35040">
        <v>35038</v>
      </c>
      <c r="B35040">
        <v>1.37652823837841E+18</v>
      </c>
      <c r="C35040" t="s">
        <v>32606</v>
      </c>
      <c r="D35040" s="5" t="s">
        <v>11871</v>
      </c>
      <c r="E35040" t="s">
        <v>32607</v>
      </c>
      <c r="F35040" t="s">
        <v>59</v>
      </c>
      <c r="G35040" s="1">
        <v>44284.565752314818</v>
      </c>
      <c r="H35040" t="b">
        <v>0</v>
      </c>
      <c r="J35040">
        <v>102</v>
      </c>
      <c r="K35040">
        <v>1336</v>
      </c>
      <c r="L35040">
        <v>44</v>
      </c>
      <c r="M35040" t="s">
        <v>17</v>
      </c>
      <c r="N35040">
        <v>-89.913269499999998</v>
      </c>
      <c r="O35040">
        <v>35.117240600000002</v>
      </c>
    </row>
    <row r="35041" spans="1:15" x14ac:dyDescent="0.35">
      <c r="A35041">
        <v>35039</v>
      </c>
      <c r="B35041">
        <v>1.3764515002941701E+18</v>
      </c>
      <c r="C35041" t="s">
        <v>32608</v>
      </c>
      <c r="E35041" t="s">
        <v>32607</v>
      </c>
      <c r="F35041" t="s">
        <v>32609</v>
      </c>
      <c r="G35041" s="1">
        <v>44284.353993055556</v>
      </c>
      <c r="H35041" t="b">
        <v>0</v>
      </c>
      <c r="J35041">
        <v>0</v>
      </c>
      <c r="K35041">
        <v>1352</v>
      </c>
      <c r="L35041">
        <v>9</v>
      </c>
      <c r="M35041" t="s">
        <v>17</v>
      </c>
      <c r="N35041">
        <v>-89.913269499999998</v>
      </c>
      <c r="O35041">
        <v>35.117240600000002</v>
      </c>
    </row>
    <row r="35042" spans="1:15" x14ac:dyDescent="0.35">
      <c r="A35042">
        <v>35040</v>
      </c>
      <c r="B35042">
        <v>1.3765281562371699E+18</v>
      </c>
      <c r="C35042" t="s">
        <v>32610</v>
      </c>
      <c r="D35042" s="5" t="s">
        <v>32636</v>
      </c>
      <c r="E35042" t="s">
        <v>32611</v>
      </c>
      <c r="F35042" t="s">
        <v>7264</v>
      </c>
      <c r="G35042" s="1">
        <v>44284.565520833334</v>
      </c>
      <c r="H35042" t="b">
        <v>0</v>
      </c>
      <c r="J35042">
        <v>13</v>
      </c>
      <c r="K35042">
        <v>1911</v>
      </c>
      <c r="L35042">
        <v>118</v>
      </c>
      <c r="M35042" t="s">
        <v>30</v>
      </c>
      <c r="N35042" t="s">
        <v>71</v>
      </c>
      <c r="O35042" t="s">
        <v>71</v>
      </c>
    </row>
    <row r="35043" spans="1:15" x14ac:dyDescent="0.35">
      <c r="A35043">
        <v>35041</v>
      </c>
      <c r="B35043">
        <v>1.37646921710979E+18</v>
      </c>
      <c r="C35043" t="s">
        <v>32610</v>
      </c>
      <c r="D35043" s="5" t="s">
        <v>8809</v>
      </c>
      <c r="E35043" t="s">
        <v>32611</v>
      </c>
      <c r="F35043" t="s">
        <v>4597</v>
      </c>
      <c r="G35043" s="1">
        <v>44284.402881944443</v>
      </c>
      <c r="H35043" t="b">
        <v>0</v>
      </c>
      <c r="J35043">
        <v>86</v>
      </c>
      <c r="K35043">
        <v>1911</v>
      </c>
      <c r="L35043">
        <v>118</v>
      </c>
      <c r="M35043" t="s">
        <v>17</v>
      </c>
      <c r="N35043" t="s">
        <v>71</v>
      </c>
      <c r="O35043" t="s">
        <v>71</v>
      </c>
    </row>
    <row r="35044" spans="1:15" x14ac:dyDescent="0.35">
      <c r="A35044">
        <v>35042</v>
      </c>
      <c r="B35044">
        <v>1.3765280568237701E+18</v>
      </c>
      <c r="C35044" t="s">
        <v>32612</v>
      </c>
      <c r="E35044" t="s">
        <v>32613</v>
      </c>
      <c r="F35044" t="s">
        <v>32614</v>
      </c>
      <c r="G35044" s="1">
        <v>44284.565254629626</v>
      </c>
      <c r="H35044" t="b">
        <v>0</v>
      </c>
      <c r="J35044">
        <v>0</v>
      </c>
      <c r="K35044">
        <v>304</v>
      </c>
      <c r="L35044">
        <v>57</v>
      </c>
      <c r="M35044" t="s">
        <v>32615</v>
      </c>
      <c r="N35044">
        <v>55.176967771786899</v>
      </c>
      <c r="O35044">
        <v>25.252888800000001</v>
      </c>
    </row>
    <row r="35045" spans="1:15" x14ac:dyDescent="0.35">
      <c r="A35045">
        <v>35043</v>
      </c>
      <c r="B35045">
        <v>1.3765278418069399E+18</v>
      </c>
      <c r="C35045" t="s">
        <v>32616</v>
      </c>
      <c r="E35045" t="s">
        <v>32617</v>
      </c>
      <c r="F35045" t="s">
        <v>32618</v>
      </c>
      <c r="G35045" s="1">
        <v>44284.564652777779</v>
      </c>
      <c r="H35045" t="b">
        <v>0</v>
      </c>
      <c r="J35045">
        <v>0</v>
      </c>
      <c r="K35045">
        <v>173</v>
      </c>
      <c r="L35045">
        <v>0</v>
      </c>
      <c r="M35045" t="s">
        <v>17</v>
      </c>
      <c r="N35045" t="s">
        <v>71</v>
      </c>
      <c r="O35045" t="s">
        <v>71</v>
      </c>
    </row>
    <row r="35046" spans="1:15" x14ac:dyDescent="0.35">
      <c r="A35046">
        <v>35044</v>
      </c>
      <c r="B35046">
        <v>1.3765278382208E+18</v>
      </c>
      <c r="C35046" t="s">
        <v>32619</v>
      </c>
      <c r="D35046" s="5" t="s">
        <v>7497</v>
      </c>
      <c r="E35046" t="s">
        <v>32620</v>
      </c>
      <c r="F35046" t="s">
        <v>46</v>
      </c>
      <c r="G35046" s="1">
        <v>44284.564641203702</v>
      </c>
      <c r="H35046" t="b">
        <v>0</v>
      </c>
      <c r="J35046">
        <v>1006</v>
      </c>
      <c r="K35046">
        <v>40</v>
      </c>
      <c r="L35046">
        <v>0</v>
      </c>
      <c r="M35046" t="s">
        <v>47</v>
      </c>
      <c r="N35046">
        <v>-1.6299170000000001</v>
      </c>
      <c r="O35046">
        <v>52.802742000000002</v>
      </c>
    </row>
    <row r="35047" spans="1:15" x14ac:dyDescent="0.35">
      <c r="A35047">
        <v>35045</v>
      </c>
      <c r="B35047">
        <v>1.37652770773186E+18</v>
      </c>
      <c r="C35047" t="s">
        <v>32621</v>
      </c>
      <c r="D35047" s="5" t="s">
        <v>5253</v>
      </c>
      <c r="E35047" t="s">
        <v>32622</v>
      </c>
      <c r="F35047" t="s">
        <v>2704</v>
      </c>
      <c r="G35047" s="1">
        <v>44284.564282407409</v>
      </c>
      <c r="H35047" t="b">
        <v>0</v>
      </c>
      <c r="J35047">
        <v>1060</v>
      </c>
      <c r="K35047">
        <v>432</v>
      </c>
      <c r="L35047">
        <v>0</v>
      </c>
      <c r="M35047" t="s">
        <v>17</v>
      </c>
      <c r="N35047">
        <v>-1.8540988</v>
      </c>
      <c r="O35047">
        <v>52.489743300000001</v>
      </c>
    </row>
    <row r="35048" spans="1:15" x14ac:dyDescent="0.35">
      <c r="A35048">
        <v>35046</v>
      </c>
      <c r="B35048">
        <v>1.37652769889021E+18</v>
      </c>
      <c r="C35048" t="s">
        <v>32623</v>
      </c>
      <c r="D35048" s="5" t="s">
        <v>10779</v>
      </c>
      <c r="E35048" t="s">
        <v>32624</v>
      </c>
      <c r="F35048" t="s">
        <v>31356</v>
      </c>
      <c r="G35048" s="1">
        <v>44284.564259259256</v>
      </c>
      <c r="H35048" t="b">
        <v>0</v>
      </c>
      <c r="J35048">
        <v>2</v>
      </c>
      <c r="K35048">
        <v>3003</v>
      </c>
      <c r="L35048">
        <v>45</v>
      </c>
      <c r="M35048" t="s">
        <v>30</v>
      </c>
      <c r="N35048" t="s">
        <v>71</v>
      </c>
      <c r="O35048" t="s">
        <v>71</v>
      </c>
    </row>
    <row r="35049" spans="1:15" x14ac:dyDescent="0.35">
      <c r="A35049">
        <v>35047</v>
      </c>
      <c r="B35049">
        <v>1.3765275904758899E+18</v>
      </c>
      <c r="C35049" t="s">
        <v>32625</v>
      </c>
      <c r="E35049" t="s">
        <v>32626</v>
      </c>
      <c r="F35049" t="s">
        <v>32627</v>
      </c>
      <c r="G35049" s="1">
        <v>44284.563958333332</v>
      </c>
      <c r="H35049" t="b">
        <v>0</v>
      </c>
      <c r="J35049">
        <v>0</v>
      </c>
      <c r="K35049">
        <v>348</v>
      </c>
      <c r="L35049">
        <v>11</v>
      </c>
      <c r="M35049" t="s">
        <v>17</v>
      </c>
      <c r="N35049" t="s">
        <v>71</v>
      </c>
      <c r="O35049" t="s">
        <v>71</v>
      </c>
    </row>
    <row r="35050" spans="1:15" x14ac:dyDescent="0.35">
      <c r="A35050">
        <v>35048</v>
      </c>
      <c r="B35050">
        <v>1.37652752311952E+18</v>
      </c>
      <c r="C35050" t="s">
        <v>32628</v>
      </c>
      <c r="E35050" t="s">
        <v>32629</v>
      </c>
      <c r="F35050" t="s">
        <v>32630</v>
      </c>
      <c r="G35050" s="1">
        <v>44284.563773148147</v>
      </c>
      <c r="H35050" t="b">
        <v>0</v>
      </c>
      <c r="J35050">
        <v>0</v>
      </c>
      <c r="K35050">
        <v>266</v>
      </c>
      <c r="L35050">
        <v>18</v>
      </c>
      <c r="M35050" t="s">
        <v>17</v>
      </c>
      <c r="N35050">
        <v>-0.96668229999999999</v>
      </c>
      <c r="O35050">
        <v>53.504511600000001</v>
      </c>
    </row>
    <row r="35051" spans="1:15" x14ac:dyDescent="0.35">
      <c r="A35051">
        <v>35049</v>
      </c>
      <c r="B35051">
        <v>1.3765274678344399E+18</v>
      </c>
      <c r="C35051" t="s">
        <v>32631</v>
      </c>
      <c r="D35051" s="5" t="s">
        <v>11871</v>
      </c>
      <c r="E35051" t="s">
        <v>32632</v>
      </c>
      <c r="F35051" t="s">
        <v>59</v>
      </c>
      <c r="G35051" s="1">
        <v>44284.563622685186</v>
      </c>
      <c r="H35051" t="b">
        <v>0</v>
      </c>
      <c r="J35051">
        <v>102</v>
      </c>
      <c r="K35051">
        <v>907</v>
      </c>
      <c r="L35051">
        <v>3</v>
      </c>
      <c r="M35051" t="s">
        <v>17</v>
      </c>
      <c r="N35051" t="s">
        <v>71</v>
      </c>
      <c r="O35051" t="s">
        <v>71</v>
      </c>
    </row>
    <row r="35052" spans="1:15" x14ac:dyDescent="0.35">
      <c r="A35052">
        <v>35050</v>
      </c>
      <c r="B35052">
        <v>1.37652745902221E+18</v>
      </c>
      <c r="C35052" t="s">
        <v>32633</v>
      </c>
      <c r="E35052" t="s">
        <v>32634</v>
      </c>
      <c r="F35052" t="s">
        <v>32635</v>
      </c>
      <c r="G35052" s="1">
        <v>44284.563599537039</v>
      </c>
      <c r="H35052" t="b">
        <v>0</v>
      </c>
      <c r="J35052">
        <v>0</v>
      </c>
      <c r="K35052">
        <v>282</v>
      </c>
      <c r="L35052">
        <v>3</v>
      </c>
      <c r="M35052" t="s">
        <v>17</v>
      </c>
      <c r="N35052" t="s">
        <v>71</v>
      </c>
      <c r="O35052" t="s">
        <v>71</v>
      </c>
    </row>
    <row r="35053" spans="1:15" x14ac:dyDescent="0.35">
      <c r="A35053">
        <v>35051</v>
      </c>
      <c r="B35053">
        <v>1.3765274490733199E+18</v>
      </c>
      <c r="C35053" t="s">
        <v>32636</v>
      </c>
      <c r="E35053" t="s">
        <v>32637</v>
      </c>
      <c r="F35053" t="s">
        <v>32638</v>
      </c>
      <c r="G35053" s="1">
        <v>44284.563576388886</v>
      </c>
      <c r="H35053" t="b">
        <v>0</v>
      </c>
      <c r="J35053">
        <v>13</v>
      </c>
      <c r="K35053">
        <v>100309</v>
      </c>
      <c r="L35053">
        <v>1111</v>
      </c>
      <c r="M35053" t="s">
        <v>30</v>
      </c>
      <c r="N35053">
        <v>0.1376127</v>
      </c>
      <c r="O35053">
        <v>52.234191000000003</v>
      </c>
    </row>
    <row r="35054" spans="1:15" x14ac:dyDescent="0.35">
      <c r="A35054">
        <v>35052</v>
      </c>
      <c r="B35054">
        <v>1.37652735541025E+18</v>
      </c>
      <c r="C35054" t="s">
        <v>32639</v>
      </c>
      <c r="D35054" s="5" t="s">
        <v>7050</v>
      </c>
      <c r="E35054" t="s">
        <v>32640</v>
      </c>
      <c r="F35054" t="s">
        <v>1376</v>
      </c>
      <c r="G35054" s="1">
        <v>44284.563310185185</v>
      </c>
      <c r="H35054" t="b">
        <v>0</v>
      </c>
      <c r="J35054">
        <v>306</v>
      </c>
      <c r="K35054">
        <v>942</v>
      </c>
      <c r="L35054">
        <v>9</v>
      </c>
      <c r="M35054" t="s">
        <v>17</v>
      </c>
      <c r="N35054">
        <v>-76.804141900000005</v>
      </c>
      <c r="O35054">
        <v>39.747046900000001</v>
      </c>
    </row>
    <row r="35055" spans="1:15" x14ac:dyDescent="0.35">
      <c r="A35055">
        <v>35053</v>
      </c>
      <c r="B35055">
        <v>1.3765272295182799E+18</v>
      </c>
      <c r="C35055" t="s">
        <v>32641</v>
      </c>
      <c r="E35055" t="s">
        <v>32642</v>
      </c>
      <c r="F35055" t="s">
        <v>32643</v>
      </c>
      <c r="G35055" s="1">
        <v>44284.562962962962</v>
      </c>
      <c r="H35055" t="b">
        <v>0</v>
      </c>
      <c r="J35055">
        <v>0</v>
      </c>
      <c r="K35055">
        <v>782</v>
      </c>
      <c r="L35055">
        <v>3</v>
      </c>
      <c r="M35055" t="s">
        <v>17</v>
      </c>
      <c r="N35055">
        <v>-3.0753867062227398</v>
      </c>
      <c r="O35055">
        <v>51.161750849999997</v>
      </c>
    </row>
    <row r="35056" spans="1:15" x14ac:dyDescent="0.35">
      <c r="A35056">
        <v>35054</v>
      </c>
      <c r="B35056">
        <v>1.3765271839681001E+18</v>
      </c>
      <c r="C35056" t="s">
        <v>32644</v>
      </c>
      <c r="D35056" s="5" t="s">
        <v>5253</v>
      </c>
      <c r="E35056" t="s">
        <v>32645</v>
      </c>
      <c r="F35056" t="s">
        <v>2704</v>
      </c>
      <c r="G35056" s="1">
        <v>44284.562835648147</v>
      </c>
      <c r="H35056" t="b">
        <v>0</v>
      </c>
      <c r="J35056">
        <v>1060</v>
      </c>
      <c r="K35056">
        <v>360</v>
      </c>
      <c r="L35056">
        <v>26</v>
      </c>
      <c r="M35056" t="s">
        <v>17</v>
      </c>
      <c r="N35056">
        <v>-1.0810264000000001</v>
      </c>
      <c r="O35056">
        <v>52.598312100000001</v>
      </c>
    </row>
    <row r="35057" spans="1:15" x14ac:dyDescent="0.35">
      <c r="A35057">
        <v>35055</v>
      </c>
      <c r="B35057">
        <v>1.3765271579424799E+18</v>
      </c>
      <c r="C35057" t="s">
        <v>32646</v>
      </c>
      <c r="D35057" s="5" t="s">
        <v>19971</v>
      </c>
      <c r="E35057" t="s">
        <v>32647</v>
      </c>
      <c r="F35057" t="s">
        <v>2363</v>
      </c>
      <c r="G35057" s="1">
        <v>44284.5627662037</v>
      </c>
      <c r="H35057" t="b">
        <v>0</v>
      </c>
      <c r="J35057">
        <v>375</v>
      </c>
      <c r="K35057">
        <v>488</v>
      </c>
      <c r="L35057">
        <v>5</v>
      </c>
      <c r="M35057" t="s">
        <v>17</v>
      </c>
      <c r="N35057">
        <v>-115.3514675</v>
      </c>
      <c r="O35057">
        <v>36.089910199999998</v>
      </c>
    </row>
    <row r="35058" spans="1:15" x14ac:dyDescent="0.35">
      <c r="A35058">
        <v>35056</v>
      </c>
      <c r="B35058">
        <v>1.3765271090578801E+18</v>
      </c>
      <c r="C35058" t="s">
        <v>32648</v>
      </c>
      <c r="D35058" s="5" t="s">
        <v>19971</v>
      </c>
      <c r="E35058" t="s">
        <v>32649</v>
      </c>
      <c r="F35058" t="s">
        <v>2363</v>
      </c>
      <c r="G35058" s="1">
        <v>44284.562638888892</v>
      </c>
      <c r="H35058" t="b">
        <v>0</v>
      </c>
      <c r="J35058">
        <v>375</v>
      </c>
      <c r="K35058">
        <v>119</v>
      </c>
      <c r="L35058">
        <v>4</v>
      </c>
      <c r="M35058" t="s">
        <v>17</v>
      </c>
      <c r="N35058" t="s">
        <v>71</v>
      </c>
      <c r="O35058" t="s">
        <v>71</v>
      </c>
    </row>
    <row r="35059" spans="1:15" x14ac:dyDescent="0.35">
      <c r="A35059">
        <v>35057</v>
      </c>
      <c r="B35059">
        <v>1.37652698685683E+18</v>
      </c>
      <c r="C35059" t="s">
        <v>9670</v>
      </c>
      <c r="E35059" t="s">
        <v>32650</v>
      </c>
      <c r="F35059" t="s">
        <v>32651</v>
      </c>
      <c r="G35059" s="1">
        <v>44284.562291666669</v>
      </c>
      <c r="H35059" t="b">
        <v>0</v>
      </c>
      <c r="J35059">
        <v>0</v>
      </c>
      <c r="K35059">
        <v>264</v>
      </c>
      <c r="L35059">
        <v>4</v>
      </c>
      <c r="M35059" t="s">
        <v>17</v>
      </c>
      <c r="N35059" t="s">
        <v>71</v>
      </c>
      <c r="O35059" t="s">
        <v>71</v>
      </c>
    </row>
    <row r="35060" spans="1:15" x14ac:dyDescent="0.35">
      <c r="A35060">
        <v>35058</v>
      </c>
      <c r="B35060">
        <v>1.37652694552191E+18</v>
      </c>
      <c r="C35060" t="s">
        <v>32652</v>
      </c>
      <c r="D35060" s="5" t="s">
        <v>5253</v>
      </c>
      <c r="E35060" t="s">
        <v>32653</v>
      </c>
      <c r="F35060" t="s">
        <v>2704</v>
      </c>
      <c r="G35060" s="1">
        <v>44284.5621875</v>
      </c>
      <c r="H35060" t="b">
        <v>0</v>
      </c>
      <c r="J35060">
        <v>1060</v>
      </c>
      <c r="K35060">
        <v>15089</v>
      </c>
      <c r="L35060">
        <v>116</v>
      </c>
      <c r="M35060" t="s">
        <v>17</v>
      </c>
      <c r="N35060">
        <v>-122.422758994419</v>
      </c>
      <c r="O35060">
        <v>37.82672135</v>
      </c>
    </row>
    <row r="35061" spans="1:15" x14ac:dyDescent="0.35">
      <c r="A35061">
        <v>35059</v>
      </c>
      <c r="B35061">
        <v>1.3764941570621499E+18</v>
      </c>
      <c r="C35061" t="s">
        <v>32652</v>
      </c>
      <c r="D35061" s="5" t="s">
        <v>8809</v>
      </c>
      <c r="E35061" t="s">
        <v>32653</v>
      </c>
      <c r="F35061" t="s">
        <v>4597</v>
      </c>
      <c r="G35061" s="1">
        <v>44284.471701388888</v>
      </c>
      <c r="H35061" t="b">
        <v>0</v>
      </c>
      <c r="J35061">
        <v>86</v>
      </c>
      <c r="K35061">
        <v>15089</v>
      </c>
      <c r="L35061">
        <v>116</v>
      </c>
      <c r="M35061" t="s">
        <v>17</v>
      </c>
      <c r="N35061">
        <v>-122.422758994419</v>
      </c>
      <c r="O35061">
        <v>37.82672135</v>
      </c>
    </row>
    <row r="35062" spans="1:15" x14ac:dyDescent="0.35">
      <c r="A35062">
        <v>35060</v>
      </c>
      <c r="B35062">
        <v>1.37648637328531E+18</v>
      </c>
      <c r="C35062" t="s">
        <v>32652</v>
      </c>
      <c r="D35062" s="5" t="s">
        <v>7497</v>
      </c>
      <c r="E35062" t="s">
        <v>32653</v>
      </c>
      <c r="F35062" t="s">
        <v>46</v>
      </c>
      <c r="G35062" s="1">
        <v>44284.450219907405</v>
      </c>
      <c r="H35062" t="b">
        <v>0</v>
      </c>
      <c r="J35062">
        <v>1006</v>
      </c>
      <c r="K35062">
        <v>15089</v>
      </c>
      <c r="L35062">
        <v>116</v>
      </c>
      <c r="M35062" t="s">
        <v>47</v>
      </c>
      <c r="N35062">
        <v>-122.422758994419</v>
      </c>
      <c r="O35062">
        <v>37.82672135</v>
      </c>
    </row>
    <row r="35063" spans="1:15" x14ac:dyDescent="0.35">
      <c r="A35063">
        <v>35061</v>
      </c>
      <c r="B35063">
        <v>1.3764440225128801E+18</v>
      </c>
      <c r="C35063" t="s">
        <v>32652</v>
      </c>
      <c r="D35063" s="5" t="s">
        <v>529</v>
      </c>
      <c r="E35063" t="s">
        <v>32653</v>
      </c>
      <c r="F35063" t="s">
        <v>483</v>
      </c>
      <c r="G35063" s="1">
        <v>44284.333356481482</v>
      </c>
      <c r="H35063" t="b">
        <v>0</v>
      </c>
      <c r="J35063">
        <v>486</v>
      </c>
      <c r="K35063">
        <v>15089</v>
      </c>
      <c r="L35063">
        <v>116</v>
      </c>
      <c r="M35063" t="s">
        <v>17</v>
      </c>
      <c r="N35063">
        <v>-122.422758994419</v>
      </c>
      <c r="O35063">
        <v>37.82672135</v>
      </c>
    </row>
    <row r="35064" spans="1:15" x14ac:dyDescent="0.35">
      <c r="A35064">
        <v>35062</v>
      </c>
      <c r="B35064">
        <v>1.3764403865210199E+18</v>
      </c>
      <c r="C35064" t="s">
        <v>32652</v>
      </c>
      <c r="D35064" s="5" t="s">
        <v>7497</v>
      </c>
      <c r="E35064" t="s">
        <v>32653</v>
      </c>
      <c r="F35064" t="s">
        <v>32654</v>
      </c>
      <c r="G35064" s="1">
        <v>44284.323321759257</v>
      </c>
      <c r="H35064" t="b">
        <v>0</v>
      </c>
      <c r="J35064">
        <v>3</v>
      </c>
      <c r="K35064">
        <v>15089</v>
      </c>
      <c r="L35064">
        <v>116</v>
      </c>
      <c r="M35064" t="s">
        <v>30</v>
      </c>
      <c r="N35064">
        <v>-122.422758994419</v>
      </c>
      <c r="O35064">
        <v>37.82672135</v>
      </c>
    </row>
    <row r="35065" spans="1:15" x14ac:dyDescent="0.35">
      <c r="A35065">
        <v>35063</v>
      </c>
      <c r="B35065">
        <v>1.3764330613620201E+18</v>
      </c>
      <c r="C35065" t="s">
        <v>32652</v>
      </c>
      <c r="D35065" s="5" t="s">
        <v>7050</v>
      </c>
      <c r="E35065" t="s">
        <v>32653</v>
      </c>
      <c r="F35065" t="s">
        <v>1376</v>
      </c>
      <c r="G35065" s="1">
        <v>44284.303113425929</v>
      </c>
      <c r="H35065" t="b">
        <v>0</v>
      </c>
      <c r="J35065">
        <v>306</v>
      </c>
      <c r="K35065">
        <v>15089</v>
      </c>
      <c r="L35065">
        <v>116</v>
      </c>
      <c r="M35065" t="s">
        <v>17</v>
      </c>
      <c r="N35065">
        <v>-122.422758994419</v>
      </c>
      <c r="O35065">
        <v>37.82672135</v>
      </c>
    </row>
    <row r="35066" spans="1:15" x14ac:dyDescent="0.35">
      <c r="A35066">
        <v>35064</v>
      </c>
      <c r="B35066">
        <v>1.3764329398824399E+18</v>
      </c>
      <c r="C35066" t="s">
        <v>32652</v>
      </c>
      <c r="D35066" s="5" t="s">
        <v>8372</v>
      </c>
      <c r="E35066" t="s">
        <v>32653</v>
      </c>
      <c r="F35066" t="s">
        <v>12383</v>
      </c>
      <c r="G35066" s="1">
        <v>44284.302777777775</v>
      </c>
      <c r="H35066" t="b">
        <v>0</v>
      </c>
      <c r="J35066">
        <v>5</v>
      </c>
      <c r="K35066">
        <v>15089</v>
      </c>
      <c r="L35066">
        <v>116</v>
      </c>
      <c r="M35066" t="s">
        <v>17</v>
      </c>
      <c r="N35066">
        <v>-122.422758994419</v>
      </c>
      <c r="O35066">
        <v>37.82672135</v>
      </c>
    </row>
    <row r="35067" spans="1:15" x14ac:dyDescent="0.35">
      <c r="A35067">
        <v>35065</v>
      </c>
      <c r="B35067">
        <v>1.3764329028383401E+18</v>
      </c>
      <c r="C35067" t="s">
        <v>32652</v>
      </c>
      <c r="D35067" s="5" t="s">
        <v>17389</v>
      </c>
      <c r="E35067" t="s">
        <v>32653</v>
      </c>
      <c r="F35067" t="s">
        <v>12527</v>
      </c>
      <c r="G35067" s="1">
        <v>44284.302673611113</v>
      </c>
      <c r="H35067" t="b">
        <v>0</v>
      </c>
      <c r="J35067">
        <v>6</v>
      </c>
      <c r="K35067">
        <v>15089</v>
      </c>
      <c r="L35067">
        <v>116</v>
      </c>
      <c r="M35067" t="s">
        <v>17</v>
      </c>
      <c r="N35067">
        <v>-122.422758994419</v>
      </c>
      <c r="O35067">
        <v>37.82672135</v>
      </c>
    </row>
    <row r="35068" spans="1:15" x14ac:dyDescent="0.35">
      <c r="A35068">
        <v>35066</v>
      </c>
      <c r="B35068">
        <v>1.3764328666876001E+18</v>
      </c>
      <c r="C35068" t="s">
        <v>32652</v>
      </c>
      <c r="D35068" s="5" t="s">
        <v>8386</v>
      </c>
      <c r="E35068" t="s">
        <v>32653</v>
      </c>
      <c r="F35068" t="s">
        <v>462</v>
      </c>
      <c r="G35068" s="1">
        <v>44284.302569444444</v>
      </c>
      <c r="H35068" t="b">
        <v>0</v>
      </c>
      <c r="J35068">
        <v>134</v>
      </c>
      <c r="K35068">
        <v>15089</v>
      </c>
      <c r="L35068">
        <v>116</v>
      </c>
      <c r="M35068" t="s">
        <v>17</v>
      </c>
      <c r="N35068">
        <v>-122.422758994419</v>
      </c>
      <c r="O35068">
        <v>37.82672135</v>
      </c>
    </row>
    <row r="35069" spans="1:15" x14ac:dyDescent="0.35">
      <c r="A35069">
        <v>35067</v>
      </c>
      <c r="B35069">
        <v>1.3764321390891599E+18</v>
      </c>
      <c r="C35069" t="s">
        <v>32652</v>
      </c>
      <c r="D35069" s="5" t="s">
        <v>8499</v>
      </c>
      <c r="E35069" t="s">
        <v>32653</v>
      </c>
      <c r="F35069" t="s">
        <v>9724</v>
      </c>
      <c r="G35069" s="1">
        <v>44284.300567129627</v>
      </c>
      <c r="H35069" t="b">
        <v>0</v>
      </c>
      <c r="J35069">
        <v>40</v>
      </c>
      <c r="K35069">
        <v>15089</v>
      </c>
      <c r="L35069">
        <v>116</v>
      </c>
      <c r="M35069" t="s">
        <v>4704</v>
      </c>
      <c r="N35069">
        <v>-122.422758994419</v>
      </c>
      <c r="O35069">
        <v>37.82672135</v>
      </c>
    </row>
    <row r="35070" spans="1:15" x14ac:dyDescent="0.35">
      <c r="A35070">
        <v>35068</v>
      </c>
      <c r="B35070">
        <v>1.37643205880178E+18</v>
      </c>
      <c r="C35070" t="s">
        <v>32652</v>
      </c>
      <c r="D35070" s="5" t="s">
        <v>17399</v>
      </c>
      <c r="E35070" t="s">
        <v>32653</v>
      </c>
      <c r="F35070" t="s">
        <v>456</v>
      </c>
      <c r="G35070" s="1">
        <v>44284.300347222219</v>
      </c>
      <c r="H35070" t="b">
        <v>0</v>
      </c>
      <c r="J35070">
        <v>127</v>
      </c>
      <c r="K35070">
        <v>15089</v>
      </c>
      <c r="L35070">
        <v>116</v>
      </c>
      <c r="M35070" t="s">
        <v>30</v>
      </c>
      <c r="N35070">
        <v>-122.422758994419</v>
      </c>
      <c r="O35070">
        <v>37.82672135</v>
      </c>
    </row>
    <row r="35071" spans="1:15" x14ac:dyDescent="0.35">
      <c r="A35071">
        <v>35069</v>
      </c>
      <c r="B35071">
        <v>1.37643200980386E+18</v>
      </c>
      <c r="C35071" t="s">
        <v>32652</v>
      </c>
      <c r="D35071" s="5" t="s">
        <v>10404</v>
      </c>
      <c r="E35071" t="s">
        <v>32653</v>
      </c>
      <c r="F35071" t="s">
        <v>4468</v>
      </c>
      <c r="G35071" s="1">
        <v>44284.300208333334</v>
      </c>
      <c r="H35071" t="b">
        <v>0</v>
      </c>
      <c r="J35071">
        <v>318</v>
      </c>
      <c r="K35071">
        <v>15089</v>
      </c>
      <c r="L35071">
        <v>116</v>
      </c>
      <c r="M35071" t="s">
        <v>30</v>
      </c>
      <c r="N35071">
        <v>-122.422758994419</v>
      </c>
      <c r="O35071">
        <v>37.82672135</v>
      </c>
    </row>
    <row r="35072" spans="1:15" x14ac:dyDescent="0.35">
      <c r="A35072">
        <v>35070</v>
      </c>
      <c r="B35072">
        <v>1.37652693786735E+18</v>
      </c>
      <c r="C35072" t="s">
        <v>9698</v>
      </c>
      <c r="E35072" t="s">
        <v>32655</v>
      </c>
      <c r="F35072" t="s">
        <v>32656</v>
      </c>
      <c r="G35072" s="1">
        <v>44284.562164351853</v>
      </c>
      <c r="H35072" t="b">
        <v>0</v>
      </c>
      <c r="J35072">
        <v>0</v>
      </c>
      <c r="K35072">
        <v>1349</v>
      </c>
      <c r="L35072">
        <v>50</v>
      </c>
      <c r="M35072" t="s">
        <v>17</v>
      </c>
      <c r="N35072">
        <v>-2.1847034000000001</v>
      </c>
      <c r="O35072">
        <v>52.535288100000002</v>
      </c>
    </row>
    <row r="35073" spans="1:15" x14ac:dyDescent="0.35">
      <c r="A35073">
        <v>35071</v>
      </c>
      <c r="B35073">
        <v>1.37652677123185E+18</v>
      </c>
      <c r="C35073" t="s">
        <v>32657</v>
      </c>
      <c r="D35073" s="5" t="s">
        <v>7497</v>
      </c>
      <c r="E35073" t="s">
        <v>32658</v>
      </c>
      <c r="F35073" t="s">
        <v>46</v>
      </c>
      <c r="G35073" s="1">
        <v>44284.561701388891</v>
      </c>
      <c r="H35073" t="b">
        <v>0</v>
      </c>
      <c r="J35073">
        <v>1006</v>
      </c>
      <c r="K35073">
        <v>521</v>
      </c>
      <c r="L35073">
        <v>6</v>
      </c>
      <c r="M35073" t="s">
        <v>47</v>
      </c>
      <c r="N35073">
        <v>-7.7489390805377006E-2</v>
      </c>
      <c r="O35073">
        <v>51.530210349999997</v>
      </c>
    </row>
    <row r="35074" spans="1:15" x14ac:dyDescent="0.35">
      <c r="A35074">
        <v>35072</v>
      </c>
      <c r="B35074">
        <v>1.37652675455105E+18</v>
      </c>
      <c r="C35074" t="s">
        <v>32659</v>
      </c>
      <c r="E35074" t="s">
        <v>32660</v>
      </c>
      <c r="F35074" t="s">
        <v>32661</v>
      </c>
      <c r="G35074" s="1">
        <v>44284.561655092592</v>
      </c>
      <c r="H35074" t="b">
        <v>0</v>
      </c>
      <c r="J35074">
        <v>2</v>
      </c>
      <c r="K35074">
        <v>211</v>
      </c>
      <c r="L35074">
        <v>0</v>
      </c>
      <c r="M35074" t="s">
        <v>17</v>
      </c>
      <c r="N35074" t="s">
        <v>71</v>
      </c>
      <c r="O35074" t="s">
        <v>71</v>
      </c>
    </row>
    <row r="35075" spans="1:15" x14ac:dyDescent="0.35">
      <c r="A35075">
        <v>35073</v>
      </c>
      <c r="B35075">
        <v>1.3765235409592E+18</v>
      </c>
      <c r="C35075" t="s">
        <v>32659</v>
      </c>
      <c r="D35075" s="5" t="s">
        <v>343</v>
      </c>
      <c r="E35075" t="s">
        <v>32660</v>
      </c>
      <c r="F35075" t="s">
        <v>5518</v>
      </c>
      <c r="G35075" s="1">
        <v>44284.552789351852</v>
      </c>
      <c r="H35075" t="b">
        <v>0</v>
      </c>
      <c r="J35075">
        <v>585</v>
      </c>
      <c r="K35075">
        <v>211</v>
      </c>
      <c r="L35075">
        <v>0</v>
      </c>
      <c r="M35075" t="s">
        <v>5519</v>
      </c>
      <c r="N35075" t="s">
        <v>71</v>
      </c>
      <c r="O35075" t="s">
        <v>71</v>
      </c>
    </row>
    <row r="35076" spans="1:15" x14ac:dyDescent="0.35">
      <c r="A35076">
        <v>35074</v>
      </c>
      <c r="B35076">
        <v>1.3765266028221E+18</v>
      </c>
      <c r="C35076" t="s">
        <v>32662</v>
      </c>
      <c r="D35076" s="5" t="s">
        <v>3080</v>
      </c>
      <c r="E35076" t="s">
        <v>32663</v>
      </c>
      <c r="F35076" t="s">
        <v>3872</v>
      </c>
      <c r="G35076" s="1">
        <v>44284.561238425929</v>
      </c>
      <c r="H35076" t="b">
        <v>0</v>
      </c>
      <c r="J35076">
        <v>121</v>
      </c>
      <c r="K35076">
        <v>130</v>
      </c>
      <c r="L35076">
        <v>0</v>
      </c>
      <c r="M35076" t="s">
        <v>17</v>
      </c>
      <c r="N35076">
        <v>9.0999715000000005</v>
      </c>
      <c r="O35076">
        <v>60.500020900000003</v>
      </c>
    </row>
    <row r="35077" spans="1:15" x14ac:dyDescent="0.35">
      <c r="A35077">
        <v>35075</v>
      </c>
      <c r="B35077">
        <v>1.37652657710687E+18</v>
      </c>
      <c r="C35077" t="s">
        <v>32664</v>
      </c>
      <c r="E35077" t="s">
        <v>32665</v>
      </c>
      <c r="F35077" t="s">
        <v>188</v>
      </c>
      <c r="G35077" s="1">
        <v>44284.561168981483</v>
      </c>
      <c r="H35077" t="b">
        <v>0</v>
      </c>
      <c r="J35077">
        <v>0</v>
      </c>
      <c r="K35077">
        <v>419</v>
      </c>
      <c r="L35077">
        <v>1</v>
      </c>
      <c r="M35077" t="s">
        <v>17</v>
      </c>
      <c r="N35077">
        <v>77.664031336334503</v>
      </c>
      <c r="O35077">
        <v>13.06626715</v>
      </c>
    </row>
    <row r="35078" spans="1:15" x14ac:dyDescent="0.35">
      <c r="A35078">
        <v>35076</v>
      </c>
      <c r="B35078">
        <v>1.3765264843330199E+18</v>
      </c>
      <c r="C35078" t="s">
        <v>32666</v>
      </c>
      <c r="D35078" s="5" t="s">
        <v>343</v>
      </c>
      <c r="E35078" t="s">
        <v>32667</v>
      </c>
      <c r="F35078" t="s">
        <v>5518</v>
      </c>
      <c r="G35078" s="1">
        <v>44284.560914351852</v>
      </c>
      <c r="H35078" t="b">
        <v>0</v>
      </c>
      <c r="J35078">
        <v>585</v>
      </c>
      <c r="K35078">
        <v>523</v>
      </c>
      <c r="L35078">
        <v>1</v>
      </c>
      <c r="M35078" t="s">
        <v>5519</v>
      </c>
      <c r="N35078">
        <v>-2.5228239082533901</v>
      </c>
      <c r="O35078">
        <v>53.549083750000001</v>
      </c>
    </row>
    <row r="35079" spans="1:15" x14ac:dyDescent="0.35">
      <c r="A35079">
        <v>35077</v>
      </c>
      <c r="B35079">
        <v>1.3764834391725901E+18</v>
      </c>
      <c r="C35079" t="s">
        <v>32666</v>
      </c>
      <c r="D35079" s="5" t="s">
        <v>5987</v>
      </c>
      <c r="E35079" t="s">
        <v>32667</v>
      </c>
      <c r="F35079" t="s">
        <v>10626</v>
      </c>
      <c r="G35079" s="1">
        <v>44284.442129629628</v>
      </c>
      <c r="H35079" t="b">
        <v>0</v>
      </c>
      <c r="J35079">
        <v>26</v>
      </c>
      <c r="K35079">
        <v>523</v>
      </c>
      <c r="L35079">
        <v>1</v>
      </c>
      <c r="M35079" t="s">
        <v>17</v>
      </c>
      <c r="N35079">
        <v>-2.5228239082533901</v>
      </c>
      <c r="O35079">
        <v>53.549083750000001</v>
      </c>
    </row>
    <row r="35080" spans="1:15" x14ac:dyDescent="0.35">
      <c r="A35080">
        <v>35078</v>
      </c>
      <c r="B35080">
        <v>1.37648283080975E+18</v>
      </c>
      <c r="C35080" t="s">
        <v>32666</v>
      </c>
      <c r="E35080" t="s">
        <v>32667</v>
      </c>
      <c r="F35080" t="s">
        <v>32668</v>
      </c>
      <c r="G35080" s="1">
        <v>44284.440451388888</v>
      </c>
      <c r="H35080" t="b">
        <v>0</v>
      </c>
      <c r="J35080">
        <v>0</v>
      </c>
      <c r="K35080">
        <v>523</v>
      </c>
      <c r="L35080">
        <v>1</v>
      </c>
      <c r="M35080" t="s">
        <v>17</v>
      </c>
      <c r="N35080">
        <v>-2.5228239082533901</v>
      </c>
      <c r="O35080">
        <v>53.549083750000001</v>
      </c>
    </row>
    <row r="35081" spans="1:15" x14ac:dyDescent="0.35">
      <c r="A35081">
        <v>35079</v>
      </c>
      <c r="B35081">
        <v>1.37652643278926E+18</v>
      </c>
      <c r="C35081" t="s">
        <v>32669</v>
      </c>
      <c r="D35081" s="5" t="s">
        <v>5253</v>
      </c>
      <c r="E35081" t="s">
        <v>32670</v>
      </c>
      <c r="F35081" t="s">
        <v>2704</v>
      </c>
      <c r="G35081" s="1">
        <v>44284.560763888891</v>
      </c>
      <c r="H35081" t="b">
        <v>0</v>
      </c>
      <c r="J35081">
        <v>1060</v>
      </c>
      <c r="K35081">
        <v>139</v>
      </c>
      <c r="L35081">
        <v>1</v>
      </c>
      <c r="M35081" t="s">
        <v>17</v>
      </c>
      <c r="N35081">
        <v>-0.67179475640679798</v>
      </c>
      <c r="O35081">
        <v>52.796561099999998</v>
      </c>
    </row>
    <row r="35082" spans="1:15" x14ac:dyDescent="0.35">
      <c r="A35082">
        <v>35080</v>
      </c>
      <c r="B35082">
        <v>1.3765263521872901E+18</v>
      </c>
      <c r="C35082" t="s">
        <v>32671</v>
      </c>
      <c r="D35082" s="5" t="s">
        <v>7497</v>
      </c>
      <c r="E35082" t="s">
        <v>32672</v>
      </c>
      <c r="F35082" t="s">
        <v>46</v>
      </c>
      <c r="G35082" s="1">
        <v>44284.560543981483</v>
      </c>
      <c r="H35082" t="b">
        <v>0</v>
      </c>
      <c r="J35082">
        <v>1006</v>
      </c>
      <c r="K35082">
        <v>515</v>
      </c>
      <c r="L35082">
        <v>12</v>
      </c>
      <c r="M35082" t="s">
        <v>47</v>
      </c>
      <c r="N35082" t="s">
        <v>71</v>
      </c>
      <c r="O35082" t="s">
        <v>71</v>
      </c>
    </row>
    <row r="35083" spans="1:15" x14ac:dyDescent="0.35">
      <c r="A35083">
        <v>35081</v>
      </c>
      <c r="B35083">
        <v>1.3765262867100101E+18</v>
      </c>
      <c r="C35083" t="s">
        <v>32673</v>
      </c>
      <c r="D35083" s="5" t="s">
        <v>7291</v>
      </c>
      <c r="E35083" t="s">
        <v>32674</v>
      </c>
      <c r="F35083" t="s">
        <v>126</v>
      </c>
      <c r="G35083" s="1">
        <v>44284.560370370367</v>
      </c>
      <c r="H35083" t="b">
        <v>0</v>
      </c>
      <c r="J35083">
        <v>786</v>
      </c>
      <c r="K35083">
        <v>95</v>
      </c>
      <c r="L35083">
        <v>0</v>
      </c>
      <c r="M35083" t="s">
        <v>127</v>
      </c>
      <c r="N35083">
        <v>-2.3983600000000001E-2</v>
      </c>
      <c r="O35083">
        <v>52.977040799999997</v>
      </c>
    </row>
    <row r="35084" spans="1:15" x14ac:dyDescent="0.35">
      <c r="A35084">
        <v>35082</v>
      </c>
      <c r="B35084">
        <v>1.3765036543463301E+18</v>
      </c>
      <c r="C35084" t="s">
        <v>32675</v>
      </c>
      <c r="D35084" s="5" t="s">
        <v>5253</v>
      </c>
      <c r="E35084" t="s">
        <v>32674</v>
      </c>
      <c r="F35084" t="s">
        <v>2704</v>
      </c>
      <c r="G35084" s="1">
        <v>44284.497916666667</v>
      </c>
      <c r="H35084" t="b">
        <v>0</v>
      </c>
      <c r="J35084">
        <v>1060</v>
      </c>
      <c r="K35084">
        <v>897</v>
      </c>
      <c r="L35084">
        <v>3</v>
      </c>
      <c r="M35084" t="s">
        <v>17</v>
      </c>
      <c r="N35084">
        <v>-2.3983600000000001E-2</v>
      </c>
      <c r="O35084">
        <v>52.977040799999997</v>
      </c>
    </row>
    <row r="35085" spans="1:15" x14ac:dyDescent="0.35">
      <c r="A35085">
        <v>35083</v>
      </c>
      <c r="B35085">
        <v>1.37652623131583E+18</v>
      </c>
      <c r="C35085" t="s">
        <v>32676</v>
      </c>
      <c r="E35085" t="s">
        <v>32677</v>
      </c>
      <c r="F35085" t="s">
        <v>32678</v>
      </c>
      <c r="G35085" s="1">
        <v>44284.560208333336</v>
      </c>
      <c r="H35085" t="b">
        <v>0</v>
      </c>
      <c r="J35085">
        <v>0</v>
      </c>
      <c r="K35085">
        <v>764</v>
      </c>
      <c r="L35085">
        <v>9</v>
      </c>
      <c r="M35085" t="s">
        <v>17</v>
      </c>
      <c r="N35085">
        <v>-3.0191569</v>
      </c>
      <c r="O35085">
        <v>53.394350899999999</v>
      </c>
    </row>
    <row r="35086" spans="1:15" x14ac:dyDescent="0.35">
      <c r="A35086">
        <v>35084</v>
      </c>
      <c r="B35086">
        <v>1.3765262081045399E+18</v>
      </c>
      <c r="C35086" t="s">
        <v>32679</v>
      </c>
      <c r="E35086" t="s">
        <v>32680</v>
      </c>
      <c r="F35086" t="s">
        <v>32681</v>
      </c>
      <c r="G35086" s="1">
        <v>44284.560150462959</v>
      </c>
      <c r="H35086" t="b">
        <v>0</v>
      </c>
      <c r="J35086">
        <v>0</v>
      </c>
      <c r="K35086">
        <v>46</v>
      </c>
      <c r="L35086">
        <v>0</v>
      </c>
      <c r="M35086" t="s">
        <v>17</v>
      </c>
      <c r="N35086" t="s">
        <v>71</v>
      </c>
      <c r="O35086" t="s">
        <v>71</v>
      </c>
    </row>
    <row r="35087" spans="1:15" x14ac:dyDescent="0.35">
      <c r="A35087">
        <v>35085</v>
      </c>
      <c r="B35087">
        <v>1.37652607142482E+18</v>
      </c>
      <c r="C35087" t="s">
        <v>32682</v>
      </c>
      <c r="D35087" s="5" t="s">
        <v>7497</v>
      </c>
      <c r="E35087" t="s">
        <v>32683</v>
      </c>
      <c r="F35087" t="s">
        <v>46</v>
      </c>
      <c r="G35087" s="1">
        <v>44284.55976851852</v>
      </c>
      <c r="H35087" t="b">
        <v>0</v>
      </c>
      <c r="J35087">
        <v>1006</v>
      </c>
      <c r="K35087">
        <v>382</v>
      </c>
      <c r="L35087">
        <v>15</v>
      </c>
      <c r="M35087" t="s">
        <v>47</v>
      </c>
      <c r="N35087" t="s">
        <v>71</v>
      </c>
      <c r="O35087" t="s">
        <v>71</v>
      </c>
    </row>
    <row r="35088" spans="1:15" x14ac:dyDescent="0.35">
      <c r="A35088">
        <v>35086</v>
      </c>
      <c r="B35088">
        <v>1.37650650472816E+18</v>
      </c>
      <c r="C35088" t="s">
        <v>32682</v>
      </c>
      <c r="D35088" s="5" t="s">
        <v>28716</v>
      </c>
      <c r="E35088" t="s">
        <v>32683</v>
      </c>
      <c r="F35088" t="s">
        <v>32684</v>
      </c>
      <c r="G35088" s="1">
        <v>44284.50577546296</v>
      </c>
      <c r="H35088" t="b">
        <v>0</v>
      </c>
      <c r="J35088">
        <v>1</v>
      </c>
      <c r="K35088">
        <v>382</v>
      </c>
      <c r="L35088">
        <v>15</v>
      </c>
      <c r="M35088" t="s">
        <v>17</v>
      </c>
      <c r="N35088" t="s">
        <v>71</v>
      </c>
      <c r="O35088" t="s">
        <v>71</v>
      </c>
    </row>
    <row r="35089" spans="1:15" x14ac:dyDescent="0.35">
      <c r="A35089">
        <v>35087</v>
      </c>
      <c r="B35089">
        <v>1.3765260712653599E+18</v>
      </c>
      <c r="C35089" t="s">
        <v>32685</v>
      </c>
      <c r="D35089" s="5" t="s">
        <v>5253</v>
      </c>
      <c r="E35089" t="s">
        <v>32686</v>
      </c>
      <c r="F35089" t="s">
        <v>2704</v>
      </c>
      <c r="G35089" s="1">
        <v>44284.55976851852</v>
      </c>
      <c r="H35089" t="b">
        <v>0</v>
      </c>
      <c r="J35089">
        <v>1060</v>
      </c>
      <c r="K35089">
        <v>5307</v>
      </c>
      <c r="L35089">
        <v>103</v>
      </c>
      <c r="M35089" t="s">
        <v>17</v>
      </c>
      <c r="N35089">
        <v>-0.29575620000000002</v>
      </c>
      <c r="O35089">
        <v>51.5531547</v>
      </c>
    </row>
    <row r="35090" spans="1:15" x14ac:dyDescent="0.35">
      <c r="A35090">
        <v>35088</v>
      </c>
      <c r="B35090">
        <v>1.3765260104563599E+18</v>
      </c>
      <c r="C35090" t="s">
        <v>32687</v>
      </c>
      <c r="D35090" s="5" t="s">
        <v>32690</v>
      </c>
      <c r="E35090" t="s">
        <v>32688</v>
      </c>
      <c r="F35090" t="s">
        <v>32689</v>
      </c>
      <c r="G35090" s="1">
        <v>44284.559606481482</v>
      </c>
      <c r="H35090" t="b">
        <v>0</v>
      </c>
      <c r="J35090">
        <v>1</v>
      </c>
      <c r="K35090">
        <v>459</v>
      </c>
      <c r="L35090">
        <v>3</v>
      </c>
      <c r="M35090" t="s">
        <v>17</v>
      </c>
      <c r="N35090">
        <v>-60.982106700000003</v>
      </c>
      <c r="O35090">
        <v>10.867784500000001</v>
      </c>
    </row>
    <row r="35091" spans="1:15" x14ac:dyDescent="0.35">
      <c r="A35091">
        <v>35089</v>
      </c>
      <c r="B35091">
        <v>1.37652589357373E+18</v>
      </c>
      <c r="C35091" t="s">
        <v>32690</v>
      </c>
      <c r="E35091" t="s">
        <v>32691</v>
      </c>
      <c r="F35091" t="s">
        <v>32692</v>
      </c>
      <c r="G35091" s="1">
        <v>44284.559282407405</v>
      </c>
      <c r="H35091" t="b">
        <v>0</v>
      </c>
      <c r="J35091">
        <v>1</v>
      </c>
      <c r="K35091">
        <v>3122</v>
      </c>
      <c r="L35091">
        <v>32</v>
      </c>
      <c r="M35091" t="s">
        <v>17</v>
      </c>
      <c r="N35091">
        <v>-2.7292788444790701</v>
      </c>
      <c r="O35091">
        <v>52.066621949999998</v>
      </c>
    </row>
    <row r="35092" spans="1:15" x14ac:dyDescent="0.35">
      <c r="A35092">
        <v>35090</v>
      </c>
      <c r="B35092">
        <v>1.3765257721401999E+18</v>
      </c>
      <c r="C35092" t="s">
        <v>32693</v>
      </c>
      <c r="D35092" s="5" t="s">
        <v>529</v>
      </c>
      <c r="E35092" t="s">
        <v>32694</v>
      </c>
      <c r="F35092" t="s">
        <v>483</v>
      </c>
      <c r="G35092" s="1">
        <v>44284.558946759258</v>
      </c>
      <c r="H35092" t="b">
        <v>0</v>
      </c>
      <c r="J35092">
        <v>486</v>
      </c>
      <c r="K35092">
        <v>1270</v>
      </c>
      <c r="L35092">
        <v>35</v>
      </c>
      <c r="M35092" t="s">
        <v>17</v>
      </c>
      <c r="N35092">
        <v>-2.2416946000000002</v>
      </c>
      <c r="O35092">
        <v>53.5209118</v>
      </c>
    </row>
    <row r="35093" spans="1:15" x14ac:dyDescent="0.35">
      <c r="A35093">
        <v>35091</v>
      </c>
      <c r="B35093">
        <v>1.37652576722033E+18</v>
      </c>
      <c r="C35093" t="s">
        <v>32695</v>
      </c>
      <c r="E35093" t="s">
        <v>32696</v>
      </c>
      <c r="F35093" t="s">
        <v>188</v>
      </c>
      <c r="G35093" s="1">
        <v>44284.558935185189</v>
      </c>
      <c r="H35093" t="b">
        <v>0</v>
      </c>
      <c r="J35093">
        <v>0</v>
      </c>
      <c r="K35093">
        <v>230</v>
      </c>
      <c r="L35093">
        <v>0</v>
      </c>
      <c r="M35093" t="s">
        <v>17</v>
      </c>
      <c r="N35093">
        <v>-3.0500916</v>
      </c>
      <c r="O35093">
        <v>53.340971400000001</v>
      </c>
    </row>
    <row r="35094" spans="1:15" x14ac:dyDescent="0.35">
      <c r="A35094">
        <v>35092</v>
      </c>
      <c r="B35094">
        <v>1.37652575542594E+18</v>
      </c>
      <c r="C35094" t="s">
        <v>32697</v>
      </c>
      <c r="D35094" s="5" t="s">
        <v>8809</v>
      </c>
      <c r="E35094" t="s">
        <v>32698</v>
      </c>
      <c r="F35094" t="s">
        <v>4597</v>
      </c>
      <c r="G35094" s="1">
        <v>44284.558900462966</v>
      </c>
      <c r="H35094" t="b">
        <v>0</v>
      </c>
      <c r="J35094">
        <v>86</v>
      </c>
      <c r="K35094">
        <v>3150</v>
      </c>
      <c r="L35094">
        <v>116</v>
      </c>
      <c r="M35094" t="s">
        <v>17</v>
      </c>
      <c r="N35094">
        <v>5.5301500000000003E-2</v>
      </c>
      <c r="O35094">
        <v>51.493269599999998</v>
      </c>
    </row>
    <row r="35095" spans="1:15" x14ac:dyDescent="0.35">
      <c r="A35095">
        <v>35093</v>
      </c>
      <c r="B35095">
        <v>1.3765256761074099E+18</v>
      </c>
      <c r="C35095" t="s">
        <v>32697</v>
      </c>
      <c r="D35095" s="5" t="s">
        <v>5253</v>
      </c>
      <c r="E35095" t="s">
        <v>32698</v>
      </c>
      <c r="F35095" t="s">
        <v>2704</v>
      </c>
      <c r="G35095" s="1">
        <v>44284.558680555558</v>
      </c>
      <c r="H35095" t="b">
        <v>0</v>
      </c>
      <c r="J35095">
        <v>1060</v>
      </c>
      <c r="K35095">
        <v>3150</v>
      </c>
      <c r="L35095">
        <v>116</v>
      </c>
      <c r="M35095" t="s">
        <v>17</v>
      </c>
      <c r="N35095">
        <v>5.5301500000000003E-2</v>
      </c>
      <c r="O35095">
        <v>51.493269599999998</v>
      </c>
    </row>
    <row r="35096" spans="1:15" x14ac:dyDescent="0.35">
      <c r="A35096">
        <v>35094</v>
      </c>
      <c r="B35096">
        <v>1.37652573189585E+18</v>
      </c>
      <c r="C35096" t="s">
        <v>32699</v>
      </c>
      <c r="D35096" s="5" t="s">
        <v>36364</v>
      </c>
      <c r="E35096" t="s">
        <v>32700</v>
      </c>
      <c r="F35096" t="s">
        <v>32701</v>
      </c>
      <c r="G35096" s="1">
        <v>44284.558831018519</v>
      </c>
      <c r="H35096" t="b">
        <v>0</v>
      </c>
      <c r="I35096" t="s">
        <v>10576</v>
      </c>
      <c r="J35096">
        <v>0</v>
      </c>
      <c r="K35096">
        <v>220</v>
      </c>
      <c r="L35096">
        <v>0</v>
      </c>
      <c r="M35096" t="s">
        <v>17</v>
      </c>
      <c r="N35096">
        <v>-6.2475955000000001</v>
      </c>
      <c r="O35096">
        <v>40.081838599999998</v>
      </c>
    </row>
    <row r="35097" spans="1:15" x14ac:dyDescent="0.35">
      <c r="A35097">
        <v>35095</v>
      </c>
      <c r="B35097">
        <v>1.3765256264217001E+18</v>
      </c>
      <c r="C35097" t="s">
        <v>32702</v>
      </c>
      <c r="D35097" s="5" t="s">
        <v>529</v>
      </c>
      <c r="E35097" t="s">
        <v>32703</v>
      </c>
      <c r="F35097" t="s">
        <v>483</v>
      </c>
      <c r="G35097" s="1">
        <v>44284.558541666665</v>
      </c>
      <c r="H35097" t="b">
        <v>0</v>
      </c>
      <c r="J35097">
        <v>486</v>
      </c>
      <c r="K35097">
        <v>324</v>
      </c>
      <c r="L35097">
        <v>0</v>
      </c>
      <c r="M35097" t="s">
        <v>17</v>
      </c>
      <c r="N35097" t="s">
        <v>71</v>
      </c>
      <c r="O35097" t="s">
        <v>71</v>
      </c>
    </row>
    <row r="35098" spans="1:15" x14ac:dyDescent="0.35">
      <c r="A35098">
        <v>35096</v>
      </c>
      <c r="B35098">
        <v>1.37652551188783E+18</v>
      </c>
      <c r="C35098" t="s">
        <v>32704</v>
      </c>
      <c r="D35098" s="5" t="s">
        <v>5253</v>
      </c>
      <c r="E35098" t="s">
        <v>32705</v>
      </c>
      <c r="F35098" t="s">
        <v>2704</v>
      </c>
      <c r="G35098" s="1">
        <v>44284.558229166665</v>
      </c>
      <c r="H35098" t="b">
        <v>0</v>
      </c>
      <c r="J35098">
        <v>1060</v>
      </c>
      <c r="K35098">
        <v>10938</v>
      </c>
      <c r="L35098">
        <v>256</v>
      </c>
      <c r="M35098" t="s">
        <v>17</v>
      </c>
      <c r="N35098" t="s">
        <v>71</v>
      </c>
      <c r="O35098" t="s">
        <v>71</v>
      </c>
    </row>
    <row r="35099" spans="1:15" x14ac:dyDescent="0.35">
      <c r="A35099">
        <v>35097</v>
      </c>
      <c r="B35099">
        <v>1.3765252455663601E+18</v>
      </c>
      <c r="C35099" t="s">
        <v>32706</v>
      </c>
      <c r="D35099" s="5" t="s">
        <v>17393</v>
      </c>
      <c r="E35099" t="s">
        <v>32707</v>
      </c>
      <c r="F35099" t="s">
        <v>1227</v>
      </c>
      <c r="G35099" s="1">
        <v>44284.557488425926</v>
      </c>
      <c r="H35099" t="b">
        <v>0</v>
      </c>
      <c r="J35099">
        <v>35</v>
      </c>
      <c r="K35099">
        <v>77</v>
      </c>
      <c r="L35099">
        <v>1</v>
      </c>
      <c r="M35099" t="s">
        <v>17</v>
      </c>
      <c r="N35099">
        <v>-0.33947579999999999</v>
      </c>
      <c r="O35099">
        <v>53.743572200000003</v>
      </c>
    </row>
    <row r="35100" spans="1:15" x14ac:dyDescent="0.35">
      <c r="A35100">
        <v>35098</v>
      </c>
      <c r="B35100">
        <v>1.3765251915898601E+18</v>
      </c>
      <c r="C35100" t="s">
        <v>32708</v>
      </c>
      <c r="E35100" t="s">
        <v>32709</v>
      </c>
      <c r="F35100" t="s">
        <v>32710</v>
      </c>
      <c r="G35100" s="1">
        <v>44284.557337962964</v>
      </c>
      <c r="H35100" t="b">
        <v>0</v>
      </c>
      <c r="J35100">
        <v>7</v>
      </c>
      <c r="K35100">
        <v>15</v>
      </c>
      <c r="L35100">
        <v>0</v>
      </c>
      <c r="M35100" t="s">
        <v>2547</v>
      </c>
      <c r="N35100" t="s">
        <v>71</v>
      </c>
      <c r="O35100" t="s">
        <v>71</v>
      </c>
    </row>
    <row r="35101" spans="1:15" x14ac:dyDescent="0.35">
      <c r="A35101">
        <v>35099</v>
      </c>
      <c r="B35101">
        <v>1.37652515092609E+18</v>
      </c>
      <c r="C35101" t="s">
        <v>32711</v>
      </c>
      <c r="D35101" s="5" t="s">
        <v>7291</v>
      </c>
      <c r="E35101" t="s">
        <v>32712</v>
      </c>
      <c r="F35101" t="s">
        <v>126</v>
      </c>
      <c r="G35101" s="1">
        <v>44284.557233796295</v>
      </c>
      <c r="H35101" t="b">
        <v>0</v>
      </c>
      <c r="J35101">
        <v>786</v>
      </c>
      <c r="K35101">
        <v>66</v>
      </c>
      <c r="L35101">
        <v>0</v>
      </c>
      <c r="M35101" t="s">
        <v>127</v>
      </c>
      <c r="N35101">
        <v>14.5208584</v>
      </c>
      <c r="O35101">
        <v>59.674971200000002</v>
      </c>
    </row>
    <row r="35102" spans="1:15" x14ac:dyDescent="0.35">
      <c r="A35102">
        <v>35100</v>
      </c>
      <c r="B35102">
        <v>1.3765251164740201E+18</v>
      </c>
      <c r="C35102" t="s">
        <v>32713</v>
      </c>
      <c r="D35102" s="5" t="s">
        <v>19837</v>
      </c>
      <c r="E35102" t="s">
        <v>32714</v>
      </c>
      <c r="F35102" t="s">
        <v>2364</v>
      </c>
      <c r="G35102" s="1">
        <v>44284.557141203702</v>
      </c>
      <c r="H35102" t="b">
        <v>0</v>
      </c>
      <c r="J35102">
        <v>122</v>
      </c>
      <c r="K35102">
        <v>2444</v>
      </c>
      <c r="L35102">
        <v>58</v>
      </c>
      <c r="M35102" t="s">
        <v>17</v>
      </c>
      <c r="N35102" t="s">
        <v>71</v>
      </c>
      <c r="O35102" t="s">
        <v>71</v>
      </c>
    </row>
    <row r="35103" spans="1:15" x14ac:dyDescent="0.35">
      <c r="A35103">
        <v>35101</v>
      </c>
      <c r="B35103">
        <v>1.3765245898833999E+18</v>
      </c>
      <c r="C35103" t="s">
        <v>32713</v>
      </c>
      <c r="D35103" s="5" t="s">
        <v>7497</v>
      </c>
      <c r="E35103" t="s">
        <v>32714</v>
      </c>
      <c r="F35103" t="s">
        <v>46</v>
      </c>
      <c r="G35103" s="1">
        <v>44284.55568287037</v>
      </c>
      <c r="H35103" t="b">
        <v>0</v>
      </c>
      <c r="J35103">
        <v>1006</v>
      </c>
      <c r="K35103">
        <v>2444</v>
      </c>
      <c r="L35103">
        <v>58</v>
      </c>
      <c r="M35103" t="s">
        <v>47</v>
      </c>
      <c r="N35103" t="s">
        <v>71</v>
      </c>
      <c r="O35103" t="s">
        <v>71</v>
      </c>
    </row>
    <row r="35104" spans="1:15" x14ac:dyDescent="0.35">
      <c r="A35104">
        <v>35102</v>
      </c>
      <c r="B35104">
        <v>1.37652497038639E+18</v>
      </c>
      <c r="C35104" t="s">
        <v>32715</v>
      </c>
      <c r="E35104" t="s">
        <v>32716</v>
      </c>
      <c r="F35104" t="s">
        <v>188</v>
      </c>
      <c r="G35104" s="1">
        <v>44284.55673611111</v>
      </c>
      <c r="H35104" t="b">
        <v>0</v>
      </c>
      <c r="J35104">
        <v>0</v>
      </c>
      <c r="K35104">
        <v>90</v>
      </c>
      <c r="L35104">
        <v>0</v>
      </c>
      <c r="M35104" t="s">
        <v>17</v>
      </c>
      <c r="N35104">
        <v>-3.7780361</v>
      </c>
      <c r="O35104">
        <v>55.673627099999997</v>
      </c>
    </row>
    <row r="35105" spans="1:15" x14ac:dyDescent="0.35">
      <c r="A35105">
        <v>35103</v>
      </c>
      <c r="B35105">
        <v>1.37652486497091E+18</v>
      </c>
      <c r="C35105" t="s">
        <v>32717</v>
      </c>
      <c r="D35105" s="5" t="s">
        <v>8039</v>
      </c>
      <c r="E35105" t="s">
        <v>32718</v>
      </c>
      <c r="F35105" t="s">
        <v>3158</v>
      </c>
      <c r="G35105" s="1">
        <v>44284.556446759256</v>
      </c>
      <c r="H35105" t="b">
        <v>0</v>
      </c>
      <c r="J35105">
        <v>301</v>
      </c>
      <c r="K35105">
        <v>531</v>
      </c>
      <c r="L35105">
        <v>11</v>
      </c>
      <c r="M35105" t="s">
        <v>30</v>
      </c>
      <c r="N35105">
        <v>3.2286467000000001</v>
      </c>
      <c r="O35105">
        <v>39.374685999999997</v>
      </c>
    </row>
    <row r="35106" spans="1:15" x14ac:dyDescent="0.35">
      <c r="A35106">
        <v>35104</v>
      </c>
      <c r="B35106">
        <v>1.37652477560291E+18</v>
      </c>
      <c r="C35106" t="s">
        <v>32719</v>
      </c>
      <c r="D35106" s="5" t="s">
        <v>19554</v>
      </c>
      <c r="E35106" t="s">
        <v>32720</v>
      </c>
      <c r="F35106" t="s">
        <v>10279</v>
      </c>
      <c r="G35106" s="1">
        <v>44284.556192129632</v>
      </c>
      <c r="H35106" t="b">
        <v>0</v>
      </c>
      <c r="J35106">
        <v>5</v>
      </c>
      <c r="K35106">
        <v>795</v>
      </c>
      <c r="L35106">
        <v>0</v>
      </c>
      <c r="M35106" t="s">
        <v>17</v>
      </c>
      <c r="N35106" t="s">
        <v>71</v>
      </c>
      <c r="O35106" t="s">
        <v>71</v>
      </c>
    </row>
    <row r="35107" spans="1:15" x14ac:dyDescent="0.35">
      <c r="A35107">
        <v>35105</v>
      </c>
      <c r="B35107">
        <v>1.3765247276872399E+18</v>
      </c>
      <c r="C35107" t="s">
        <v>32721</v>
      </c>
      <c r="D35107" s="5" t="s">
        <v>7291</v>
      </c>
      <c r="E35107" t="s">
        <v>32722</v>
      </c>
      <c r="F35107" t="s">
        <v>126</v>
      </c>
      <c r="G35107" s="1">
        <v>44284.556064814817</v>
      </c>
      <c r="H35107" t="b">
        <v>0</v>
      </c>
      <c r="J35107">
        <v>786</v>
      </c>
      <c r="K35107">
        <v>177</v>
      </c>
      <c r="L35107">
        <v>0</v>
      </c>
      <c r="M35107" t="s">
        <v>127</v>
      </c>
      <c r="N35107" t="s">
        <v>71</v>
      </c>
      <c r="O35107" t="s">
        <v>71</v>
      </c>
    </row>
    <row r="35108" spans="1:15" x14ac:dyDescent="0.35">
      <c r="A35108">
        <v>35106</v>
      </c>
      <c r="B35108">
        <v>1.3765185680329999E+18</v>
      </c>
      <c r="C35108" t="s">
        <v>32721</v>
      </c>
      <c r="D35108" s="5" t="s">
        <v>1680</v>
      </c>
      <c r="E35108" t="s">
        <v>32722</v>
      </c>
      <c r="F35108" t="s">
        <v>313</v>
      </c>
      <c r="G35108" s="1">
        <v>44284.5390625</v>
      </c>
      <c r="H35108" t="b">
        <v>0</v>
      </c>
      <c r="J35108">
        <v>474</v>
      </c>
      <c r="K35108">
        <v>177</v>
      </c>
      <c r="L35108">
        <v>0</v>
      </c>
      <c r="M35108" t="s">
        <v>17</v>
      </c>
      <c r="N35108" t="s">
        <v>71</v>
      </c>
      <c r="O35108" t="s">
        <v>71</v>
      </c>
    </row>
    <row r="35109" spans="1:15" x14ac:dyDescent="0.35">
      <c r="A35109">
        <v>35107</v>
      </c>
      <c r="B35109">
        <v>1.3765246522442501E+18</v>
      </c>
      <c r="C35109" t="s">
        <v>32723</v>
      </c>
      <c r="E35109" t="s">
        <v>32724</v>
      </c>
      <c r="F35109" t="s">
        <v>32725</v>
      </c>
      <c r="G35109" s="1">
        <v>44284.555856481478</v>
      </c>
      <c r="H35109" t="b">
        <v>0</v>
      </c>
      <c r="J35109">
        <v>0</v>
      </c>
      <c r="K35109">
        <v>511</v>
      </c>
      <c r="L35109">
        <v>0</v>
      </c>
      <c r="M35109" t="s">
        <v>17</v>
      </c>
      <c r="N35109">
        <v>-3.2780629000000001</v>
      </c>
      <c r="O35109">
        <v>59.1007046</v>
      </c>
    </row>
    <row r="35110" spans="1:15" x14ac:dyDescent="0.35">
      <c r="A35110">
        <v>35108</v>
      </c>
      <c r="B35110">
        <v>1.3765246095085399E+18</v>
      </c>
      <c r="C35110" t="s">
        <v>32726</v>
      </c>
      <c r="D35110" s="5" t="s">
        <v>18366</v>
      </c>
      <c r="E35110" t="s">
        <v>32727</v>
      </c>
      <c r="F35110" t="s">
        <v>32728</v>
      </c>
      <c r="G35110" s="1">
        <v>44284.55574074074</v>
      </c>
      <c r="H35110" t="b">
        <v>0</v>
      </c>
      <c r="J35110">
        <v>1</v>
      </c>
      <c r="K35110">
        <v>1549</v>
      </c>
      <c r="L35110">
        <v>145</v>
      </c>
      <c r="M35110" t="s">
        <v>17</v>
      </c>
      <c r="N35110">
        <v>-94.578141599999995</v>
      </c>
      <c r="O35110">
        <v>39.100104999999999</v>
      </c>
    </row>
    <row r="35111" spans="1:15" x14ac:dyDescent="0.35">
      <c r="A35111">
        <v>35109</v>
      </c>
      <c r="B35111">
        <v>1.3765245587490801E+18</v>
      </c>
      <c r="C35111" t="s">
        <v>32726</v>
      </c>
      <c r="D35111" s="5" t="s">
        <v>18366</v>
      </c>
      <c r="E35111" t="s">
        <v>32727</v>
      </c>
      <c r="F35111" t="s">
        <v>10010</v>
      </c>
      <c r="G35111" s="1">
        <v>44284.555601851855</v>
      </c>
      <c r="H35111" t="b">
        <v>0</v>
      </c>
      <c r="J35111">
        <v>15</v>
      </c>
      <c r="K35111">
        <v>1549</v>
      </c>
      <c r="L35111">
        <v>145</v>
      </c>
      <c r="M35111" t="s">
        <v>17</v>
      </c>
      <c r="N35111">
        <v>-94.578141599999995</v>
      </c>
      <c r="O35111">
        <v>39.100104999999999</v>
      </c>
    </row>
    <row r="35112" spans="1:15" x14ac:dyDescent="0.35">
      <c r="A35112">
        <v>35110</v>
      </c>
      <c r="B35112">
        <v>1.37652459369602E+18</v>
      </c>
      <c r="C35112" t="s">
        <v>32729</v>
      </c>
      <c r="D35112" s="5" t="s">
        <v>5253</v>
      </c>
      <c r="E35112" t="s">
        <v>32730</v>
      </c>
      <c r="F35112" t="s">
        <v>2704</v>
      </c>
      <c r="G35112" s="1">
        <v>44284.555694444447</v>
      </c>
      <c r="H35112" t="b">
        <v>0</v>
      </c>
      <c r="J35112">
        <v>1060</v>
      </c>
      <c r="K35112">
        <v>144</v>
      </c>
      <c r="L35112">
        <v>2</v>
      </c>
      <c r="M35112" t="s">
        <v>17</v>
      </c>
      <c r="N35112">
        <v>-1.2077985</v>
      </c>
      <c r="O35112">
        <v>52.772385900000003</v>
      </c>
    </row>
    <row r="35113" spans="1:15" x14ac:dyDescent="0.35">
      <c r="A35113">
        <v>35111</v>
      </c>
      <c r="B35113">
        <v>1.3765245688993001E+18</v>
      </c>
      <c r="C35113" t="s">
        <v>32731</v>
      </c>
      <c r="D35113" s="5" t="s">
        <v>17396</v>
      </c>
      <c r="E35113" t="s">
        <v>32732</v>
      </c>
      <c r="F35113" t="s">
        <v>9880</v>
      </c>
      <c r="G35113" s="1">
        <v>44284.555625000001</v>
      </c>
      <c r="H35113" t="b">
        <v>0</v>
      </c>
      <c r="J35113">
        <v>49</v>
      </c>
      <c r="K35113">
        <v>106</v>
      </c>
      <c r="L35113">
        <v>2</v>
      </c>
      <c r="M35113" t="s">
        <v>17</v>
      </c>
      <c r="N35113">
        <v>-2.9794578356864498</v>
      </c>
      <c r="O35113">
        <v>56.455201049999999</v>
      </c>
    </row>
    <row r="35114" spans="1:15" x14ac:dyDescent="0.35">
      <c r="A35114">
        <v>35112</v>
      </c>
      <c r="B35114">
        <v>1.3765244513287199E+18</v>
      </c>
      <c r="C35114" t="s">
        <v>32733</v>
      </c>
      <c r="D35114" s="5" t="s">
        <v>5253</v>
      </c>
      <c r="E35114" t="s">
        <v>32734</v>
      </c>
      <c r="F35114" t="s">
        <v>2704</v>
      </c>
      <c r="G35114" s="1">
        <v>44284.555300925924</v>
      </c>
      <c r="H35114" t="b">
        <v>0</v>
      </c>
      <c r="J35114">
        <v>1060</v>
      </c>
      <c r="K35114">
        <v>647</v>
      </c>
      <c r="L35114">
        <v>2</v>
      </c>
      <c r="M35114" t="s">
        <v>17</v>
      </c>
      <c r="N35114">
        <v>16.621002699999998</v>
      </c>
      <c r="O35114">
        <v>40.984253899999999</v>
      </c>
    </row>
    <row r="35115" spans="1:15" x14ac:dyDescent="0.35">
      <c r="A35115">
        <v>35113</v>
      </c>
      <c r="B35115">
        <v>1.37648865185774E+18</v>
      </c>
      <c r="C35115" t="s">
        <v>32733</v>
      </c>
      <c r="D35115" s="5" t="s">
        <v>529</v>
      </c>
      <c r="E35115" t="s">
        <v>32734</v>
      </c>
      <c r="F35115" t="s">
        <v>483</v>
      </c>
      <c r="G35115" s="1">
        <v>44284.456516203703</v>
      </c>
      <c r="H35115" t="b">
        <v>0</v>
      </c>
      <c r="J35115">
        <v>486</v>
      </c>
      <c r="K35115">
        <v>647</v>
      </c>
      <c r="L35115">
        <v>2</v>
      </c>
      <c r="M35115" t="s">
        <v>17</v>
      </c>
      <c r="N35115">
        <v>16.621002699999998</v>
      </c>
      <c r="O35115">
        <v>40.984253899999999</v>
      </c>
    </row>
    <row r="35116" spans="1:15" x14ac:dyDescent="0.35">
      <c r="A35116">
        <v>35114</v>
      </c>
      <c r="B35116">
        <v>1.37652432826368E+18</v>
      </c>
      <c r="C35116" t="s">
        <v>32735</v>
      </c>
      <c r="D35116" s="5" t="s">
        <v>5253</v>
      </c>
      <c r="E35116" t="s">
        <v>32736</v>
      </c>
      <c r="F35116" t="s">
        <v>2704</v>
      </c>
      <c r="G35116" s="1">
        <v>44284.554965277777</v>
      </c>
      <c r="H35116" t="b">
        <v>0</v>
      </c>
      <c r="J35116">
        <v>1060</v>
      </c>
      <c r="K35116">
        <v>1842</v>
      </c>
      <c r="L35116">
        <v>1</v>
      </c>
      <c r="M35116" t="s">
        <v>17</v>
      </c>
      <c r="N35116">
        <v>-3.0000000999999998</v>
      </c>
      <c r="O35116">
        <v>56.333333099999997</v>
      </c>
    </row>
    <row r="35117" spans="1:15" x14ac:dyDescent="0.35">
      <c r="A35117">
        <v>35115</v>
      </c>
      <c r="B35117">
        <v>1.3765243162805601E+18</v>
      </c>
      <c r="C35117" t="s">
        <v>32737</v>
      </c>
      <c r="D35117" s="5" t="s">
        <v>32737</v>
      </c>
      <c r="E35117" t="s">
        <v>32738</v>
      </c>
      <c r="F35117" t="s">
        <v>32739</v>
      </c>
      <c r="G35117" s="1">
        <v>44284.554930555554</v>
      </c>
      <c r="H35117" t="b">
        <v>0</v>
      </c>
      <c r="J35117">
        <v>0</v>
      </c>
      <c r="K35117">
        <v>6</v>
      </c>
      <c r="L35117">
        <v>0</v>
      </c>
      <c r="M35117" t="s">
        <v>30</v>
      </c>
      <c r="N35117">
        <v>36.826061224104997</v>
      </c>
      <c r="O35117">
        <v>-1.3031689499999899</v>
      </c>
    </row>
    <row r="35118" spans="1:15" x14ac:dyDescent="0.35">
      <c r="A35118">
        <v>35116</v>
      </c>
      <c r="B35118">
        <v>1.3765242421419E+18</v>
      </c>
      <c r="C35118" t="s">
        <v>32740</v>
      </c>
      <c r="D35118" s="5" t="s">
        <v>1417</v>
      </c>
      <c r="E35118" t="s">
        <v>32741</v>
      </c>
      <c r="F35118" t="s">
        <v>5530</v>
      </c>
      <c r="G35118" s="1">
        <v>44284.554722222223</v>
      </c>
      <c r="H35118" t="b">
        <v>0</v>
      </c>
      <c r="J35118">
        <v>151</v>
      </c>
      <c r="K35118">
        <v>231</v>
      </c>
      <c r="L35118">
        <v>0</v>
      </c>
      <c r="M35118" t="s">
        <v>4704</v>
      </c>
      <c r="N35118">
        <v>-118.49122730000001</v>
      </c>
      <c r="O35118">
        <v>34.019470400000003</v>
      </c>
    </row>
    <row r="35119" spans="1:15" x14ac:dyDescent="0.35">
      <c r="A35119">
        <v>35117</v>
      </c>
      <c r="B35119">
        <v>1.37651051079167E+18</v>
      </c>
      <c r="C35119" t="s">
        <v>32740</v>
      </c>
      <c r="D35119" s="5" t="s">
        <v>8039</v>
      </c>
      <c r="E35119" t="s">
        <v>32741</v>
      </c>
      <c r="F35119" t="s">
        <v>3158</v>
      </c>
      <c r="G35119" s="1">
        <v>44284.516828703701</v>
      </c>
      <c r="H35119" t="b">
        <v>0</v>
      </c>
      <c r="J35119">
        <v>301</v>
      </c>
      <c r="K35119">
        <v>231</v>
      </c>
      <c r="L35119">
        <v>0</v>
      </c>
      <c r="M35119" t="s">
        <v>30</v>
      </c>
      <c r="N35119">
        <v>-118.49122730000001</v>
      </c>
      <c r="O35119">
        <v>34.019470400000003</v>
      </c>
    </row>
    <row r="35120" spans="1:15" x14ac:dyDescent="0.35">
      <c r="A35120">
        <v>35118</v>
      </c>
      <c r="B35120">
        <v>1.37652403533342E+18</v>
      </c>
      <c r="C35120" t="s">
        <v>32742</v>
      </c>
      <c r="E35120" t="s">
        <v>32743</v>
      </c>
      <c r="F35120" t="s">
        <v>32744</v>
      </c>
      <c r="G35120" s="1">
        <v>44284.554155092592</v>
      </c>
      <c r="H35120" t="b">
        <v>0</v>
      </c>
      <c r="J35120">
        <v>0</v>
      </c>
      <c r="K35120">
        <v>98</v>
      </c>
      <c r="L35120">
        <v>0</v>
      </c>
      <c r="M35120" t="s">
        <v>17</v>
      </c>
      <c r="N35120" t="s">
        <v>71</v>
      </c>
      <c r="O35120" t="s">
        <v>71</v>
      </c>
    </row>
    <row r="35121" spans="1:15" x14ac:dyDescent="0.35">
      <c r="A35121">
        <v>35119</v>
      </c>
      <c r="B35121">
        <v>1.37652337310737E+18</v>
      </c>
      <c r="C35121" t="s">
        <v>32742</v>
      </c>
      <c r="E35121" t="s">
        <v>32743</v>
      </c>
      <c r="F35121" t="s">
        <v>32745</v>
      </c>
      <c r="G35121" s="1">
        <v>44284.55232638889</v>
      </c>
      <c r="H35121" t="b">
        <v>0</v>
      </c>
      <c r="J35121">
        <v>0</v>
      </c>
      <c r="K35121">
        <v>98</v>
      </c>
      <c r="L35121">
        <v>0</v>
      </c>
      <c r="M35121" t="s">
        <v>17</v>
      </c>
      <c r="N35121" t="s">
        <v>71</v>
      </c>
      <c r="O35121" t="s">
        <v>71</v>
      </c>
    </row>
    <row r="35122" spans="1:15" x14ac:dyDescent="0.35">
      <c r="A35122">
        <v>35120</v>
      </c>
      <c r="B35122">
        <v>1.3765219724154099E+18</v>
      </c>
      <c r="C35122" t="s">
        <v>32742</v>
      </c>
      <c r="D35122" s="5" t="s">
        <v>17393</v>
      </c>
      <c r="E35122" t="s">
        <v>32743</v>
      </c>
      <c r="F35122" t="s">
        <v>1227</v>
      </c>
      <c r="G35122" s="1">
        <v>44284.548460648148</v>
      </c>
      <c r="H35122" t="b">
        <v>0</v>
      </c>
      <c r="J35122">
        <v>35</v>
      </c>
      <c r="K35122">
        <v>98</v>
      </c>
      <c r="L35122">
        <v>0</v>
      </c>
      <c r="M35122" t="s">
        <v>17</v>
      </c>
      <c r="N35122" t="s">
        <v>71</v>
      </c>
      <c r="O35122" t="s">
        <v>71</v>
      </c>
    </row>
    <row r="35123" spans="1:15" x14ac:dyDescent="0.35">
      <c r="A35123">
        <v>35121</v>
      </c>
      <c r="B35123">
        <v>1.3764744545791501E+18</v>
      </c>
      <c r="C35123" t="s">
        <v>32742</v>
      </c>
      <c r="E35123" t="s">
        <v>32743</v>
      </c>
      <c r="F35123" t="s">
        <v>32746</v>
      </c>
      <c r="G35123" s="1">
        <v>44284.417337962965</v>
      </c>
      <c r="H35123" t="b">
        <v>0</v>
      </c>
      <c r="J35123">
        <v>0</v>
      </c>
      <c r="K35123">
        <v>98</v>
      </c>
      <c r="L35123">
        <v>0</v>
      </c>
      <c r="M35123" t="s">
        <v>17</v>
      </c>
      <c r="N35123" t="s">
        <v>71</v>
      </c>
      <c r="O35123" t="s">
        <v>71</v>
      </c>
    </row>
    <row r="35124" spans="1:15" x14ac:dyDescent="0.35">
      <c r="A35124">
        <v>35122</v>
      </c>
      <c r="B35124">
        <v>1.37647361338207E+18</v>
      </c>
      <c r="C35124" t="s">
        <v>32742</v>
      </c>
      <c r="D35124" s="5" t="s">
        <v>7050</v>
      </c>
      <c r="E35124" t="s">
        <v>32743</v>
      </c>
      <c r="F35124" t="s">
        <v>1376</v>
      </c>
      <c r="G35124" s="1">
        <v>44284.415011574078</v>
      </c>
      <c r="H35124" t="b">
        <v>0</v>
      </c>
      <c r="J35124">
        <v>306</v>
      </c>
      <c r="K35124">
        <v>98</v>
      </c>
      <c r="L35124">
        <v>0</v>
      </c>
      <c r="M35124" t="s">
        <v>17</v>
      </c>
      <c r="N35124" t="s">
        <v>71</v>
      </c>
      <c r="O35124" t="s">
        <v>71</v>
      </c>
    </row>
    <row r="35125" spans="1:15" x14ac:dyDescent="0.35">
      <c r="A35125">
        <v>35123</v>
      </c>
      <c r="B35125">
        <v>1.3764728892439199E+18</v>
      </c>
      <c r="C35125" t="s">
        <v>32742</v>
      </c>
      <c r="E35125" t="s">
        <v>32743</v>
      </c>
      <c r="F35125" t="s">
        <v>32747</v>
      </c>
      <c r="G35125" s="1">
        <v>44284.41302083333</v>
      </c>
      <c r="H35125" t="b">
        <v>0</v>
      </c>
      <c r="J35125">
        <v>0</v>
      </c>
      <c r="K35125">
        <v>98</v>
      </c>
      <c r="L35125">
        <v>0</v>
      </c>
      <c r="M35125" t="s">
        <v>17</v>
      </c>
      <c r="N35125" t="s">
        <v>71</v>
      </c>
      <c r="O35125" t="s">
        <v>71</v>
      </c>
    </row>
    <row r="35126" spans="1:15" x14ac:dyDescent="0.35">
      <c r="A35126">
        <v>35124</v>
      </c>
      <c r="B35126">
        <v>1.37647274101296E+18</v>
      </c>
      <c r="C35126" t="s">
        <v>32742</v>
      </c>
      <c r="D35126" s="5" t="s">
        <v>11860</v>
      </c>
      <c r="E35126" t="s">
        <v>32743</v>
      </c>
      <c r="F35126" t="s">
        <v>463</v>
      </c>
      <c r="G35126" s="1">
        <v>44284.412604166668</v>
      </c>
      <c r="H35126" t="b">
        <v>0</v>
      </c>
      <c r="J35126">
        <v>142</v>
      </c>
      <c r="K35126">
        <v>98</v>
      </c>
      <c r="L35126">
        <v>0</v>
      </c>
      <c r="M35126" t="s">
        <v>30</v>
      </c>
      <c r="N35126" t="s">
        <v>71</v>
      </c>
      <c r="O35126" t="s">
        <v>71</v>
      </c>
    </row>
    <row r="35127" spans="1:15" x14ac:dyDescent="0.35">
      <c r="A35127">
        <v>35125</v>
      </c>
      <c r="B35127">
        <v>1.3765240318186099E+18</v>
      </c>
      <c r="C35127" t="s">
        <v>32748</v>
      </c>
      <c r="E35127" t="s">
        <v>32749</v>
      </c>
      <c r="F35127" t="s">
        <v>32750</v>
      </c>
      <c r="G35127" s="1">
        <v>44284.554143518515</v>
      </c>
      <c r="H35127" t="b">
        <v>0</v>
      </c>
      <c r="J35127">
        <v>0</v>
      </c>
      <c r="K35127">
        <v>0</v>
      </c>
      <c r="L35127">
        <v>0</v>
      </c>
      <c r="M35127" t="s">
        <v>32751</v>
      </c>
      <c r="N35127">
        <v>-1.6951304</v>
      </c>
      <c r="O35127">
        <v>52.631472600000002</v>
      </c>
    </row>
    <row r="35128" spans="1:15" x14ac:dyDescent="0.35">
      <c r="A35128">
        <v>35126</v>
      </c>
      <c r="B35128">
        <v>1.3765240055119501E+18</v>
      </c>
      <c r="C35128" t="s">
        <v>32752</v>
      </c>
      <c r="E35128" t="s">
        <v>32753</v>
      </c>
      <c r="F35128" t="s">
        <v>188</v>
      </c>
      <c r="G35128" s="1">
        <v>44284.554074074076</v>
      </c>
      <c r="H35128" t="b">
        <v>0</v>
      </c>
      <c r="J35128">
        <v>0</v>
      </c>
      <c r="K35128">
        <v>244</v>
      </c>
      <c r="L35128">
        <v>3</v>
      </c>
      <c r="M35128" t="s">
        <v>17</v>
      </c>
      <c r="N35128">
        <v>-3.005598</v>
      </c>
      <c r="O35128">
        <v>53.3503775</v>
      </c>
    </row>
    <row r="35129" spans="1:15" x14ac:dyDescent="0.35">
      <c r="A35129">
        <v>35127</v>
      </c>
      <c r="B35129">
        <v>1.3765239797378099E+18</v>
      </c>
      <c r="C35129" t="s">
        <v>32754</v>
      </c>
      <c r="D35129" s="5" t="s">
        <v>343</v>
      </c>
      <c r="E35129" t="s">
        <v>32755</v>
      </c>
      <c r="F35129" t="s">
        <v>5518</v>
      </c>
      <c r="G35129" s="1">
        <v>44284.55400462963</v>
      </c>
      <c r="H35129" t="b">
        <v>0</v>
      </c>
      <c r="J35129">
        <v>585</v>
      </c>
      <c r="K35129">
        <v>735</v>
      </c>
      <c r="L35129">
        <v>48</v>
      </c>
      <c r="M35129" t="s">
        <v>5519</v>
      </c>
      <c r="N35129">
        <v>-0.30763943773379399</v>
      </c>
      <c r="O35129">
        <v>51.4405529</v>
      </c>
    </row>
    <row r="35130" spans="1:15" x14ac:dyDescent="0.35">
      <c r="A35130">
        <v>35128</v>
      </c>
      <c r="B35130">
        <v>1.3765238804881201E+18</v>
      </c>
      <c r="C35130" t="s">
        <v>32756</v>
      </c>
      <c r="D35130" s="5" t="s">
        <v>5253</v>
      </c>
      <c r="E35130" t="s">
        <v>32757</v>
      </c>
      <c r="F35130" t="s">
        <v>2704</v>
      </c>
      <c r="G35130" s="1">
        <v>44284.553726851853</v>
      </c>
      <c r="H35130" t="b">
        <v>0</v>
      </c>
      <c r="J35130">
        <v>1060</v>
      </c>
      <c r="K35130">
        <v>854</v>
      </c>
      <c r="L35130">
        <v>27</v>
      </c>
      <c r="M35130" t="s">
        <v>17</v>
      </c>
      <c r="N35130">
        <v>-77.055243500000003</v>
      </c>
      <c r="O35130">
        <v>38.8698196</v>
      </c>
    </row>
    <row r="35131" spans="1:15" x14ac:dyDescent="0.35">
      <c r="A35131">
        <v>35129</v>
      </c>
      <c r="B35131">
        <v>1.3765238250184499E+18</v>
      </c>
      <c r="C35131" t="s">
        <v>32758</v>
      </c>
      <c r="D35131" s="5" t="s">
        <v>14221</v>
      </c>
      <c r="E35131" t="s">
        <v>32759</v>
      </c>
      <c r="F35131" t="s">
        <v>1729</v>
      </c>
      <c r="G35131" s="1">
        <v>44284.553576388891</v>
      </c>
      <c r="H35131" t="b">
        <v>0</v>
      </c>
      <c r="J35131">
        <v>41</v>
      </c>
      <c r="K35131">
        <v>1118</v>
      </c>
      <c r="L35131">
        <v>0</v>
      </c>
      <c r="M35131" t="s">
        <v>30</v>
      </c>
      <c r="N35131">
        <v>-122.3334028</v>
      </c>
      <c r="O35131">
        <v>47.594664600000002</v>
      </c>
    </row>
    <row r="35132" spans="1:15" x14ac:dyDescent="0.35">
      <c r="A35132">
        <v>35130</v>
      </c>
      <c r="B35132">
        <v>1.3765237814858099E+18</v>
      </c>
      <c r="C35132" t="s">
        <v>32758</v>
      </c>
      <c r="D35132" s="5" t="s">
        <v>8979</v>
      </c>
      <c r="E35132" t="s">
        <v>32759</v>
      </c>
      <c r="F35132" t="s">
        <v>7626</v>
      </c>
      <c r="G35132" s="1">
        <v>44284.553449074076</v>
      </c>
      <c r="H35132" t="b">
        <v>0</v>
      </c>
      <c r="J35132">
        <v>33</v>
      </c>
      <c r="K35132">
        <v>1118</v>
      </c>
      <c r="L35132">
        <v>0</v>
      </c>
      <c r="M35132" t="s">
        <v>17</v>
      </c>
      <c r="N35132">
        <v>-122.3334028</v>
      </c>
      <c r="O35132">
        <v>47.594664600000002</v>
      </c>
    </row>
    <row r="35133" spans="1:15" x14ac:dyDescent="0.35">
      <c r="A35133">
        <v>35131</v>
      </c>
      <c r="B35133">
        <v>1.37652371336608E+18</v>
      </c>
      <c r="C35133" t="s">
        <v>32758</v>
      </c>
      <c r="D35133" s="5" t="s">
        <v>6403</v>
      </c>
      <c r="E35133" t="s">
        <v>32759</v>
      </c>
      <c r="F35133" t="s">
        <v>1145</v>
      </c>
      <c r="G35133" s="1">
        <v>44284.553263888891</v>
      </c>
      <c r="H35133" t="b">
        <v>0</v>
      </c>
      <c r="J35133">
        <v>205</v>
      </c>
      <c r="K35133">
        <v>1118</v>
      </c>
      <c r="L35133">
        <v>0</v>
      </c>
      <c r="M35133" t="s">
        <v>17</v>
      </c>
      <c r="N35133">
        <v>-122.3334028</v>
      </c>
      <c r="O35133">
        <v>47.594664600000002</v>
      </c>
    </row>
    <row r="35134" spans="1:15" x14ac:dyDescent="0.35">
      <c r="A35134">
        <v>35132</v>
      </c>
      <c r="B35134">
        <v>1.37652344703184E+18</v>
      </c>
      <c r="C35134" t="s">
        <v>32758</v>
      </c>
      <c r="D35134" s="5" t="s">
        <v>3080</v>
      </c>
      <c r="E35134" t="s">
        <v>32759</v>
      </c>
      <c r="F35134" t="s">
        <v>3872</v>
      </c>
      <c r="G35134" s="1">
        <v>44284.552523148152</v>
      </c>
      <c r="H35134" t="b">
        <v>0</v>
      </c>
      <c r="J35134">
        <v>121</v>
      </c>
      <c r="K35134">
        <v>1118</v>
      </c>
      <c r="L35134">
        <v>0</v>
      </c>
      <c r="M35134" t="s">
        <v>17</v>
      </c>
      <c r="N35134">
        <v>-122.3334028</v>
      </c>
      <c r="O35134">
        <v>47.594664600000002</v>
      </c>
    </row>
    <row r="35135" spans="1:15" x14ac:dyDescent="0.35">
      <c r="A35135">
        <v>35133</v>
      </c>
      <c r="B35135">
        <v>1.3765234347259E+18</v>
      </c>
      <c r="C35135" t="s">
        <v>32758</v>
      </c>
      <c r="D35135" s="5" t="s">
        <v>343</v>
      </c>
      <c r="E35135" t="s">
        <v>32759</v>
      </c>
      <c r="F35135" t="s">
        <v>5518</v>
      </c>
      <c r="G35135" s="1">
        <v>44284.552499999998</v>
      </c>
      <c r="H35135" t="b">
        <v>0</v>
      </c>
      <c r="J35135">
        <v>585</v>
      </c>
      <c r="K35135">
        <v>1118</v>
      </c>
      <c r="L35135">
        <v>0</v>
      </c>
      <c r="M35135" t="s">
        <v>5519</v>
      </c>
      <c r="N35135">
        <v>-122.3334028</v>
      </c>
      <c r="O35135">
        <v>47.594664600000002</v>
      </c>
    </row>
    <row r="35136" spans="1:15" x14ac:dyDescent="0.35">
      <c r="A35136">
        <v>35134</v>
      </c>
      <c r="B35136">
        <v>1.3765233145465001E+18</v>
      </c>
      <c r="C35136" t="s">
        <v>32758</v>
      </c>
      <c r="D35136" s="5" t="s">
        <v>7291</v>
      </c>
      <c r="E35136" t="s">
        <v>32759</v>
      </c>
      <c r="F35136" t="s">
        <v>126</v>
      </c>
      <c r="G35136" s="1">
        <v>44284.552164351851</v>
      </c>
      <c r="H35136" t="b">
        <v>0</v>
      </c>
      <c r="J35136">
        <v>786</v>
      </c>
      <c r="K35136">
        <v>1118</v>
      </c>
      <c r="L35136">
        <v>0</v>
      </c>
      <c r="M35136" t="s">
        <v>127</v>
      </c>
      <c r="N35136">
        <v>-122.3334028</v>
      </c>
      <c r="O35136">
        <v>47.594664600000002</v>
      </c>
    </row>
    <row r="35137" spans="1:15" x14ac:dyDescent="0.35">
      <c r="A35137">
        <v>35135</v>
      </c>
      <c r="B35137">
        <v>1.3765232957098701E+18</v>
      </c>
      <c r="C35137" t="s">
        <v>32758</v>
      </c>
      <c r="D35137" s="5" t="s">
        <v>4881</v>
      </c>
      <c r="E35137" t="s">
        <v>32759</v>
      </c>
      <c r="F35137" t="s">
        <v>166</v>
      </c>
      <c r="G35137" s="1">
        <v>44284.552106481482</v>
      </c>
      <c r="H35137" t="b">
        <v>0</v>
      </c>
      <c r="J35137">
        <v>316</v>
      </c>
      <c r="K35137">
        <v>1118</v>
      </c>
      <c r="L35137">
        <v>0</v>
      </c>
      <c r="M35137" t="s">
        <v>167</v>
      </c>
      <c r="N35137">
        <v>-122.3334028</v>
      </c>
      <c r="O35137">
        <v>47.594664600000002</v>
      </c>
    </row>
    <row r="35138" spans="1:15" x14ac:dyDescent="0.35">
      <c r="A35138">
        <v>35136</v>
      </c>
      <c r="B35138">
        <v>1.3765232848215099E+18</v>
      </c>
      <c r="C35138" t="s">
        <v>32758</v>
      </c>
      <c r="D35138" s="5" t="s">
        <v>1680</v>
      </c>
      <c r="E35138" t="s">
        <v>32759</v>
      </c>
      <c r="F35138" t="s">
        <v>313</v>
      </c>
      <c r="G35138" s="1">
        <v>44284.552083333336</v>
      </c>
      <c r="H35138" t="b">
        <v>0</v>
      </c>
      <c r="J35138">
        <v>474</v>
      </c>
      <c r="K35138">
        <v>1118</v>
      </c>
      <c r="L35138">
        <v>0</v>
      </c>
      <c r="M35138" t="s">
        <v>17</v>
      </c>
      <c r="N35138">
        <v>-122.3334028</v>
      </c>
      <c r="O35138">
        <v>47.594664600000002</v>
      </c>
    </row>
    <row r="35139" spans="1:15" x14ac:dyDescent="0.35">
      <c r="A35139">
        <v>35137</v>
      </c>
      <c r="B35139">
        <v>1.3765231614250199E+18</v>
      </c>
      <c r="C35139" t="s">
        <v>32758</v>
      </c>
      <c r="D35139" s="5" t="s">
        <v>6403</v>
      </c>
      <c r="E35139" t="s">
        <v>32759</v>
      </c>
      <c r="F35139" t="s">
        <v>65</v>
      </c>
      <c r="G35139" s="1">
        <v>44284.551736111112</v>
      </c>
      <c r="H35139" t="b">
        <v>0</v>
      </c>
      <c r="J35139">
        <v>421</v>
      </c>
      <c r="K35139">
        <v>1118</v>
      </c>
      <c r="L35139">
        <v>0</v>
      </c>
      <c r="M35139" t="s">
        <v>17</v>
      </c>
      <c r="N35139">
        <v>-122.3334028</v>
      </c>
      <c r="O35139">
        <v>47.594664600000002</v>
      </c>
    </row>
    <row r="35140" spans="1:15" x14ac:dyDescent="0.35">
      <c r="A35140">
        <v>35138</v>
      </c>
      <c r="B35140">
        <v>1.37652374052845E+18</v>
      </c>
      <c r="C35140" t="s">
        <v>32760</v>
      </c>
      <c r="D35140" s="5" t="s">
        <v>8462</v>
      </c>
      <c r="E35140" t="s">
        <v>32761</v>
      </c>
      <c r="F35140" t="s">
        <v>32762</v>
      </c>
      <c r="G35140" s="1">
        <v>44284.553333333337</v>
      </c>
      <c r="H35140" t="b">
        <v>0</v>
      </c>
      <c r="J35140">
        <v>1</v>
      </c>
      <c r="K35140">
        <v>216</v>
      </c>
      <c r="L35140">
        <v>0</v>
      </c>
      <c r="M35140" t="s">
        <v>30</v>
      </c>
      <c r="N35140">
        <v>-0.12764739999999999</v>
      </c>
      <c r="O35140">
        <v>51.507321900000001</v>
      </c>
    </row>
    <row r="35141" spans="1:15" x14ac:dyDescent="0.35">
      <c r="A35141">
        <v>35139</v>
      </c>
      <c r="B35141">
        <v>1.3765235539951601E+18</v>
      </c>
      <c r="C35141" t="s">
        <v>32763</v>
      </c>
      <c r="D35141" s="5" t="s">
        <v>4881</v>
      </c>
      <c r="E35141" t="s">
        <v>32764</v>
      </c>
      <c r="F35141" t="s">
        <v>166</v>
      </c>
      <c r="G35141" s="1">
        <v>44284.552824074075</v>
      </c>
      <c r="H35141" t="b">
        <v>0</v>
      </c>
      <c r="J35141">
        <v>316</v>
      </c>
      <c r="K35141">
        <v>2486</v>
      </c>
      <c r="L35141">
        <v>2</v>
      </c>
      <c r="M35141" t="s">
        <v>167</v>
      </c>
      <c r="N35141">
        <v>-78.492772099999996</v>
      </c>
      <c r="O35141">
        <v>37.123224499999999</v>
      </c>
    </row>
    <row r="35142" spans="1:15" x14ac:dyDescent="0.35">
      <c r="A35142">
        <v>35140</v>
      </c>
      <c r="B35142">
        <v>1.3765235396925801E+18</v>
      </c>
      <c r="C35142" t="s">
        <v>32765</v>
      </c>
      <c r="E35142" t="s">
        <v>32766</v>
      </c>
      <c r="F35142" t="s">
        <v>32767</v>
      </c>
      <c r="G35142" s="1">
        <v>44284.552789351852</v>
      </c>
      <c r="H35142" t="b">
        <v>0</v>
      </c>
      <c r="J35142">
        <v>1</v>
      </c>
      <c r="K35142">
        <v>665</v>
      </c>
      <c r="L35142">
        <v>1</v>
      </c>
      <c r="M35142" t="s">
        <v>17</v>
      </c>
      <c r="N35142">
        <v>-3.7389299999999999</v>
      </c>
      <c r="O35142">
        <v>52.2928116</v>
      </c>
    </row>
    <row r="35143" spans="1:15" x14ac:dyDescent="0.35">
      <c r="A35143">
        <v>35141</v>
      </c>
      <c r="B35143">
        <v>1.3765234792316301E+18</v>
      </c>
      <c r="C35143" t="s">
        <v>32768</v>
      </c>
      <c r="D35143" s="5" t="s">
        <v>5253</v>
      </c>
      <c r="E35143" t="s">
        <v>32769</v>
      </c>
      <c r="F35143" t="s">
        <v>2704</v>
      </c>
      <c r="G35143" s="1">
        <v>44284.552615740744</v>
      </c>
      <c r="H35143" t="b">
        <v>0</v>
      </c>
      <c r="J35143">
        <v>1060</v>
      </c>
      <c r="K35143">
        <v>10</v>
      </c>
      <c r="L35143">
        <v>0</v>
      </c>
      <c r="M35143" t="s">
        <v>17</v>
      </c>
      <c r="N35143">
        <v>0.58455489999999999</v>
      </c>
      <c r="O35143">
        <v>51.6934817</v>
      </c>
    </row>
    <row r="35144" spans="1:15" x14ac:dyDescent="0.35">
      <c r="A35144">
        <v>35142</v>
      </c>
      <c r="B35144">
        <v>1.37652335189262E+18</v>
      </c>
      <c r="C35144" t="s">
        <v>32770</v>
      </c>
      <c r="D35144" s="5" t="s">
        <v>5253</v>
      </c>
      <c r="E35144" t="s">
        <v>32771</v>
      </c>
      <c r="F35144" t="s">
        <v>2704</v>
      </c>
      <c r="G35144" s="1">
        <v>44284.552268518521</v>
      </c>
      <c r="H35144" t="b">
        <v>0</v>
      </c>
      <c r="J35144">
        <v>1060</v>
      </c>
      <c r="K35144">
        <v>1822</v>
      </c>
      <c r="L35144">
        <v>0</v>
      </c>
      <c r="M35144" t="s">
        <v>17</v>
      </c>
      <c r="N35144" t="s">
        <v>71</v>
      </c>
      <c r="O35144" t="s">
        <v>71</v>
      </c>
    </row>
    <row r="35145" spans="1:15" x14ac:dyDescent="0.35">
      <c r="A35145">
        <v>35143</v>
      </c>
      <c r="B35145">
        <v>1.3765232895526899E+18</v>
      </c>
      <c r="C35145" t="s">
        <v>32772</v>
      </c>
      <c r="D35145" s="5" t="s">
        <v>5253</v>
      </c>
      <c r="E35145" t="s">
        <v>32773</v>
      </c>
      <c r="F35145" t="s">
        <v>2704</v>
      </c>
      <c r="G35145" s="1">
        <v>44284.552094907405</v>
      </c>
      <c r="H35145" t="b">
        <v>0</v>
      </c>
      <c r="J35145">
        <v>1060</v>
      </c>
      <c r="K35145">
        <v>1945</v>
      </c>
      <c r="L35145">
        <v>8</v>
      </c>
      <c r="M35145" t="s">
        <v>17</v>
      </c>
      <c r="N35145">
        <v>-2.2017864693935798</v>
      </c>
      <c r="O35145">
        <v>51.319510200000003</v>
      </c>
    </row>
    <row r="35146" spans="1:15" x14ac:dyDescent="0.35">
      <c r="A35146">
        <v>35144</v>
      </c>
      <c r="B35146">
        <v>1.3765231039714701E+18</v>
      </c>
      <c r="C35146" t="s">
        <v>32774</v>
      </c>
      <c r="D35146" s="5" t="s">
        <v>18370</v>
      </c>
      <c r="E35146" t="s">
        <v>32775</v>
      </c>
      <c r="F35146" t="s">
        <v>12877</v>
      </c>
      <c r="G35146" s="1">
        <v>44284.551585648151</v>
      </c>
      <c r="H35146" t="b">
        <v>0</v>
      </c>
      <c r="J35146">
        <v>9</v>
      </c>
      <c r="K35146">
        <v>472</v>
      </c>
      <c r="L35146">
        <v>0</v>
      </c>
      <c r="M35146" t="s">
        <v>17</v>
      </c>
      <c r="N35146" t="s">
        <v>71</v>
      </c>
      <c r="O35146" t="s">
        <v>71</v>
      </c>
    </row>
    <row r="35147" spans="1:15" x14ac:dyDescent="0.35">
      <c r="A35147">
        <v>35145</v>
      </c>
      <c r="B35147">
        <v>1.3765229644396001E+18</v>
      </c>
      <c r="C35147" t="s">
        <v>32776</v>
      </c>
      <c r="E35147" t="s">
        <v>32777</v>
      </c>
      <c r="F35147" t="s">
        <v>32778</v>
      </c>
      <c r="G35147" s="1">
        <v>44284.551192129627</v>
      </c>
      <c r="H35147" t="b">
        <v>0</v>
      </c>
      <c r="J35147">
        <v>0</v>
      </c>
      <c r="K35147">
        <v>1002</v>
      </c>
      <c r="L35147">
        <v>0</v>
      </c>
      <c r="M35147" t="s">
        <v>17</v>
      </c>
      <c r="N35147">
        <v>-2.8545325913331498</v>
      </c>
      <c r="O35147">
        <v>56.616042700000001</v>
      </c>
    </row>
    <row r="35148" spans="1:15" x14ac:dyDescent="0.35">
      <c r="A35148">
        <v>35146</v>
      </c>
      <c r="B35148">
        <v>1.3765173037942899E+18</v>
      </c>
      <c r="C35148" t="s">
        <v>32776</v>
      </c>
      <c r="E35148" t="s">
        <v>32777</v>
      </c>
      <c r="F35148" t="s">
        <v>32779</v>
      </c>
      <c r="G35148" s="1">
        <v>44284.535578703704</v>
      </c>
      <c r="H35148" t="b">
        <v>0</v>
      </c>
      <c r="J35148">
        <v>0</v>
      </c>
      <c r="K35148">
        <v>1002</v>
      </c>
      <c r="L35148">
        <v>0</v>
      </c>
      <c r="M35148" t="s">
        <v>17</v>
      </c>
      <c r="N35148">
        <v>-2.8545325913331498</v>
      </c>
      <c r="O35148">
        <v>56.616042700000001</v>
      </c>
    </row>
    <row r="35149" spans="1:15" x14ac:dyDescent="0.35">
      <c r="A35149">
        <v>35147</v>
      </c>
      <c r="B35149">
        <v>1.3765227763712E+18</v>
      </c>
      <c r="C35149" t="s">
        <v>32780</v>
      </c>
      <c r="D35149" s="5" t="s">
        <v>30686</v>
      </c>
      <c r="E35149" t="s">
        <v>32781</v>
      </c>
      <c r="F35149" t="s">
        <v>32782</v>
      </c>
      <c r="G35149" s="1">
        <v>44284.550682870373</v>
      </c>
      <c r="H35149" t="b">
        <v>0</v>
      </c>
      <c r="J35149">
        <v>1</v>
      </c>
      <c r="K35149">
        <v>5427</v>
      </c>
      <c r="L35149">
        <v>151</v>
      </c>
      <c r="M35149" t="s">
        <v>17</v>
      </c>
      <c r="N35149">
        <v>-0.14073930000000001</v>
      </c>
      <c r="O35149">
        <v>50.828860200000001</v>
      </c>
    </row>
    <row r="35150" spans="1:15" x14ac:dyDescent="0.35">
      <c r="A35150">
        <v>35148</v>
      </c>
      <c r="B35150">
        <v>1.3765226208966899E+18</v>
      </c>
      <c r="C35150" t="s">
        <v>32783</v>
      </c>
      <c r="D35150" s="5" t="s">
        <v>18370</v>
      </c>
      <c r="E35150" t="s">
        <v>32784</v>
      </c>
      <c r="F35150" t="s">
        <v>12877</v>
      </c>
      <c r="G35150" s="1">
        <v>44284.550254629627</v>
      </c>
      <c r="H35150" t="b">
        <v>0</v>
      </c>
      <c r="J35150">
        <v>9</v>
      </c>
      <c r="K35150">
        <v>731</v>
      </c>
      <c r="L35150">
        <v>24</v>
      </c>
      <c r="M35150" t="s">
        <v>17</v>
      </c>
      <c r="N35150" t="s">
        <v>71</v>
      </c>
      <c r="O35150" t="s">
        <v>71</v>
      </c>
    </row>
    <row r="35151" spans="1:15" x14ac:dyDescent="0.35">
      <c r="A35151">
        <v>35149</v>
      </c>
      <c r="B35151">
        <v>1.3765224730432901E+18</v>
      </c>
      <c r="C35151" t="s">
        <v>32785</v>
      </c>
      <c r="E35151" t="s">
        <v>32786</v>
      </c>
      <c r="F35151" t="s">
        <v>32787</v>
      </c>
      <c r="G35151" s="1">
        <v>44284.549837962964</v>
      </c>
      <c r="H35151" t="b">
        <v>0</v>
      </c>
      <c r="J35151">
        <v>2</v>
      </c>
      <c r="K35151">
        <v>19</v>
      </c>
      <c r="L35151">
        <v>0</v>
      </c>
      <c r="M35151" t="s">
        <v>30</v>
      </c>
      <c r="N35151">
        <v>71.247499000000005</v>
      </c>
      <c r="O35151">
        <v>30.3308401</v>
      </c>
    </row>
    <row r="35152" spans="1:15" x14ac:dyDescent="0.35">
      <c r="A35152">
        <v>35150</v>
      </c>
      <c r="B35152">
        <v>1.3764680992270899E+18</v>
      </c>
      <c r="C35152" t="s">
        <v>32788</v>
      </c>
      <c r="E35152" t="s">
        <v>32786</v>
      </c>
      <c r="F35152" t="s">
        <v>32789</v>
      </c>
      <c r="G35152" s="1">
        <v>44284.39980324074</v>
      </c>
      <c r="H35152" t="b">
        <v>0</v>
      </c>
      <c r="J35152">
        <v>0</v>
      </c>
      <c r="K35152">
        <v>23825</v>
      </c>
      <c r="L35152">
        <v>27</v>
      </c>
      <c r="M35152" t="s">
        <v>30</v>
      </c>
      <c r="N35152">
        <v>71.247499000000005</v>
      </c>
      <c r="O35152">
        <v>30.3308401</v>
      </c>
    </row>
    <row r="35153" spans="1:15" x14ac:dyDescent="0.35">
      <c r="A35153">
        <v>35151</v>
      </c>
      <c r="B35153">
        <v>1.3764674729252201E+18</v>
      </c>
      <c r="C35153" t="s">
        <v>32788</v>
      </c>
      <c r="E35153" t="s">
        <v>32786</v>
      </c>
      <c r="F35153" t="s">
        <v>32790</v>
      </c>
      <c r="G35153" s="1">
        <v>44284.39806712963</v>
      </c>
      <c r="H35153" t="b">
        <v>0</v>
      </c>
      <c r="J35153">
        <v>0</v>
      </c>
      <c r="K35153">
        <v>23825</v>
      </c>
      <c r="L35153">
        <v>27</v>
      </c>
      <c r="M35153" t="s">
        <v>30</v>
      </c>
      <c r="N35153">
        <v>71.247499000000005</v>
      </c>
      <c r="O35153">
        <v>30.3308401</v>
      </c>
    </row>
    <row r="35154" spans="1:15" x14ac:dyDescent="0.35">
      <c r="A35154">
        <v>35152</v>
      </c>
      <c r="B35154">
        <v>1.3764673530772201E+18</v>
      </c>
      <c r="C35154" t="s">
        <v>32788</v>
      </c>
      <c r="E35154" t="s">
        <v>32786</v>
      </c>
      <c r="F35154" t="s">
        <v>32791</v>
      </c>
      <c r="G35154" s="1">
        <v>44284.397743055553</v>
      </c>
      <c r="H35154" t="b">
        <v>0</v>
      </c>
      <c r="J35154">
        <v>0</v>
      </c>
      <c r="K35154">
        <v>23825</v>
      </c>
      <c r="L35154">
        <v>27</v>
      </c>
      <c r="M35154" t="s">
        <v>30</v>
      </c>
      <c r="N35154">
        <v>71.247499000000005</v>
      </c>
      <c r="O35154">
        <v>30.3308401</v>
      </c>
    </row>
    <row r="35155" spans="1:15" x14ac:dyDescent="0.35">
      <c r="A35155">
        <v>35153</v>
      </c>
      <c r="B35155">
        <v>1.37646647830899E+18</v>
      </c>
      <c r="C35155" t="s">
        <v>32788</v>
      </c>
      <c r="E35155" t="s">
        <v>32786</v>
      </c>
      <c r="F35155" t="s">
        <v>32792</v>
      </c>
      <c r="G35155" s="1">
        <v>44284.395324074074</v>
      </c>
      <c r="H35155" t="b">
        <v>0</v>
      </c>
      <c r="J35155">
        <v>0</v>
      </c>
      <c r="K35155">
        <v>23825</v>
      </c>
      <c r="L35155">
        <v>27</v>
      </c>
      <c r="M35155" t="s">
        <v>30</v>
      </c>
      <c r="N35155">
        <v>71.247499000000005</v>
      </c>
      <c r="O35155">
        <v>30.3308401</v>
      </c>
    </row>
    <row r="35156" spans="1:15" x14ac:dyDescent="0.35">
      <c r="A35156">
        <v>35154</v>
      </c>
      <c r="B35156">
        <v>1.37646639895694E+18</v>
      </c>
      <c r="C35156" t="s">
        <v>32788</v>
      </c>
      <c r="E35156" t="s">
        <v>32786</v>
      </c>
      <c r="F35156" t="s">
        <v>32793</v>
      </c>
      <c r="G35156" s="1">
        <v>44284.395104166666</v>
      </c>
      <c r="H35156" t="b">
        <v>0</v>
      </c>
      <c r="J35156">
        <v>0</v>
      </c>
      <c r="K35156">
        <v>23825</v>
      </c>
      <c r="L35156">
        <v>27</v>
      </c>
      <c r="M35156" t="s">
        <v>30</v>
      </c>
      <c r="N35156">
        <v>71.247499000000005</v>
      </c>
      <c r="O35156">
        <v>30.3308401</v>
      </c>
    </row>
    <row r="35157" spans="1:15" x14ac:dyDescent="0.35">
      <c r="A35157">
        <v>35155</v>
      </c>
      <c r="B35157">
        <v>1.3764662680485299E+18</v>
      </c>
      <c r="C35157" t="s">
        <v>32788</v>
      </c>
      <c r="E35157" t="s">
        <v>32786</v>
      </c>
      <c r="F35157" t="s">
        <v>32794</v>
      </c>
      <c r="G35157" s="1">
        <v>44284.394745370373</v>
      </c>
      <c r="H35157" t="b">
        <v>0</v>
      </c>
      <c r="J35157">
        <v>0</v>
      </c>
      <c r="K35157">
        <v>23825</v>
      </c>
      <c r="L35157">
        <v>27</v>
      </c>
      <c r="M35157" t="s">
        <v>30</v>
      </c>
      <c r="N35157">
        <v>71.247499000000005</v>
      </c>
      <c r="O35157">
        <v>30.3308401</v>
      </c>
    </row>
    <row r="35158" spans="1:15" x14ac:dyDescent="0.35">
      <c r="A35158">
        <v>35156</v>
      </c>
      <c r="B35158">
        <v>1.3765223532245399E+18</v>
      </c>
      <c r="C35158" t="s">
        <v>32795</v>
      </c>
      <c r="D35158" s="5" t="s">
        <v>5253</v>
      </c>
      <c r="E35158" t="s">
        <v>32796</v>
      </c>
      <c r="F35158" t="s">
        <v>2704</v>
      </c>
      <c r="G35158" s="1">
        <v>44284.549513888887</v>
      </c>
      <c r="H35158" t="b">
        <v>0</v>
      </c>
      <c r="J35158">
        <v>1060</v>
      </c>
      <c r="K35158">
        <v>576</v>
      </c>
      <c r="L35158">
        <v>1</v>
      </c>
      <c r="M35158" t="s">
        <v>17</v>
      </c>
      <c r="N35158">
        <v>-1.1013282386915</v>
      </c>
      <c r="O35158">
        <v>52.617131749999999</v>
      </c>
    </row>
    <row r="35159" spans="1:15" x14ac:dyDescent="0.35">
      <c r="A35159">
        <v>35157</v>
      </c>
      <c r="B35159">
        <v>1.3765223050403E+18</v>
      </c>
      <c r="C35159" t="s">
        <v>32797</v>
      </c>
      <c r="D35159" s="5" t="s">
        <v>11860</v>
      </c>
      <c r="E35159" t="s">
        <v>32798</v>
      </c>
      <c r="F35159" t="s">
        <v>463</v>
      </c>
      <c r="G35159" s="1">
        <v>44284.549375000002</v>
      </c>
      <c r="H35159" t="b">
        <v>0</v>
      </c>
      <c r="J35159">
        <v>142</v>
      </c>
      <c r="K35159">
        <v>27</v>
      </c>
      <c r="L35159">
        <v>0</v>
      </c>
      <c r="M35159" t="s">
        <v>30</v>
      </c>
      <c r="N35159" t="s">
        <v>71</v>
      </c>
      <c r="O35159" t="s">
        <v>71</v>
      </c>
    </row>
    <row r="35160" spans="1:15" x14ac:dyDescent="0.35">
      <c r="A35160">
        <v>35158</v>
      </c>
      <c r="B35160">
        <v>1.37652228145171E+18</v>
      </c>
      <c r="C35160" t="s">
        <v>32797</v>
      </c>
      <c r="D35160" s="5" t="s">
        <v>10404</v>
      </c>
      <c r="E35160" t="s">
        <v>32798</v>
      </c>
      <c r="F35160" t="s">
        <v>4468</v>
      </c>
      <c r="G35160" s="1">
        <v>44284.549317129633</v>
      </c>
      <c r="H35160" t="b">
        <v>0</v>
      </c>
      <c r="J35160">
        <v>318</v>
      </c>
      <c r="K35160">
        <v>27</v>
      </c>
      <c r="L35160">
        <v>0</v>
      </c>
      <c r="M35160" t="s">
        <v>30</v>
      </c>
      <c r="N35160" t="s">
        <v>71</v>
      </c>
      <c r="O35160" t="s">
        <v>71</v>
      </c>
    </row>
    <row r="35161" spans="1:15" x14ac:dyDescent="0.35">
      <c r="A35161">
        <v>35159</v>
      </c>
      <c r="B35161">
        <v>1.3765222519993201E+18</v>
      </c>
      <c r="C35161" t="s">
        <v>32797</v>
      </c>
      <c r="D35161" s="5" t="s">
        <v>5253</v>
      </c>
      <c r="E35161" t="s">
        <v>32798</v>
      </c>
      <c r="F35161" t="s">
        <v>2704</v>
      </c>
      <c r="G35161" s="1">
        <v>44284.54923611111</v>
      </c>
      <c r="H35161" t="b">
        <v>0</v>
      </c>
      <c r="J35161">
        <v>1060</v>
      </c>
      <c r="K35161">
        <v>27</v>
      </c>
      <c r="L35161">
        <v>0</v>
      </c>
      <c r="M35161" t="s">
        <v>17</v>
      </c>
      <c r="N35161" t="s">
        <v>71</v>
      </c>
      <c r="O35161" t="s">
        <v>71</v>
      </c>
    </row>
    <row r="35162" spans="1:15" x14ac:dyDescent="0.35">
      <c r="A35162">
        <v>35160</v>
      </c>
      <c r="B35162">
        <v>1.37652195426238E+18</v>
      </c>
      <c r="C35162" t="s">
        <v>32799</v>
      </c>
      <c r="D35162" s="5" t="s">
        <v>15344</v>
      </c>
      <c r="E35162" t="s">
        <v>32800</v>
      </c>
      <c r="F35162" t="s">
        <v>32801</v>
      </c>
      <c r="G35162" s="1">
        <v>44284.548414351855</v>
      </c>
      <c r="H35162" t="b">
        <v>0</v>
      </c>
      <c r="J35162">
        <v>1</v>
      </c>
      <c r="K35162">
        <v>73</v>
      </c>
      <c r="L35162">
        <v>0</v>
      </c>
      <c r="M35162" t="s">
        <v>17</v>
      </c>
      <c r="N35162">
        <v>13.3888599</v>
      </c>
      <c r="O35162">
        <v>52.517036500000003</v>
      </c>
    </row>
    <row r="35163" spans="1:15" x14ac:dyDescent="0.35">
      <c r="A35163">
        <v>35161</v>
      </c>
      <c r="B35163">
        <v>1.3765219055497999E+18</v>
      </c>
      <c r="C35163" t="s">
        <v>32802</v>
      </c>
      <c r="D35163" s="5" t="s">
        <v>6496</v>
      </c>
      <c r="E35163" t="s">
        <v>32803</v>
      </c>
      <c r="F35163" t="s">
        <v>6262</v>
      </c>
      <c r="G35163" s="1">
        <v>44284.548275462963</v>
      </c>
      <c r="H35163" t="b">
        <v>0</v>
      </c>
      <c r="J35163">
        <v>20</v>
      </c>
      <c r="K35163">
        <v>2633</v>
      </c>
      <c r="L35163">
        <v>35</v>
      </c>
      <c r="M35163" t="s">
        <v>17</v>
      </c>
      <c r="N35163">
        <v>10</v>
      </c>
      <c r="O35163">
        <v>51</v>
      </c>
    </row>
    <row r="35164" spans="1:15" x14ac:dyDescent="0.35">
      <c r="A35164">
        <v>35162</v>
      </c>
      <c r="B35164">
        <v>1.37652186288115E+18</v>
      </c>
      <c r="C35164" t="s">
        <v>32804</v>
      </c>
      <c r="D35164" s="5" t="s">
        <v>10731</v>
      </c>
      <c r="E35164" t="s">
        <v>32805</v>
      </c>
      <c r="F35164" t="s">
        <v>8805</v>
      </c>
      <c r="G35164" s="1">
        <v>44284.548159722224</v>
      </c>
      <c r="H35164" t="b">
        <v>0</v>
      </c>
      <c r="J35164">
        <v>9</v>
      </c>
      <c r="K35164">
        <v>70</v>
      </c>
      <c r="L35164">
        <v>0</v>
      </c>
      <c r="M35164" t="s">
        <v>17</v>
      </c>
      <c r="N35164">
        <v>80.241617899999994</v>
      </c>
      <c r="O35164">
        <v>12.9901389</v>
      </c>
    </row>
    <row r="35165" spans="1:15" x14ac:dyDescent="0.35">
      <c r="A35165">
        <v>35163</v>
      </c>
      <c r="B35165">
        <v>1.3765217137610099E+18</v>
      </c>
      <c r="C35165" t="s">
        <v>32806</v>
      </c>
      <c r="D35165" s="5" t="s">
        <v>5253</v>
      </c>
      <c r="E35165" t="s">
        <v>32807</v>
      </c>
      <c r="F35165" t="s">
        <v>2704</v>
      </c>
      <c r="G35165" s="1">
        <v>44284.547743055555</v>
      </c>
      <c r="H35165" t="b">
        <v>0</v>
      </c>
      <c r="J35165">
        <v>1060</v>
      </c>
      <c r="K35165">
        <v>1438</v>
      </c>
      <c r="L35165">
        <v>148</v>
      </c>
      <c r="M35165" t="s">
        <v>17</v>
      </c>
      <c r="N35165">
        <v>-91.404897000000005</v>
      </c>
      <c r="O35165">
        <v>39.585101000000002</v>
      </c>
    </row>
    <row r="35166" spans="1:15" x14ac:dyDescent="0.35">
      <c r="A35166">
        <v>35164</v>
      </c>
      <c r="B35166">
        <v>1.37649404290157E+18</v>
      </c>
      <c r="C35166" t="s">
        <v>32808</v>
      </c>
      <c r="D35166" s="5" t="s">
        <v>19971</v>
      </c>
      <c r="E35166" t="s">
        <v>32807</v>
      </c>
      <c r="F35166" t="s">
        <v>2363</v>
      </c>
      <c r="G35166" s="1">
        <v>44284.471388888887</v>
      </c>
      <c r="H35166" t="b">
        <v>0</v>
      </c>
      <c r="J35166">
        <v>375</v>
      </c>
      <c r="K35166">
        <v>15</v>
      </c>
      <c r="L35166">
        <v>0</v>
      </c>
      <c r="M35166" t="s">
        <v>17</v>
      </c>
      <c r="N35166">
        <v>-91.404897000000005</v>
      </c>
      <c r="O35166">
        <v>39.585101000000002</v>
      </c>
    </row>
    <row r="35167" spans="1:15" x14ac:dyDescent="0.35">
      <c r="A35167">
        <v>35165</v>
      </c>
      <c r="B35167">
        <v>1.3764664802089999E+18</v>
      </c>
      <c r="C35167" t="s">
        <v>32809</v>
      </c>
      <c r="D35167" s="5" t="s">
        <v>3080</v>
      </c>
      <c r="E35167" t="s">
        <v>32807</v>
      </c>
      <c r="F35167" t="s">
        <v>3872</v>
      </c>
      <c r="G35167" s="1">
        <v>44284.395335648151</v>
      </c>
      <c r="H35167" t="b">
        <v>0</v>
      </c>
      <c r="J35167">
        <v>121</v>
      </c>
      <c r="K35167">
        <v>95</v>
      </c>
      <c r="L35167">
        <v>0</v>
      </c>
      <c r="M35167" t="s">
        <v>17</v>
      </c>
      <c r="N35167">
        <v>-91.404897000000005</v>
      </c>
      <c r="O35167">
        <v>39.585101000000002</v>
      </c>
    </row>
    <row r="35168" spans="1:15" x14ac:dyDescent="0.35">
      <c r="A35168">
        <v>35166</v>
      </c>
      <c r="B35168">
        <v>1.3764312628319301E+18</v>
      </c>
      <c r="C35168" t="s">
        <v>12509</v>
      </c>
      <c r="E35168" t="s">
        <v>32807</v>
      </c>
      <c r="F35168" t="s">
        <v>32810</v>
      </c>
      <c r="G35168" s="1">
        <v>44284.298148148147</v>
      </c>
      <c r="H35168" t="b">
        <v>0</v>
      </c>
      <c r="J35168">
        <v>0</v>
      </c>
      <c r="K35168">
        <v>5373</v>
      </c>
      <c r="L35168">
        <v>41</v>
      </c>
      <c r="M35168" t="s">
        <v>17</v>
      </c>
      <c r="N35168">
        <v>-91.404897000000005</v>
      </c>
      <c r="O35168">
        <v>39.585101000000002</v>
      </c>
    </row>
    <row r="35169" spans="1:15" x14ac:dyDescent="0.35">
      <c r="A35169">
        <v>35167</v>
      </c>
      <c r="B35169">
        <v>1.37652162098302E+18</v>
      </c>
      <c r="C35169" t="s">
        <v>32811</v>
      </c>
      <c r="D35169" s="5" t="s">
        <v>5253</v>
      </c>
      <c r="E35169" t="s">
        <v>32812</v>
      </c>
      <c r="F35169" t="s">
        <v>2704</v>
      </c>
      <c r="G35169" s="1">
        <v>44284.547488425924</v>
      </c>
      <c r="H35169" t="b">
        <v>0</v>
      </c>
      <c r="J35169">
        <v>1060</v>
      </c>
      <c r="K35169">
        <v>2282</v>
      </c>
      <c r="L35169">
        <v>40</v>
      </c>
      <c r="M35169" t="s">
        <v>17</v>
      </c>
      <c r="N35169">
        <v>-0.124339699680851</v>
      </c>
      <c r="O35169">
        <v>51.474247900000002</v>
      </c>
    </row>
    <row r="35170" spans="1:15" x14ac:dyDescent="0.35">
      <c r="A35170">
        <v>35168</v>
      </c>
      <c r="B35170">
        <v>1.37652150001507E+18</v>
      </c>
      <c r="C35170" t="s">
        <v>32813</v>
      </c>
      <c r="D35170" s="5" t="s">
        <v>15567</v>
      </c>
      <c r="E35170" t="s">
        <v>32814</v>
      </c>
      <c r="F35170" t="s">
        <v>32815</v>
      </c>
      <c r="G35170" s="1">
        <v>44284.547152777777</v>
      </c>
      <c r="H35170" t="b">
        <v>0</v>
      </c>
      <c r="J35170">
        <v>3</v>
      </c>
      <c r="K35170">
        <v>1094</v>
      </c>
      <c r="L35170">
        <v>1</v>
      </c>
      <c r="M35170" t="s">
        <v>17</v>
      </c>
      <c r="N35170" t="s">
        <v>71</v>
      </c>
      <c r="O35170" t="s">
        <v>71</v>
      </c>
    </row>
    <row r="35171" spans="1:15" x14ac:dyDescent="0.35">
      <c r="A35171">
        <v>35169</v>
      </c>
      <c r="B35171">
        <v>1.3765214981779799E+18</v>
      </c>
      <c r="C35171" t="s">
        <v>32816</v>
      </c>
      <c r="D35171" s="5" t="s">
        <v>7497</v>
      </c>
      <c r="E35171" t="s">
        <v>32817</v>
      </c>
      <c r="F35171" t="s">
        <v>46</v>
      </c>
      <c r="G35171" s="1">
        <v>44284.547152777777</v>
      </c>
      <c r="H35171" t="b">
        <v>0</v>
      </c>
      <c r="J35171">
        <v>1006</v>
      </c>
      <c r="K35171">
        <v>82</v>
      </c>
      <c r="L35171">
        <v>1</v>
      </c>
      <c r="M35171" t="s">
        <v>47</v>
      </c>
      <c r="N35171">
        <v>-0.29316569999999997</v>
      </c>
      <c r="O35171">
        <v>52.129571300000002</v>
      </c>
    </row>
    <row r="35172" spans="1:15" x14ac:dyDescent="0.35">
      <c r="A35172">
        <v>35170</v>
      </c>
      <c r="B35172">
        <v>1.3765212723398799E+18</v>
      </c>
      <c r="C35172" t="s">
        <v>32818</v>
      </c>
      <c r="D35172" s="5" t="s">
        <v>5253</v>
      </c>
      <c r="E35172" t="s">
        <v>32819</v>
      </c>
      <c r="F35172" t="s">
        <v>2704</v>
      </c>
      <c r="G35172" s="1">
        <v>44284.546527777777</v>
      </c>
      <c r="H35172" t="b">
        <v>0</v>
      </c>
      <c r="J35172">
        <v>1060</v>
      </c>
      <c r="K35172">
        <v>3553</v>
      </c>
      <c r="L35172">
        <v>44</v>
      </c>
      <c r="M35172" t="s">
        <v>17</v>
      </c>
      <c r="N35172">
        <v>2.2485931998558701</v>
      </c>
      <c r="O35172">
        <v>48.992556399999998</v>
      </c>
    </row>
    <row r="35173" spans="1:15" x14ac:dyDescent="0.35">
      <c r="A35173">
        <v>35171</v>
      </c>
      <c r="B35173">
        <v>1.3765211647014899E+18</v>
      </c>
      <c r="C35173" t="s">
        <v>32820</v>
      </c>
      <c r="E35173" t="s">
        <v>32821</v>
      </c>
      <c r="F35173" t="s">
        <v>32822</v>
      </c>
      <c r="G35173" s="1">
        <v>44284.546226851853</v>
      </c>
      <c r="H35173" t="b">
        <v>0</v>
      </c>
      <c r="J35173">
        <v>0</v>
      </c>
      <c r="K35173">
        <v>262</v>
      </c>
      <c r="L35173">
        <v>7</v>
      </c>
      <c r="M35173" t="s">
        <v>32823</v>
      </c>
      <c r="N35173">
        <v>-1.6907444</v>
      </c>
      <c r="O35173">
        <v>55.167543700000003</v>
      </c>
    </row>
    <row r="35174" spans="1:15" x14ac:dyDescent="0.35">
      <c r="A35174">
        <v>35172</v>
      </c>
      <c r="B35174">
        <v>1.3765209984938199E+18</v>
      </c>
      <c r="C35174" t="s">
        <v>32824</v>
      </c>
      <c r="D35174" s="5" t="s">
        <v>302</v>
      </c>
      <c r="E35174" t="s">
        <v>32825</v>
      </c>
      <c r="F35174" t="s">
        <v>2475</v>
      </c>
      <c r="G35174" s="1">
        <v>44284.545775462961</v>
      </c>
      <c r="H35174" t="b">
        <v>0</v>
      </c>
      <c r="J35174">
        <v>234</v>
      </c>
      <c r="K35174">
        <v>405</v>
      </c>
      <c r="L35174">
        <v>0</v>
      </c>
      <c r="M35174" t="s">
        <v>30</v>
      </c>
      <c r="N35174">
        <v>-4.1437309852250701</v>
      </c>
      <c r="O35174">
        <v>52.810559749999904</v>
      </c>
    </row>
    <row r="35175" spans="1:15" x14ac:dyDescent="0.35">
      <c r="A35175">
        <v>35173</v>
      </c>
      <c r="B35175">
        <v>1.37651746599645E+18</v>
      </c>
      <c r="C35175" t="s">
        <v>32824</v>
      </c>
      <c r="E35175" t="s">
        <v>32825</v>
      </c>
      <c r="F35175" t="s">
        <v>32826</v>
      </c>
      <c r="G35175" s="1">
        <v>44284.536030092589</v>
      </c>
      <c r="H35175" t="b">
        <v>0</v>
      </c>
      <c r="J35175">
        <v>0</v>
      </c>
      <c r="K35175">
        <v>405</v>
      </c>
      <c r="L35175">
        <v>0</v>
      </c>
      <c r="M35175" t="s">
        <v>17</v>
      </c>
      <c r="N35175">
        <v>-4.1437309852250701</v>
      </c>
      <c r="O35175">
        <v>52.810559749999904</v>
      </c>
    </row>
    <row r="35176" spans="1:15" x14ac:dyDescent="0.35">
      <c r="A35176">
        <v>35174</v>
      </c>
      <c r="B35176">
        <v>1.3765209613868101E+18</v>
      </c>
      <c r="C35176" t="s">
        <v>32827</v>
      </c>
      <c r="D35176" s="5" t="s">
        <v>5253</v>
      </c>
      <c r="E35176" t="s">
        <v>32828</v>
      </c>
      <c r="F35176" t="s">
        <v>2704</v>
      </c>
      <c r="G35176" s="1">
        <v>44284.545671296299</v>
      </c>
      <c r="H35176" t="b">
        <v>0</v>
      </c>
      <c r="J35176">
        <v>1060</v>
      </c>
      <c r="K35176">
        <v>1513</v>
      </c>
      <c r="L35176">
        <v>31</v>
      </c>
      <c r="M35176" t="s">
        <v>17</v>
      </c>
      <c r="N35176">
        <v>-0.22587409999999999</v>
      </c>
      <c r="O35176">
        <v>51.763467499999997</v>
      </c>
    </row>
    <row r="35177" spans="1:15" x14ac:dyDescent="0.35">
      <c r="A35177">
        <v>35175</v>
      </c>
      <c r="B35177">
        <v>1.3765209307935099E+18</v>
      </c>
      <c r="C35177" t="s">
        <v>32829</v>
      </c>
      <c r="D35177" s="5" t="s">
        <v>5253</v>
      </c>
      <c r="E35177" t="s">
        <v>32830</v>
      </c>
      <c r="F35177" t="s">
        <v>2704</v>
      </c>
      <c r="G35177" s="1">
        <v>44284.545590277776</v>
      </c>
      <c r="H35177" t="b">
        <v>0</v>
      </c>
      <c r="J35177">
        <v>1060</v>
      </c>
      <c r="K35177">
        <v>702</v>
      </c>
      <c r="L35177">
        <v>0</v>
      </c>
      <c r="M35177" t="s">
        <v>17</v>
      </c>
      <c r="N35177" t="s">
        <v>71</v>
      </c>
      <c r="O35177" t="s">
        <v>71</v>
      </c>
    </row>
    <row r="35178" spans="1:15" x14ac:dyDescent="0.35">
      <c r="A35178">
        <v>35176</v>
      </c>
      <c r="B35178">
        <v>1.3765209093984E+18</v>
      </c>
      <c r="C35178" t="s">
        <v>32831</v>
      </c>
      <c r="E35178" t="s">
        <v>32832</v>
      </c>
      <c r="F35178" t="s">
        <v>32833</v>
      </c>
      <c r="G35178" s="1">
        <v>44284.545520833337</v>
      </c>
      <c r="H35178" t="b">
        <v>0</v>
      </c>
      <c r="J35178">
        <v>1</v>
      </c>
      <c r="K35178">
        <v>325</v>
      </c>
      <c r="L35178">
        <v>0</v>
      </c>
      <c r="M35178" t="s">
        <v>30</v>
      </c>
      <c r="N35178">
        <v>-2.8908955000000001</v>
      </c>
      <c r="O35178">
        <v>53.1908873</v>
      </c>
    </row>
    <row r="35179" spans="1:15" x14ac:dyDescent="0.35">
      <c r="A35179">
        <v>35177</v>
      </c>
      <c r="B35179">
        <v>1.3765198204732001E+18</v>
      </c>
      <c r="C35179" t="s">
        <v>32831</v>
      </c>
      <c r="E35179" t="s">
        <v>32832</v>
      </c>
      <c r="F35179" t="s">
        <v>32834</v>
      </c>
      <c r="G35179" s="1">
        <v>44284.542523148149</v>
      </c>
      <c r="H35179" t="b">
        <v>0</v>
      </c>
      <c r="J35179">
        <v>0</v>
      </c>
      <c r="K35179">
        <v>325</v>
      </c>
      <c r="L35179">
        <v>0</v>
      </c>
      <c r="M35179" t="s">
        <v>16190</v>
      </c>
      <c r="N35179">
        <v>-2.8908955000000001</v>
      </c>
      <c r="O35179">
        <v>53.1908873</v>
      </c>
    </row>
    <row r="35180" spans="1:15" x14ac:dyDescent="0.35">
      <c r="A35180">
        <v>35178</v>
      </c>
      <c r="B35180">
        <v>1.3765208983002399E+18</v>
      </c>
      <c r="C35180" t="s">
        <v>32835</v>
      </c>
      <c r="D35180" s="5" t="s">
        <v>5253</v>
      </c>
      <c r="E35180" t="s">
        <v>32836</v>
      </c>
      <c r="F35180" t="s">
        <v>2704</v>
      </c>
      <c r="G35180" s="1">
        <v>44284.545497685183</v>
      </c>
      <c r="H35180" t="b">
        <v>0</v>
      </c>
      <c r="J35180">
        <v>1060</v>
      </c>
      <c r="K35180">
        <v>2696</v>
      </c>
      <c r="L35180">
        <v>9</v>
      </c>
      <c r="M35180" t="s">
        <v>17</v>
      </c>
      <c r="N35180">
        <v>15.906757900000001</v>
      </c>
      <c r="O35180">
        <v>-24.1226533</v>
      </c>
    </row>
    <row r="35181" spans="1:15" x14ac:dyDescent="0.35">
      <c r="A35181">
        <v>35179</v>
      </c>
      <c r="B35181">
        <v>1.3765206788836201E+18</v>
      </c>
      <c r="C35181" t="s">
        <v>32837</v>
      </c>
      <c r="D35181" s="5" t="s">
        <v>1950</v>
      </c>
      <c r="E35181" t="s">
        <v>32838</v>
      </c>
      <c r="F35181" t="s">
        <v>8690</v>
      </c>
      <c r="G35181" s="1">
        <v>44284.544895833336</v>
      </c>
      <c r="H35181" t="b">
        <v>0</v>
      </c>
      <c r="J35181">
        <v>11</v>
      </c>
      <c r="K35181">
        <v>579</v>
      </c>
      <c r="L35181">
        <v>5</v>
      </c>
      <c r="M35181" t="s">
        <v>17</v>
      </c>
      <c r="N35181" t="s">
        <v>71</v>
      </c>
      <c r="O35181" t="s">
        <v>71</v>
      </c>
    </row>
    <row r="35182" spans="1:15" x14ac:dyDescent="0.35">
      <c r="A35182">
        <v>35180</v>
      </c>
      <c r="B35182">
        <v>1.3765204403200399E+18</v>
      </c>
      <c r="C35182" t="s">
        <v>32839</v>
      </c>
      <c r="D35182" s="5" t="s">
        <v>8992</v>
      </c>
      <c r="E35182" t="s">
        <v>32840</v>
      </c>
      <c r="F35182" t="s">
        <v>90</v>
      </c>
      <c r="G35182" s="1">
        <v>44284.544236111113</v>
      </c>
      <c r="H35182" t="b">
        <v>0</v>
      </c>
      <c r="J35182">
        <v>310</v>
      </c>
      <c r="K35182">
        <v>168</v>
      </c>
      <c r="L35182">
        <v>0</v>
      </c>
      <c r="M35182" t="s">
        <v>17</v>
      </c>
      <c r="N35182" t="s">
        <v>71</v>
      </c>
      <c r="O35182" t="s">
        <v>71</v>
      </c>
    </row>
    <row r="35183" spans="1:15" x14ac:dyDescent="0.35">
      <c r="A35183">
        <v>35181</v>
      </c>
      <c r="B35183">
        <v>1.3765203890153001E+18</v>
      </c>
      <c r="C35183" t="s">
        <v>9876</v>
      </c>
      <c r="E35183" t="s">
        <v>32841</v>
      </c>
      <c r="F35183" t="s">
        <v>32842</v>
      </c>
      <c r="G35183" s="1">
        <v>44284.544085648151</v>
      </c>
      <c r="H35183" t="b">
        <v>0</v>
      </c>
      <c r="J35183">
        <v>7</v>
      </c>
      <c r="K35183">
        <v>1307</v>
      </c>
      <c r="L35183">
        <v>0</v>
      </c>
      <c r="M35183" t="s">
        <v>30</v>
      </c>
      <c r="N35183" t="s">
        <v>71</v>
      </c>
      <c r="O35183" t="s">
        <v>71</v>
      </c>
    </row>
    <row r="35184" spans="1:15" x14ac:dyDescent="0.35">
      <c r="A35184">
        <v>35182</v>
      </c>
      <c r="B35184">
        <v>1.37650957844001E+18</v>
      </c>
      <c r="C35184" t="s">
        <v>9876</v>
      </c>
      <c r="E35184" t="s">
        <v>32841</v>
      </c>
      <c r="F35184" t="s">
        <v>32843</v>
      </c>
      <c r="G35184" s="1">
        <v>44284.51425925926</v>
      </c>
      <c r="H35184" t="b">
        <v>0</v>
      </c>
      <c r="J35184">
        <v>1</v>
      </c>
      <c r="K35184">
        <v>1307</v>
      </c>
      <c r="L35184">
        <v>0</v>
      </c>
      <c r="M35184" t="s">
        <v>30</v>
      </c>
      <c r="N35184" t="s">
        <v>71</v>
      </c>
      <c r="O35184" t="s">
        <v>71</v>
      </c>
    </row>
    <row r="35185" spans="1:15" x14ac:dyDescent="0.35">
      <c r="A35185">
        <v>35183</v>
      </c>
      <c r="B35185">
        <v>1.37650644147806E+18</v>
      </c>
      <c r="C35185" t="s">
        <v>9876</v>
      </c>
      <c r="D35185" s="5" t="s">
        <v>311</v>
      </c>
      <c r="E35185" t="s">
        <v>32841</v>
      </c>
      <c r="F35185" t="s">
        <v>61</v>
      </c>
      <c r="G35185" s="1">
        <v>44284.505601851852</v>
      </c>
      <c r="H35185" t="b">
        <v>0</v>
      </c>
      <c r="J35185">
        <v>685</v>
      </c>
      <c r="K35185">
        <v>1307</v>
      </c>
      <c r="L35185">
        <v>0</v>
      </c>
      <c r="M35185" t="s">
        <v>17</v>
      </c>
      <c r="N35185" t="s">
        <v>71</v>
      </c>
      <c r="O35185" t="s">
        <v>71</v>
      </c>
    </row>
    <row r="35186" spans="1:15" x14ac:dyDescent="0.35">
      <c r="A35186">
        <v>35184</v>
      </c>
      <c r="B35186">
        <v>1.37652033518974E+18</v>
      </c>
      <c r="C35186" t="s">
        <v>32844</v>
      </c>
      <c r="E35186" t="s">
        <v>32845</v>
      </c>
      <c r="F35186" t="s">
        <v>32846</v>
      </c>
      <c r="G35186" s="1">
        <v>44284.543946759259</v>
      </c>
      <c r="H35186" t="b">
        <v>0</v>
      </c>
      <c r="J35186">
        <v>0</v>
      </c>
      <c r="K35186">
        <v>559</v>
      </c>
      <c r="L35186">
        <v>15</v>
      </c>
      <c r="M35186" t="s">
        <v>17</v>
      </c>
      <c r="N35186" t="s">
        <v>71</v>
      </c>
      <c r="O35186" t="s">
        <v>71</v>
      </c>
    </row>
    <row r="35187" spans="1:15" x14ac:dyDescent="0.35">
      <c r="A35187">
        <v>35185</v>
      </c>
      <c r="B35187">
        <v>1.3765203246997901E+18</v>
      </c>
      <c r="C35187" t="s">
        <v>32847</v>
      </c>
      <c r="E35187" t="s">
        <v>32848</v>
      </c>
      <c r="F35187" t="s">
        <v>32849</v>
      </c>
      <c r="G35187" s="1">
        <v>44284.543912037036</v>
      </c>
      <c r="H35187" t="b">
        <v>0</v>
      </c>
      <c r="J35187">
        <v>0</v>
      </c>
      <c r="K35187">
        <v>70</v>
      </c>
      <c r="L35187">
        <v>0</v>
      </c>
      <c r="M35187" t="s">
        <v>30</v>
      </c>
      <c r="N35187">
        <v>126.9232076</v>
      </c>
      <c r="O35187">
        <v>37.564162500000002</v>
      </c>
    </row>
    <row r="35188" spans="1:15" x14ac:dyDescent="0.35">
      <c r="A35188">
        <v>35186</v>
      </c>
      <c r="B35188">
        <v>1.3765202890860201E+18</v>
      </c>
      <c r="C35188" t="s">
        <v>32850</v>
      </c>
      <c r="D35188" s="5" t="s">
        <v>5253</v>
      </c>
      <c r="E35188" t="s">
        <v>32851</v>
      </c>
      <c r="F35188" t="s">
        <v>2704</v>
      </c>
      <c r="G35188" s="1">
        <v>44284.543819444443</v>
      </c>
      <c r="H35188" t="b">
        <v>0</v>
      </c>
      <c r="J35188">
        <v>1060</v>
      </c>
      <c r="K35188">
        <v>967</v>
      </c>
      <c r="L35188">
        <v>22</v>
      </c>
      <c r="M35188" t="s">
        <v>17</v>
      </c>
      <c r="N35188" t="s">
        <v>71</v>
      </c>
      <c r="O35188" t="s">
        <v>71</v>
      </c>
    </row>
    <row r="35189" spans="1:15" x14ac:dyDescent="0.35">
      <c r="A35189">
        <v>35187</v>
      </c>
      <c r="B35189">
        <v>1.3765200974104599E+18</v>
      </c>
      <c r="C35189" t="s">
        <v>32852</v>
      </c>
      <c r="D35189" s="5" t="s">
        <v>33076</v>
      </c>
      <c r="E35189" t="s">
        <v>32853</v>
      </c>
      <c r="F35189" t="s">
        <v>29808</v>
      </c>
      <c r="G35189" s="1">
        <v>44284.543287037035</v>
      </c>
      <c r="H35189" t="b">
        <v>0</v>
      </c>
      <c r="J35189">
        <v>4</v>
      </c>
      <c r="K35189">
        <v>725</v>
      </c>
      <c r="L35189">
        <v>3</v>
      </c>
      <c r="M35189" t="s">
        <v>17</v>
      </c>
      <c r="N35189">
        <v>-72.7342163</v>
      </c>
      <c r="O35189">
        <v>41.650020099999999</v>
      </c>
    </row>
    <row r="35190" spans="1:15" x14ac:dyDescent="0.35">
      <c r="A35190">
        <v>35188</v>
      </c>
      <c r="B35190">
        <v>1.3765200583111601E+18</v>
      </c>
      <c r="C35190" t="s">
        <v>32854</v>
      </c>
      <c r="D35190" s="5" t="s">
        <v>7497</v>
      </c>
      <c r="E35190" t="s">
        <v>32855</v>
      </c>
      <c r="F35190" t="s">
        <v>46</v>
      </c>
      <c r="G35190" s="1">
        <v>44284.543182870373</v>
      </c>
      <c r="H35190" t="b">
        <v>0</v>
      </c>
      <c r="J35190">
        <v>1006</v>
      </c>
      <c r="K35190">
        <v>1543</v>
      </c>
      <c r="L35190">
        <v>61</v>
      </c>
      <c r="M35190" t="s">
        <v>47</v>
      </c>
      <c r="N35190">
        <v>-2.000559</v>
      </c>
      <c r="O35190">
        <v>55.25</v>
      </c>
    </row>
    <row r="35191" spans="1:15" x14ac:dyDescent="0.35">
      <c r="A35191">
        <v>35189</v>
      </c>
      <c r="B35191">
        <v>1.37651667051309E+18</v>
      </c>
      <c r="C35191" t="s">
        <v>32854</v>
      </c>
      <c r="D35191" s="5" t="s">
        <v>8809</v>
      </c>
      <c r="E35191" t="s">
        <v>32855</v>
      </c>
      <c r="F35191" t="s">
        <v>4597</v>
      </c>
      <c r="G35191" s="1">
        <v>44284.533831018518</v>
      </c>
      <c r="H35191" t="b">
        <v>0</v>
      </c>
      <c r="J35191">
        <v>86</v>
      </c>
      <c r="K35191">
        <v>1543</v>
      </c>
      <c r="L35191">
        <v>61</v>
      </c>
      <c r="M35191" t="s">
        <v>17</v>
      </c>
      <c r="N35191">
        <v>-2.000559</v>
      </c>
      <c r="O35191">
        <v>55.25</v>
      </c>
    </row>
    <row r="35192" spans="1:15" x14ac:dyDescent="0.35">
      <c r="A35192">
        <v>35190</v>
      </c>
      <c r="B35192">
        <v>1.3765152311118999E+18</v>
      </c>
      <c r="C35192" t="s">
        <v>32854</v>
      </c>
      <c r="D35192" s="5" t="s">
        <v>5253</v>
      </c>
      <c r="E35192" t="s">
        <v>32855</v>
      </c>
      <c r="F35192" t="s">
        <v>2704</v>
      </c>
      <c r="G35192" s="1">
        <v>44284.529861111114</v>
      </c>
      <c r="H35192" t="b">
        <v>0</v>
      </c>
      <c r="J35192">
        <v>1060</v>
      </c>
      <c r="K35192">
        <v>1543</v>
      </c>
      <c r="L35192">
        <v>61</v>
      </c>
      <c r="M35192" t="s">
        <v>17</v>
      </c>
      <c r="N35192">
        <v>-2.000559</v>
      </c>
      <c r="O35192">
        <v>55.25</v>
      </c>
    </row>
    <row r="35193" spans="1:15" x14ac:dyDescent="0.35">
      <c r="A35193">
        <v>35191</v>
      </c>
      <c r="B35193">
        <v>1.37651998650467E+18</v>
      </c>
      <c r="C35193" t="s">
        <v>32856</v>
      </c>
      <c r="D35193" s="5" t="s">
        <v>10731</v>
      </c>
      <c r="E35193" t="s">
        <v>32857</v>
      </c>
      <c r="F35193" t="s">
        <v>8805</v>
      </c>
      <c r="G35193" s="1">
        <v>44284.542974537035</v>
      </c>
      <c r="H35193" t="b">
        <v>0</v>
      </c>
      <c r="J35193">
        <v>9</v>
      </c>
      <c r="K35193">
        <v>2032</v>
      </c>
      <c r="L35193">
        <v>31</v>
      </c>
      <c r="M35193" t="s">
        <v>17</v>
      </c>
      <c r="N35193">
        <v>-122.3199008</v>
      </c>
      <c r="O35193">
        <v>47.620001000000002</v>
      </c>
    </row>
    <row r="35194" spans="1:15" x14ac:dyDescent="0.35">
      <c r="A35194">
        <v>35192</v>
      </c>
      <c r="B35194">
        <v>1.3765199115566999E+18</v>
      </c>
      <c r="C35194" t="s">
        <v>32858</v>
      </c>
      <c r="D35194" s="5" t="s">
        <v>10949</v>
      </c>
      <c r="E35194" t="s">
        <v>32859</v>
      </c>
      <c r="F35194" t="s">
        <v>32860</v>
      </c>
      <c r="G35194" s="1">
        <v>44284.54277777778</v>
      </c>
      <c r="H35194" t="b">
        <v>0</v>
      </c>
      <c r="J35194">
        <v>1</v>
      </c>
      <c r="K35194">
        <v>293</v>
      </c>
      <c r="L35194">
        <v>0</v>
      </c>
      <c r="M35194" t="s">
        <v>10951</v>
      </c>
      <c r="N35194" t="s">
        <v>71</v>
      </c>
      <c r="O35194" t="s">
        <v>71</v>
      </c>
    </row>
    <row r="35195" spans="1:15" x14ac:dyDescent="0.35">
      <c r="A35195">
        <v>35193</v>
      </c>
      <c r="B35195">
        <v>1.3765198142656399E+18</v>
      </c>
      <c r="C35195" t="s">
        <v>32861</v>
      </c>
      <c r="D35195" s="5" t="s">
        <v>8386</v>
      </c>
      <c r="E35195" t="s">
        <v>32862</v>
      </c>
      <c r="F35195" t="s">
        <v>462</v>
      </c>
      <c r="G35195" s="1">
        <v>44284.542500000003</v>
      </c>
      <c r="H35195" t="b">
        <v>0</v>
      </c>
      <c r="J35195">
        <v>134</v>
      </c>
      <c r="K35195">
        <v>384</v>
      </c>
      <c r="L35195">
        <v>3</v>
      </c>
      <c r="M35195" t="s">
        <v>17</v>
      </c>
      <c r="N35195">
        <v>-1.0808051999999999</v>
      </c>
      <c r="O35195">
        <v>53.959806999999998</v>
      </c>
    </row>
    <row r="35196" spans="1:15" x14ac:dyDescent="0.35">
      <c r="A35196">
        <v>35194</v>
      </c>
      <c r="B35196">
        <v>1.3765197539976801E+18</v>
      </c>
      <c r="C35196" t="s">
        <v>32861</v>
      </c>
      <c r="D35196" s="5" t="s">
        <v>7050</v>
      </c>
      <c r="E35196" t="s">
        <v>32862</v>
      </c>
      <c r="F35196" t="s">
        <v>1376</v>
      </c>
      <c r="G35196" s="1">
        <v>44284.542337962965</v>
      </c>
      <c r="H35196" t="b">
        <v>0</v>
      </c>
      <c r="J35196">
        <v>306</v>
      </c>
      <c r="K35196">
        <v>384</v>
      </c>
      <c r="L35196">
        <v>3</v>
      </c>
      <c r="M35196" t="s">
        <v>17</v>
      </c>
      <c r="N35196">
        <v>-1.0808051999999999</v>
      </c>
      <c r="O35196">
        <v>53.959806999999998</v>
      </c>
    </row>
    <row r="35197" spans="1:15" x14ac:dyDescent="0.35">
      <c r="A35197">
        <v>35195</v>
      </c>
      <c r="B35197">
        <v>1.37651973798803E+18</v>
      </c>
      <c r="C35197" t="s">
        <v>32861</v>
      </c>
      <c r="D35197" s="5" t="s">
        <v>9209</v>
      </c>
      <c r="E35197" t="s">
        <v>32862</v>
      </c>
      <c r="F35197" t="s">
        <v>8579</v>
      </c>
      <c r="G35197" s="1">
        <v>44284.542291666665</v>
      </c>
      <c r="H35197" t="b">
        <v>0</v>
      </c>
      <c r="J35197">
        <v>141</v>
      </c>
      <c r="K35197">
        <v>384</v>
      </c>
      <c r="L35197">
        <v>3</v>
      </c>
      <c r="M35197" t="s">
        <v>17</v>
      </c>
      <c r="N35197">
        <v>-1.0808051999999999</v>
      </c>
      <c r="O35197">
        <v>53.959806999999998</v>
      </c>
    </row>
    <row r="35198" spans="1:15" x14ac:dyDescent="0.35">
      <c r="A35198">
        <v>35196</v>
      </c>
      <c r="B35198">
        <v>1.3765197461753101E+18</v>
      </c>
      <c r="C35198" t="s">
        <v>32863</v>
      </c>
      <c r="D35198" s="5" t="s">
        <v>343</v>
      </c>
      <c r="E35198" t="s">
        <v>32864</v>
      </c>
      <c r="F35198" t="s">
        <v>5518</v>
      </c>
      <c r="G35198" s="1">
        <v>44284.542314814818</v>
      </c>
      <c r="H35198" t="b">
        <v>0</v>
      </c>
      <c r="J35198">
        <v>585</v>
      </c>
      <c r="K35198">
        <v>2059</v>
      </c>
      <c r="L35198">
        <v>9</v>
      </c>
      <c r="M35198" t="s">
        <v>5519</v>
      </c>
      <c r="N35198">
        <v>-4.1140518000000004</v>
      </c>
      <c r="O35198">
        <v>56.786111200000001</v>
      </c>
    </row>
    <row r="35199" spans="1:15" x14ac:dyDescent="0.35">
      <c r="A35199">
        <v>35197</v>
      </c>
      <c r="B35199">
        <v>1.3765197417669901E+18</v>
      </c>
      <c r="C35199" t="s">
        <v>32865</v>
      </c>
      <c r="D35199" s="5" t="s">
        <v>7497</v>
      </c>
      <c r="E35199" t="s">
        <v>32866</v>
      </c>
      <c r="F35199" t="s">
        <v>46</v>
      </c>
      <c r="G35199" s="1">
        <v>44284.542303240742</v>
      </c>
      <c r="H35199" t="b">
        <v>0</v>
      </c>
      <c r="J35199">
        <v>1006</v>
      </c>
      <c r="K35199">
        <v>3699</v>
      </c>
      <c r="L35199">
        <v>61</v>
      </c>
      <c r="M35199" t="s">
        <v>47</v>
      </c>
      <c r="N35199">
        <v>-66.622476000000006</v>
      </c>
      <c r="O35199">
        <v>45.962437199999997</v>
      </c>
    </row>
    <row r="35200" spans="1:15" x14ac:dyDescent="0.35">
      <c r="A35200">
        <v>35198</v>
      </c>
      <c r="B35200">
        <v>1.3765196824973801E+18</v>
      </c>
      <c r="C35200" t="s">
        <v>32867</v>
      </c>
      <c r="E35200" t="s">
        <v>32868</v>
      </c>
      <c r="F35200" t="s">
        <v>32869</v>
      </c>
      <c r="G35200" s="1">
        <v>44284.542141203703</v>
      </c>
      <c r="H35200" t="b">
        <v>0</v>
      </c>
      <c r="J35200">
        <v>0</v>
      </c>
      <c r="K35200">
        <v>7416</v>
      </c>
      <c r="L35200">
        <v>100</v>
      </c>
      <c r="M35200" t="s">
        <v>17</v>
      </c>
      <c r="N35200" t="s">
        <v>71</v>
      </c>
      <c r="O35200" t="s">
        <v>71</v>
      </c>
    </row>
    <row r="35201" spans="1:15" x14ac:dyDescent="0.35">
      <c r="A35201">
        <v>35199</v>
      </c>
      <c r="B35201">
        <v>1.37651963079838E+18</v>
      </c>
      <c r="C35201" t="s">
        <v>32870</v>
      </c>
      <c r="E35201" t="s">
        <v>32871</v>
      </c>
      <c r="F35201" t="s">
        <v>32872</v>
      </c>
      <c r="G35201" s="1">
        <v>44284.542002314818</v>
      </c>
      <c r="H35201" t="b">
        <v>0</v>
      </c>
      <c r="J35201">
        <v>1</v>
      </c>
      <c r="K35201">
        <v>401</v>
      </c>
      <c r="L35201">
        <v>1</v>
      </c>
      <c r="M35201" t="s">
        <v>30</v>
      </c>
      <c r="N35201">
        <v>-3.0041750999999999</v>
      </c>
      <c r="O35201">
        <v>53.647598799999997</v>
      </c>
    </row>
    <row r="35202" spans="1:15" x14ac:dyDescent="0.35">
      <c r="A35202">
        <v>35200</v>
      </c>
      <c r="B35202">
        <v>1.3765195117514601E+18</v>
      </c>
      <c r="C35202" t="s">
        <v>32873</v>
      </c>
      <c r="E35202" t="s">
        <v>32874</v>
      </c>
      <c r="F35202" t="s">
        <v>32875</v>
      </c>
      <c r="G35202" s="1">
        <v>44284.541666666664</v>
      </c>
      <c r="H35202" t="b">
        <v>0</v>
      </c>
      <c r="J35202">
        <v>0</v>
      </c>
      <c r="K35202">
        <v>160</v>
      </c>
      <c r="L35202">
        <v>0</v>
      </c>
      <c r="M35202" t="s">
        <v>32876</v>
      </c>
      <c r="N35202" t="s">
        <v>71</v>
      </c>
      <c r="O35202" t="s">
        <v>71</v>
      </c>
    </row>
    <row r="35203" spans="1:15" x14ac:dyDescent="0.35">
      <c r="A35203">
        <v>35201</v>
      </c>
      <c r="B35203">
        <v>1.3765194045701499E+18</v>
      </c>
      <c r="C35203" t="s">
        <v>32877</v>
      </c>
      <c r="D35203" s="5" t="s">
        <v>7497</v>
      </c>
      <c r="E35203" t="s">
        <v>32878</v>
      </c>
      <c r="F35203" t="s">
        <v>46</v>
      </c>
      <c r="G35203" s="1">
        <v>44284.541377314818</v>
      </c>
      <c r="H35203" t="b">
        <v>0</v>
      </c>
      <c r="J35203">
        <v>1006</v>
      </c>
      <c r="K35203">
        <v>105</v>
      </c>
      <c r="L35203">
        <v>0</v>
      </c>
      <c r="M35203" t="s">
        <v>47</v>
      </c>
      <c r="N35203" t="s">
        <v>71</v>
      </c>
      <c r="O35203" t="s">
        <v>71</v>
      </c>
    </row>
    <row r="35204" spans="1:15" x14ac:dyDescent="0.35">
      <c r="A35204">
        <v>35202</v>
      </c>
      <c r="B35204">
        <v>1.3765190951899E+18</v>
      </c>
      <c r="C35204" t="s">
        <v>32877</v>
      </c>
      <c r="D35204" s="5" t="s">
        <v>5253</v>
      </c>
      <c r="E35204" t="s">
        <v>32878</v>
      </c>
      <c r="F35204" t="s">
        <v>2704</v>
      </c>
      <c r="G35204" s="1">
        <v>44284.540520833332</v>
      </c>
      <c r="H35204" t="b">
        <v>0</v>
      </c>
      <c r="J35204">
        <v>1060</v>
      </c>
      <c r="K35204">
        <v>105</v>
      </c>
      <c r="L35204">
        <v>0</v>
      </c>
      <c r="M35204" t="s">
        <v>17</v>
      </c>
      <c r="N35204" t="s">
        <v>71</v>
      </c>
      <c r="O35204" t="s">
        <v>71</v>
      </c>
    </row>
    <row r="35205" spans="1:15" x14ac:dyDescent="0.35">
      <c r="A35205">
        <v>35203</v>
      </c>
      <c r="B35205">
        <v>1.37651930286254E+18</v>
      </c>
      <c r="C35205" t="s">
        <v>32879</v>
      </c>
      <c r="D35205" s="5" t="s">
        <v>10404</v>
      </c>
      <c r="E35205" t="s">
        <v>32880</v>
      </c>
      <c r="F35205" t="s">
        <v>4468</v>
      </c>
      <c r="G35205" s="1">
        <v>44284.541087962964</v>
      </c>
      <c r="H35205" t="b">
        <v>0</v>
      </c>
      <c r="J35205">
        <v>318</v>
      </c>
      <c r="K35205">
        <v>48</v>
      </c>
      <c r="L35205">
        <v>0</v>
      </c>
      <c r="M35205" t="s">
        <v>30</v>
      </c>
      <c r="N35205">
        <v>-1.3131691999999999</v>
      </c>
      <c r="O35205">
        <v>51.061276599999999</v>
      </c>
    </row>
    <row r="35206" spans="1:15" x14ac:dyDescent="0.35">
      <c r="A35206">
        <v>35204</v>
      </c>
      <c r="B35206">
        <v>1.3765191918770701E+18</v>
      </c>
      <c r="C35206" t="s">
        <v>32879</v>
      </c>
      <c r="D35206" s="5" t="s">
        <v>9209</v>
      </c>
      <c r="E35206" t="s">
        <v>32880</v>
      </c>
      <c r="F35206" t="s">
        <v>6928</v>
      </c>
      <c r="G35206" s="1">
        <v>44284.54078703704</v>
      </c>
      <c r="H35206" t="b">
        <v>0</v>
      </c>
      <c r="J35206">
        <v>141</v>
      </c>
      <c r="K35206">
        <v>48</v>
      </c>
      <c r="L35206">
        <v>0</v>
      </c>
      <c r="M35206" t="s">
        <v>17</v>
      </c>
      <c r="N35206">
        <v>-1.3131691999999999</v>
      </c>
      <c r="O35206">
        <v>51.061276599999999</v>
      </c>
    </row>
    <row r="35207" spans="1:15" x14ac:dyDescent="0.35">
      <c r="A35207">
        <v>35205</v>
      </c>
      <c r="B35207">
        <v>1.37647656381074E+18</v>
      </c>
      <c r="C35207" t="s">
        <v>32881</v>
      </c>
      <c r="D35207" s="5" t="s">
        <v>529</v>
      </c>
      <c r="E35207" t="s">
        <v>32880</v>
      </c>
      <c r="F35207" t="s">
        <v>483</v>
      </c>
      <c r="G35207" s="1">
        <v>44284.423159722224</v>
      </c>
      <c r="H35207" t="b">
        <v>0</v>
      </c>
      <c r="J35207">
        <v>486</v>
      </c>
      <c r="K35207">
        <v>94</v>
      </c>
      <c r="L35207">
        <v>8</v>
      </c>
      <c r="M35207" t="s">
        <v>17</v>
      </c>
      <c r="N35207">
        <v>-1.3131691999999999</v>
      </c>
      <c r="O35207">
        <v>51.061276599999999</v>
      </c>
    </row>
    <row r="35208" spans="1:15" x14ac:dyDescent="0.35">
      <c r="A35208">
        <v>35206</v>
      </c>
      <c r="B35208">
        <v>1.37644038643299E+18</v>
      </c>
      <c r="C35208" t="s">
        <v>32882</v>
      </c>
      <c r="D35208" s="5" t="s">
        <v>19317</v>
      </c>
      <c r="E35208" t="s">
        <v>32880</v>
      </c>
      <c r="F35208" t="s">
        <v>13628</v>
      </c>
      <c r="G35208" s="1">
        <v>44284.323321759257</v>
      </c>
      <c r="H35208" t="b">
        <v>0</v>
      </c>
      <c r="J35208">
        <v>6</v>
      </c>
      <c r="K35208">
        <v>343</v>
      </c>
      <c r="L35208">
        <v>2</v>
      </c>
      <c r="M35208" t="s">
        <v>17</v>
      </c>
      <c r="N35208">
        <v>-1.3131691999999999</v>
      </c>
      <c r="O35208">
        <v>51.061276599999999</v>
      </c>
    </row>
    <row r="35209" spans="1:15" x14ac:dyDescent="0.35">
      <c r="A35209">
        <v>35207</v>
      </c>
      <c r="B35209">
        <v>1.37651921122958E+18</v>
      </c>
      <c r="C35209" t="s">
        <v>32883</v>
      </c>
      <c r="D35209" s="5" t="s">
        <v>8992</v>
      </c>
      <c r="E35209" t="s">
        <v>32884</v>
      </c>
      <c r="F35209" t="s">
        <v>90</v>
      </c>
      <c r="G35209" s="1">
        <v>44284.540844907409</v>
      </c>
      <c r="H35209" t="b">
        <v>0</v>
      </c>
      <c r="J35209">
        <v>310</v>
      </c>
      <c r="K35209">
        <v>77</v>
      </c>
      <c r="L35209">
        <v>0</v>
      </c>
      <c r="M35209" t="s">
        <v>17</v>
      </c>
      <c r="N35209">
        <v>-1.08409754688204</v>
      </c>
      <c r="O35209">
        <v>7.8573709999999997</v>
      </c>
    </row>
    <row r="35210" spans="1:15" x14ac:dyDescent="0.35">
      <c r="A35210">
        <v>35208</v>
      </c>
      <c r="B35210">
        <v>1.3765191047236101E+18</v>
      </c>
      <c r="C35210" t="s">
        <v>32885</v>
      </c>
      <c r="D35210" s="5" t="s">
        <v>37013</v>
      </c>
      <c r="E35210" t="s">
        <v>32886</v>
      </c>
      <c r="F35210" t="s">
        <v>32887</v>
      </c>
      <c r="G35210" s="1">
        <v>44284.540543981479</v>
      </c>
      <c r="H35210" t="b">
        <v>0</v>
      </c>
      <c r="J35210">
        <v>1</v>
      </c>
      <c r="K35210">
        <v>507</v>
      </c>
      <c r="L35210">
        <v>5</v>
      </c>
      <c r="M35210" t="s">
        <v>17</v>
      </c>
      <c r="N35210" t="s">
        <v>71</v>
      </c>
      <c r="O35210" t="s">
        <v>71</v>
      </c>
    </row>
    <row r="35211" spans="1:15" x14ac:dyDescent="0.35">
      <c r="A35211">
        <v>35209</v>
      </c>
      <c r="B35211">
        <v>1.3765190311009999E+18</v>
      </c>
      <c r="C35211" t="s">
        <v>32888</v>
      </c>
      <c r="D35211" s="5" t="s">
        <v>5253</v>
      </c>
      <c r="E35211" t="s">
        <v>32889</v>
      </c>
      <c r="F35211" t="s">
        <v>2704</v>
      </c>
      <c r="G35211" s="1">
        <v>44284.540347222224</v>
      </c>
      <c r="H35211" t="b">
        <v>0</v>
      </c>
      <c r="J35211">
        <v>1060</v>
      </c>
      <c r="K35211">
        <v>681</v>
      </c>
      <c r="L35211">
        <v>2</v>
      </c>
      <c r="M35211" t="s">
        <v>17</v>
      </c>
      <c r="N35211">
        <v>-2.8334616000000001</v>
      </c>
      <c r="O35211">
        <v>51.3139428</v>
      </c>
    </row>
    <row r="35212" spans="1:15" x14ac:dyDescent="0.35">
      <c r="A35212">
        <v>35210</v>
      </c>
      <c r="B35212">
        <v>1.3765155648736E+18</v>
      </c>
      <c r="C35212" t="s">
        <v>32888</v>
      </c>
      <c r="D35212" s="5" t="s">
        <v>529</v>
      </c>
      <c r="E35212" t="s">
        <v>32889</v>
      </c>
      <c r="F35212" t="s">
        <v>483</v>
      </c>
      <c r="G35212" s="1">
        <v>44284.530775462961</v>
      </c>
      <c r="H35212" t="b">
        <v>0</v>
      </c>
      <c r="J35212">
        <v>486</v>
      </c>
      <c r="K35212">
        <v>681</v>
      </c>
      <c r="L35212">
        <v>2</v>
      </c>
      <c r="M35212" t="s">
        <v>17</v>
      </c>
      <c r="N35212">
        <v>-2.8334616000000001</v>
      </c>
      <c r="O35212">
        <v>51.3139428</v>
      </c>
    </row>
    <row r="35213" spans="1:15" x14ac:dyDescent="0.35">
      <c r="A35213">
        <v>35211</v>
      </c>
      <c r="B35213">
        <v>1.3765187870805199E+18</v>
      </c>
      <c r="C35213" t="s">
        <v>16915</v>
      </c>
      <c r="D35213" s="5" t="s">
        <v>5253</v>
      </c>
      <c r="E35213" t="s">
        <v>32890</v>
      </c>
      <c r="F35213" t="s">
        <v>2704</v>
      </c>
      <c r="G35213" s="1">
        <v>44284.539664351854</v>
      </c>
      <c r="H35213" t="b">
        <v>0</v>
      </c>
      <c r="J35213">
        <v>1060</v>
      </c>
      <c r="K35213">
        <v>13819</v>
      </c>
      <c r="L35213">
        <v>125</v>
      </c>
      <c r="M35213" t="s">
        <v>17</v>
      </c>
      <c r="N35213">
        <v>-2.3808840999999998</v>
      </c>
      <c r="O35213">
        <v>36.838922199999999</v>
      </c>
    </row>
    <row r="35214" spans="1:15" x14ac:dyDescent="0.35">
      <c r="A35214">
        <v>35212</v>
      </c>
      <c r="B35214">
        <v>1.3765187392109499E+18</v>
      </c>
      <c r="C35214" t="s">
        <v>32891</v>
      </c>
      <c r="D35214" s="5" t="s">
        <v>5253</v>
      </c>
      <c r="E35214" t="s">
        <v>32892</v>
      </c>
      <c r="F35214" t="s">
        <v>2704</v>
      </c>
      <c r="G35214" s="1">
        <v>44284.539537037039</v>
      </c>
      <c r="H35214" t="b">
        <v>0</v>
      </c>
      <c r="J35214">
        <v>1060</v>
      </c>
      <c r="K35214">
        <v>3207</v>
      </c>
      <c r="L35214">
        <v>17</v>
      </c>
      <c r="M35214" t="s">
        <v>17</v>
      </c>
      <c r="N35214" t="s">
        <v>71</v>
      </c>
      <c r="O35214" t="s">
        <v>71</v>
      </c>
    </row>
    <row r="35215" spans="1:15" x14ac:dyDescent="0.35">
      <c r="A35215">
        <v>35213</v>
      </c>
      <c r="B35215">
        <v>1.37651872190111E+18</v>
      </c>
      <c r="C35215" t="s">
        <v>32893</v>
      </c>
      <c r="D35215" s="5" t="s">
        <v>5253</v>
      </c>
      <c r="E35215" t="s">
        <v>32894</v>
      </c>
      <c r="F35215" t="s">
        <v>2704</v>
      </c>
      <c r="G35215" s="1">
        <v>44284.539490740739</v>
      </c>
      <c r="H35215" t="b">
        <v>0</v>
      </c>
      <c r="J35215">
        <v>1060</v>
      </c>
      <c r="K35215">
        <v>3471</v>
      </c>
      <c r="L35215">
        <v>10</v>
      </c>
      <c r="M35215" t="s">
        <v>17</v>
      </c>
      <c r="N35215">
        <v>-3.66079584395519</v>
      </c>
      <c r="O35215">
        <v>50.724164999999999</v>
      </c>
    </row>
    <row r="35216" spans="1:15" x14ac:dyDescent="0.35">
      <c r="A35216">
        <v>35214</v>
      </c>
      <c r="B35216">
        <v>1.37649632770254E+18</v>
      </c>
      <c r="C35216" t="s">
        <v>32895</v>
      </c>
      <c r="D35216" s="5" t="s">
        <v>7050</v>
      </c>
      <c r="E35216" t="s">
        <v>32894</v>
      </c>
      <c r="F35216" t="s">
        <v>1376</v>
      </c>
      <c r="G35216" s="1">
        <v>44284.477696759262</v>
      </c>
      <c r="H35216" t="b">
        <v>0</v>
      </c>
      <c r="J35216">
        <v>306</v>
      </c>
      <c r="K35216">
        <v>816</v>
      </c>
      <c r="L35216">
        <v>0</v>
      </c>
      <c r="M35216" t="s">
        <v>17</v>
      </c>
      <c r="N35216">
        <v>-3.66079584395519</v>
      </c>
      <c r="O35216">
        <v>50.724164999999999</v>
      </c>
    </row>
    <row r="35217" spans="1:15" x14ac:dyDescent="0.35">
      <c r="A35217">
        <v>35215</v>
      </c>
      <c r="B35217">
        <v>1.3764775894144901E+18</v>
      </c>
      <c r="C35217" t="s">
        <v>32895</v>
      </c>
      <c r="D35217" s="5" t="s">
        <v>17393</v>
      </c>
      <c r="E35217" t="s">
        <v>32894</v>
      </c>
      <c r="F35217" t="s">
        <v>1227</v>
      </c>
      <c r="G35217" s="1">
        <v>44284.425983796296</v>
      </c>
      <c r="H35217" t="b">
        <v>0</v>
      </c>
      <c r="J35217">
        <v>35</v>
      </c>
      <c r="K35217">
        <v>816</v>
      </c>
      <c r="L35217">
        <v>0</v>
      </c>
      <c r="M35217" t="s">
        <v>17</v>
      </c>
      <c r="N35217">
        <v>-3.66079584395519</v>
      </c>
      <c r="O35217">
        <v>50.724164999999999</v>
      </c>
    </row>
    <row r="35218" spans="1:15" x14ac:dyDescent="0.35">
      <c r="A35218">
        <v>35216</v>
      </c>
      <c r="B35218">
        <v>1.3764680025651599E+18</v>
      </c>
      <c r="C35218" t="s">
        <v>32896</v>
      </c>
      <c r="D35218" s="5" t="s">
        <v>21107</v>
      </c>
      <c r="E35218" t="s">
        <v>32894</v>
      </c>
      <c r="F35218" t="s">
        <v>5682</v>
      </c>
      <c r="G35218" s="1">
        <v>44284.399537037039</v>
      </c>
      <c r="H35218" t="b">
        <v>0</v>
      </c>
      <c r="J35218">
        <v>34</v>
      </c>
      <c r="K35218">
        <v>1603</v>
      </c>
      <c r="L35218">
        <v>39</v>
      </c>
      <c r="M35218" t="s">
        <v>17</v>
      </c>
      <c r="N35218">
        <v>-3.66079584395519</v>
      </c>
      <c r="O35218">
        <v>50.724164999999999</v>
      </c>
    </row>
    <row r="35219" spans="1:15" x14ac:dyDescent="0.35">
      <c r="A35219">
        <v>35217</v>
      </c>
      <c r="B35219">
        <v>1.3765186572039099E+18</v>
      </c>
      <c r="C35219" t="s">
        <v>32897</v>
      </c>
      <c r="D35219" s="5" t="s">
        <v>5253</v>
      </c>
      <c r="E35219" t="s">
        <v>32898</v>
      </c>
      <c r="F35219" t="s">
        <v>2704</v>
      </c>
      <c r="G35219" s="1">
        <v>44284.539317129631</v>
      </c>
      <c r="H35219" t="b">
        <v>0</v>
      </c>
      <c r="J35219">
        <v>1060</v>
      </c>
      <c r="K35219">
        <v>208</v>
      </c>
      <c r="L35219">
        <v>1</v>
      </c>
      <c r="M35219" t="s">
        <v>17</v>
      </c>
      <c r="N35219">
        <v>0.27358759999999999</v>
      </c>
      <c r="O35219">
        <v>51.188952899999997</v>
      </c>
    </row>
    <row r="35220" spans="1:15" x14ac:dyDescent="0.35">
      <c r="A35220">
        <v>35218</v>
      </c>
      <c r="B35220">
        <v>1.3765185764426299E+18</v>
      </c>
      <c r="C35220" t="s">
        <v>32899</v>
      </c>
      <c r="D35220" s="5" t="s">
        <v>5253</v>
      </c>
      <c r="E35220" t="s">
        <v>32900</v>
      </c>
      <c r="F35220" t="s">
        <v>2704</v>
      </c>
      <c r="G35220" s="1">
        <v>44284.539085648146</v>
      </c>
      <c r="H35220" t="b">
        <v>0</v>
      </c>
      <c r="J35220">
        <v>1060</v>
      </c>
      <c r="K35220">
        <v>792</v>
      </c>
      <c r="L35220">
        <v>16</v>
      </c>
      <c r="M35220" t="s">
        <v>17</v>
      </c>
      <c r="N35220">
        <v>-2.4476230999999999</v>
      </c>
      <c r="O35220">
        <v>51.291948900000001</v>
      </c>
    </row>
    <row r="35221" spans="1:15" x14ac:dyDescent="0.35">
      <c r="A35221">
        <v>35219</v>
      </c>
      <c r="B35221">
        <v>1.3765185438109599E+18</v>
      </c>
      <c r="C35221" t="s">
        <v>32901</v>
      </c>
      <c r="D35221" s="5" t="s">
        <v>36532</v>
      </c>
      <c r="E35221" t="s">
        <v>32902</v>
      </c>
      <c r="F35221" t="s">
        <v>14723</v>
      </c>
      <c r="G35221" s="1">
        <v>44284.538993055554</v>
      </c>
      <c r="H35221" t="b">
        <v>0</v>
      </c>
      <c r="J35221">
        <v>4</v>
      </c>
      <c r="K35221">
        <v>770</v>
      </c>
      <c r="L35221">
        <v>0</v>
      </c>
      <c r="M35221" t="s">
        <v>17</v>
      </c>
      <c r="N35221">
        <v>-76.492785999999995</v>
      </c>
      <c r="O35221">
        <v>38.9786401</v>
      </c>
    </row>
    <row r="35222" spans="1:15" x14ac:dyDescent="0.35">
      <c r="A35222">
        <v>35220</v>
      </c>
      <c r="B35222">
        <v>1.3765185264926799E+18</v>
      </c>
      <c r="C35222" t="s">
        <v>32903</v>
      </c>
      <c r="D35222" s="5" t="s">
        <v>19971</v>
      </c>
      <c r="E35222" t="s">
        <v>32904</v>
      </c>
      <c r="F35222" t="s">
        <v>2363</v>
      </c>
      <c r="G35222" s="1">
        <v>44284.538946759261</v>
      </c>
      <c r="H35222" t="b">
        <v>0</v>
      </c>
      <c r="J35222">
        <v>375</v>
      </c>
      <c r="K35222">
        <v>105</v>
      </c>
      <c r="L35222">
        <v>0</v>
      </c>
      <c r="M35222" t="s">
        <v>17</v>
      </c>
      <c r="N35222">
        <v>-4.4039568999999998</v>
      </c>
      <c r="O35222">
        <v>55.902607000000003</v>
      </c>
    </row>
    <row r="35223" spans="1:15" x14ac:dyDescent="0.35">
      <c r="A35223">
        <v>35221</v>
      </c>
      <c r="B35223">
        <v>1.37651843621443E+18</v>
      </c>
      <c r="C35223" t="s">
        <v>32905</v>
      </c>
      <c r="D35223" s="5" t="s">
        <v>10404</v>
      </c>
      <c r="E35223" t="s">
        <v>32906</v>
      </c>
      <c r="F35223" t="s">
        <v>4468</v>
      </c>
      <c r="G35223" s="1">
        <v>44284.538703703707</v>
      </c>
      <c r="H35223" t="b">
        <v>0</v>
      </c>
      <c r="J35223">
        <v>318</v>
      </c>
      <c r="K35223">
        <v>40</v>
      </c>
      <c r="L35223">
        <v>1</v>
      </c>
      <c r="M35223" t="s">
        <v>30</v>
      </c>
      <c r="N35223">
        <v>-0.89980735874807904</v>
      </c>
      <c r="O35223">
        <v>51.840893999999999</v>
      </c>
    </row>
    <row r="35224" spans="1:15" x14ac:dyDescent="0.35">
      <c r="A35224">
        <v>35222</v>
      </c>
      <c r="B35224">
        <v>1.37651842607677E+18</v>
      </c>
      <c r="C35224" t="s">
        <v>32905</v>
      </c>
      <c r="D35224" s="5" t="s">
        <v>7050</v>
      </c>
      <c r="E35224" t="s">
        <v>32906</v>
      </c>
      <c r="F35224" t="s">
        <v>1376</v>
      </c>
      <c r="G35224" s="1">
        <v>44284.538668981484</v>
      </c>
      <c r="H35224" t="b">
        <v>0</v>
      </c>
      <c r="J35224">
        <v>306</v>
      </c>
      <c r="K35224">
        <v>40</v>
      </c>
      <c r="L35224">
        <v>1</v>
      </c>
      <c r="M35224" t="s">
        <v>17</v>
      </c>
      <c r="N35224">
        <v>-0.89980735874807904</v>
      </c>
      <c r="O35224">
        <v>51.840893999999999</v>
      </c>
    </row>
    <row r="35225" spans="1:15" x14ac:dyDescent="0.35">
      <c r="A35225">
        <v>35223</v>
      </c>
      <c r="B35225">
        <v>1.3765183608259899E+18</v>
      </c>
      <c r="C35225" t="s">
        <v>32907</v>
      </c>
      <c r="D35225" s="5" t="s">
        <v>10404</v>
      </c>
      <c r="E35225" t="s">
        <v>32908</v>
      </c>
      <c r="F35225" t="s">
        <v>4468</v>
      </c>
      <c r="G35225" s="1">
        <v>44284.538495370369</v>
      </c>
      <c r="H35225" t="b">
        <v>0</v>
      </c>
      <c r="J35225">
        <v>318</v>
      </c>
      <c r="K35225">
        <v>1879</v>
      </c>
      <c r="L35225">
        <v>25</v>
      </c>
      <c r="M35225" t="s">
        <v>30</v>
      </c>
      <c r="N35225" t="s">
        <v>71</v>
      </c>
      <c r="O35225" t="s">
        <v>71</v>
      </c>
    </row>
    <row r="35226" spans="1:15" x14ac:dyDescent="0.35">
      <c r="A35226">
        <v>35224</v>
      </c>
      <c r="B35226">
        <v>1.3765182968922701E+18</v>
      </c>
      <c r="C35226" t="s">
        <v>32909</v>
      </c>
      <c r="E35226" t="s">
        <v>32910</v>
      </c>
      <c r="F35226" t="s">
        <v>32911</v>
      </c>
      <c r="G35226" s="1">
        <v>44284.538321759261</v>
      </c>
      <c r="H35226" t="b">
        <v>0</v>
      </c>
      <c r="J35226">
        <v>0</v>
      </c>
      <c r="K35226">
        <v>1</v>
      </c>
      <c r="L35226">
        <v>0</v>
      </c>
      <c r="M35226" t="s">
        <v>17</v>
      </c>
      <c r="N35226">
        <v>1.0466830312565201</v>
      </c>
      <c r="O35226">
        <v>52.241001349999998</v>
      </c>
    </row>
    <row r="35227" spans="1:15" x14ac:dyDescent="0.35">
      <c r="A35227">
        <v>35225</v>
      </c>
      <c r="B35227">
        <v>1.37651824496255E+18</v>
      </c>
      <c r="C35227" t="s">
        <v>32912</v>
      </c>
      <c r="D35227" s="5" t="s">
        <v>33270</v>
      </c>
      <c r="E35227" t="s">
        <v>32913</v>
      </c>
      <c r="F35227" t="s">
        <v>9749</v>
      </c>
      <c r="G35227" s="1">
        <v>44284.538171296299</v>
      </c>
      <c r="H35227" t="b">
        <v>0</v>
      </c>
      <c r="J35227">
        <v>23</v>
      </c>
      <c r="K35227">
        <v>565</v>
      </c>
      <c r="L35227">
        <v>8</v>
      </c>
      <c r="M35227" t="s">
        <v>17</v>
      </c>
      <c r="N35227" t="s">
        <v>71</v>
      </c>
      <c r="O35227" t="s">
        <v>71</v>
      </c>
    </row>
    <row r="35228" spans="1:15" x14ac:dyDescent="0.35">
      <c r="A35228">
        <v>35226</v>
      </c>
      <c r="B35228">
        <v>1.37651821745215E+18</v>
      </c>
      <c r="C35228" t="s">
        <v>32914</v>
      </c>
      <c r="D35228" s="5" t="s">
        <v>5253</v>
      </c>
      <c r="E35228" t="s">
        <v>32915</v>
      </c>
      <c r="F35228" t="s">
        <v>2704</v>
      </c>
      <c r="G35228" s="1">
        <v>44284.538101851853</v>
      </c>
      <c r="H35228" t="b">
        <v>0</v>
      </c>
      <c r="J35228">
        <v>1060</v>
      </c>
      <c r="K35228">
        <v>1074</v>
      </c>
      <c r="L35228">
        <v>0</v>
      </c>
      <c r="M35228" t="s">
        <v>17</v>
      </c>
      <c r="N35228">
        <v>0.28385741947417498</v>
      </c>
      <c r="O35228">
        <v>52.401878449999998</v>
      </c>
    </row>
    <row r="35229" spans="1:15" x14ac:dyDescent="0.35">
      <c r="A35229">
        <v>35227</v>
      </c>
      <c r="B35229">
        <v>1.3765182106909399E+18</v>
      </c>
      <c r="C35229" t="s">
        <v>32916</v>
      </c>
      <c r="D35229" s="5" t="s">
        <v>7497</v>
      </c>
      <c r="E35229" t="s">
        <v>32917</v>
      </c>
      <c r="F35229" t="s">
        <v>46</v>
      </c>
      <c r="G35229" s="1">
        <v>44284.538078703707</v>
      </c>
      <c r="H35229" t="b">
        <v>0</v>
      </c>
      <c r="J35229">
        <v>1006</v>
      </c>
      <c r="K35229">
        <v>65</v>
      </c>
      <c r="L35229">
        <v>0</v>
      </c>
      <c r="M35229" t="s">
        <v>47</v>
      </c>
      <c r="N35229">
        <v>13.2</v>
      </c>
      <c r="O35229">
        <v>47.2</v>
      </c>
    </row>
    <row r="35230" spans="1:15" x14ac:dyDescent="0.35">
      <c r="A35230">
        <v>35228</v>
      </c>
      <c r="B35230">
        <v>1.3764982919369999E+18</v>
      </c>
      <c r="C35230" t="s">
        <v>32916</v>
      </c>
      <c r="D35230" s="5" t="s">
        <v>10731</v>
      </c>
      <c r="E35230" t="s">
        <v>32917</v>
      </c>
      <c r="F35230" t="s">
        <v>8805</v>
      </c>
      <c r="G35230" s="1">
        <v>44284.483113425929</v>
      </c>
      <c r="H35230" t="b">
        <v>0</v>
      </c>
      <c r="J35230">
        <v>9</v>
      </c>
      <c r="K35230">
        <v>65</v>
      </c>
      <c r="L35230">
        <v>0</v>
      </c>
      <c r="M35230" t="s">
        <v>17</v>
      </c>
      <c r="N35230">
        <v>13.2</v>
      </c>
      <c r="O35230">
        <v>47.2</v>
      </c>
    </row>
    <row r="35231" spans="1:15" x14ac:dyDescent="0.35">
      <c r="A35231">
        <v>35229</v>
      </c>
      <c r="B35231">
        <v>1.37651820684896E+18</v>
      </c>
      <c r="C35231" t="s">
        <v>32918</v>
      </c>
      <c r="D35231" s="5" t="s">
        <v>8809</v>
      </c>
      <c r="E35231" t="s">
        <v>32919</v>
      </c>
      <c r="F35231" t="s">
        <v>4597</v>
      </c>
      <c r="G35231" s="1">
        <v>44284.53806712963</v>
      </c>
      <c r="H35231" t="b">
        <v>0</v>
      </c>
      <c r="J35231">
        <v>86</v>
      </c>
      <c r="K35231">
        <v>2586</v>
      </c>
      <c r="L35231">
        <v>6</v>
      </c>
      <c r="M35231" t="s">
        <v>17</v>
      </c>
      <c r="N35231">
        <v>-0.72370140000000005</v>
      </c>
      <c r="O35231">
        <v>52.391260299999999</v>
      </c>
    </row>
    <row r="35232" spans="1:15" x14ac:dyDescent="0.35">
      <c r="A35232">
        <v>35230</v>
      </c>
      <c r="B35232">
        <v>1.3765055152541E+18</v>
      </c>
      <c r="C35232" t="s">
        <v>32918</v>
      </c>
      <c r="D35232" s="5" t="s">
        <v>5253</v>
      </c>
      <c r="E35232" t="s">
        <v>32919</v>
      </c>
      <c r="F35232" t="s">
        <v>2704</v>
      </c>
      <c r="G35232" s="1">
        <v>44284.50304398148</v>
      </c>
      <c r="H35232" t="b">
        <v>0</v>
      </c>
      <c r="J35232">
        <v>1060</v>
      </c>
      <c r="K35232">
        <v>2586</v>
      </c>
      <c r="L35232">
        <v>6</v>
      </c>
      <c r="M35232" t="s">
        <v>17</v>
      </c>
      <c r="N35232">
        <v>-0.72370140000000005</v>
      </c>
      <c r="O35232">
        <v>52.391260299999999</v>
      </c>
    </row>
    <row r="35233" spans="1:15" x14ac:dyDescent="0.35">
      <c r="A35233">
        <v>35231</v>
      </c>
      <c r="B35233">
        <v>1.37647006539933E+18</v>
      </c>
      <c r="C35233" t="s">
        <v>32918</v>
      </c>
      <c r="D35233" s="5" t="s">
        <v>7050</v>
      </c>
      <c r="E35233" t="s">
        <v>32919</v>
      </c>
      <c r="F35233" t="s">
        <v>1376</v>
      </c>
      <c r="G35233" s="1">
        <v>44284.405219907407</v>
      </c>
      <c r="H35233" t="b">
        <v>0</v>
      </c>
      <c r="J35233">
        <v>306</v>
      </c>
      <c r="K35233">
        <v>2586</v>
      </c>
      <c r="L35233">
        <v>6</v>
      </c>
      <c r="M35233" t="s">
        <v>17</v>
      </c>
      <c r="N35233">
        <v>-0.72370140000000005</v>
      </c>
      <c r="O35233">
        <v>52.391260299999999</v>
      </c>
    </row>
    <row r="35234" spans="1:15" x14ac:dyDescent="0.35">
      <c r="A35234">
        <v>35232</v>
      </c>
      <c r="B35234">
        <v>1.37646557302718E+18</v>
      </c>
      <c r="C35234" t="s">
        <v>32918</v>
      </c>
      <c r="D35234" s="5" t="s">
        <v>7497</v>
      </c>
      <c r="E35234" t="s">
        <v>32919</v>
      </c>
      <c r="F35234" t="s">
        <v>46</v>
      </c>
      <c r="G35234" s="1">
        <v>44284.392824074072</v>
      </c>
      <c r="H35234" t="b">
        <v>0</v>
      </c>
      <c r="J35234">
        <v>1006</v>
      </c>
      <c r="K35234">
        <v>2586</v>
      </c>
      <c r="L35234">
        <v>6</v>
      </c>
      <c r="M35234" t="s">
        <v>47</v>
      </c>
      <c r="N35234">
        <v>-0.72370140000000005</v>
      </c>
      <c r="O35234">
        <v>52.391260299999999</v>
      </c>
    </row>
    <row r="35235" spans="1:15" x14ac:dyDescent="0.35">
      <c r="A35235">
        <v>35233</v>
      </c>
      <c r="B35235">
        <v>1.3765181363594801E+18</v>
      </c>
      <c r="C35235" t="s">
        <v>32920</v>
      </c>
      <c r="D35235" s="5" t="s">
        <v>7050</v>
      </c>
      <c r="E35235" t="s">
        <v>32921</v>
      </c>
      <c r="F35235" t="s">
        <v>1376</v>
      </c>
      <c r="G35235" s="1">
        <v>44284.537870370368</v>
      </c>
      <c r="H35235" t="b">
        <v>0</v>
      </c>
      <c r="J35235">
        <v>306</v>
      </c>
      <c r="K35235">
        <v>175</v>
      </c>
      <c r="L35235">
        <v>7</v>
      </c>
      <c r="M35235" t="s">
        <v>17</v>
      </c>
      <c r="N35235">
        <v>-1.02149711681224</v>
      </c>
      <c r="O35235">
        <v>53.1459288</v>
      </c>
    </row>
    <row r="35236" spans="1:15" x14ac:dyDescent="0.35">
      <c r="A35236">
        <v>35234</v>
      </c>
      <c r="B35236">
        <v>1.37651809722659E+18</v>
      </c>
      <c r="C35236" t="s">
        <v>32920</v>
      </c>
      <c r="D35236" s="5" t="s">
        <v>5253</v>
      </c>
      <c r="E35236" t="s">
        <v>32921</v>
      </c>
      <c r="F35236" t="s">
        <v>2704</v>
      </c>
      <c r="G35236" s="1">
        <v>44284.537766203706</v>
      </c>
      <c r="H35236" t="b">
        <v>0</v>
      </c>
      <c r="J35236">
        <v>1060</v>
      </c>
      <c r="K35236">
        <v>175</v>
      </c>
      <c r="L35236">
        <v>7</v>
      </c>
      <c r="M35236" t="s">
        <v>17</v>
      </c>
      <c r="N35236">
        <v>-1.02149711681224</v>
      </c>
      <c r="O35236">
        <v>53.1459288</v>
      </c>
    </row>
    <row r="35237" spans="1:15" x14ac:dyDescent="0.35">
      <c r="A35237">
        <v>35235</v>
      </c>
      <c r="B35237">
        <v>1.37651803663571E+18</v>
      </c>
      <c r="C35237" t="s">
        <v>32922</v>
      </c>
      <c r="D35237" s="5" t="s">
        <v>16653</v>
      </c>
      <c r="E35237" t="s">
        <v>32923</v>
      </c>
      <c r="F35237" t="s">
        <v>3874</v>
      </c>
      <c r="G35237" s="1">
        <v>44284.537604166668</v>
      </c>
      <c r="H35237" t="b">
        <v>0</v>
      </c>
      <c r="J35237">
        <v>37</v>
      </c>
      <c r="K35237">
        <v>2117</v>
      </c>
      <c r="L35237">
        <v>7</v>
      </c>
      <c r="M35237" t="s">
        <v>17</v>
      </c>
      <c r="N35237">
        <v>-71.859025399999993</v>
      </c>
      <c r="O35237">
        <v>41.348045900000002</v>
      </c>
    </row>
    <row r="35238" spans="1:15" x14ac:dyDescent="0.35">
      <c r="A35238">
        <v>35236</v>
      </c>
      <c r="B35238">
        <v>1.3765179150805399E+18</v>
      </c>
      <c r="C35238" t="s">
        <v>32924</v>
      </c>
      <c r="D35238" s="5" t="s">
        <v>6403</v>
      </c>
      <c r="E35238" t="s">
        <v>32925</v>
      </c>
      <c r="F35238" t="s">
        <v>1145</v>
      </c>
      <c r="G35238" s="1">
        <v>44284.537268518521</v>
      </c>
      <c r="H35238" t="b">
        <v>0</v>
      </c>
      <c r="J35238">
        <v>205</v>
      </c>
      <c r="K35238">
        <v>3801</v>
      </c>
      <c r="L35238">
        <v>1</v>
      </c>
      <c r="M35238" t="s">
        <v>17</v>
      </c>
      <c r="N35238" t="s">
        <v>71</v>
      </c>
      <c r="O35238" t="s">
        <v>71</v>
      </c>
    </row>
    <row r="35239" spans="1:15" x14ac:dyDescent="0.35">
      <c r="A35239">
        <v>35237</v>
      </c>
      <c r="B35239">
        <v>1.37651791441789E+18</v>
      </c>
      <c r="C35239" t="s">
        <v>32926</v>
      </c>
      <c r="D35239" s="5" t="s">
        <v>529</v>
      </c>
      <c r="E35239" t="s">
        <v>32927</v>
      </c>
      <c r="F35239" t="s">
        <v>483</v>
      </c>
      <c r="G35239" s="1">
        <v>44284.537256944444</v>
      </c>
      <c r="H35239" t="b">
        <v>0</v>
      </c>
      <c r="J35239">
        <v>486</v>
      </c>
      <c r="K35239">
        <v>3772</v>
      </c>
      <c r="L35239">
        <v>6</v>
      </c>
      <c r="M35239" t="s">
        <v>17</v>
      </c>
      <c r="N35239" t="s">
        <v>71</v>
      </c>
      <c r="O35239" t="s">
        <v>71</v>
      </c>
    </row>
    <row r="35240" spans="1:15" x14ac:dyDescent="0.35">
      <c r="A35240">
        <v>35238</v>
      </c>
      <c r="B35240">
        <v>1.3765176846538701E+18</v>
      </c>
      <c r="C35240" t="s">
        <v>32928</v>
      </c>
      <c r="D35240" s="5" t="s">
        <v>5253</v>
      </c>
      <c r="E35240" t="s">
        <v>32929</v>
      </c>
      <c r="F35240" t="s">
        <v>2704</v>
      </c>
      <c r="G35240" s="1">
        <v>44284.536631944444</v>
      </c>
      <c r="H35240" t="b">
        <v>0</v>
      </c>
      <c r="J35240">
        <v>1060</v>
      </c>
      <c r="K35240">
        <v>1679</v>
      </c>
      <c r="L35240">
        <v>58</v>
      </c>
      <c r="M35240" t="s">
        <v>17</v>
      </c>
      <c r="N35240">
        <v>-4.0820660970856899</v>
      </c>
      <c r="O35240">
        <v>57.519764649999999</v>
      </c>
    </row>
    <row r="35241" spans="1:15" x14ac:dyDescent="0.35">
      <c r="A35241">
        <v>35239</v>
      </c>
      <c r="B35241">
        <v>1.37651767650433E+18</v>
      </c>
      <c r="C35241" t="s">
        <v>17393</v>
      </c>
      <c r="E35241" t="s">
        <v>32930</v>
      </c>
      <c r="F35241" t="s">
        <v>32931</v>
      </c>
      <c r="G35241" s="1">
        <v>44284.536608796298</v>
      </c>
      <c r="H35241" t="b">
        <v>0</v>
      </c>
      <c r="J35241">
        <v>1</v>
      </c>
      <c r="K35241">
        <v>354</v>
      </c>
      <c r="L35241">
        <v>1</v>
      </c>
      <c r="M35241" t="s">
        <v>17</v>
      </c>
      <c r="N35241" t="s">
        <v>71</v>
      </c>
      <c r="O35241" t="s">
        <v>71</v>
      </c>
    </row>
    <row r="35242" spans="1:15" x14ac:dyDescent="0.35">
      <c r="A35242">
        <v>35240</v>
      </c>
      <c r="B35242">
        <v>1.3764395764331899E+18</v>
      </c>
      <c r="C35242" t="s">
        <v>17393</v>
      </c>
      <c r="E35242" t="s">
        <v>32930</v>
      </c>
      <c r="F35242" t="s">
        <v>32932</v>
      </c>
      <c r="G35242" s="1">
        <v>44284.321087962962</v>
      </c>
      <c r="H35242" t="b">
        <v>0</v>
      </c>
      <c r="J35242">
        <v>35</v>
      </c>
      <c r="K35242">
        <v>354</v>
      </c>
      <c r="L35242">
        <v>1</v>
      </c>
      <c r="M35242" t="s">
        <v>17</v>
      </c>
      <c r="N35242" t="s">
        <v>71</v>
      </c>
      <c r="O35242" t="s">
        <v>71</v>
      </c>
    </row>
    <row r="35243" spans="1:15" x14ac:dyDescent="0.35">
      <c r="A35243">
        <v>35241</v>
      </c>
      <c r="B35243">
        <v>1.3765176576090501E+18</v>
      </c>
      <c r="C35243" t="s">
        <v>32933</v>
      </c>
      <c r="D35243" s="5" t="s">
        <v>19971</v>
      </c>
      <c r="E35243" t="s">
        <v>32934</v>
      </c>
      <c r="F35243" t="s">
        <v>2363</v>
      </c>
      <c r="G35243" s="1">
        <v>44284.536550925928</v>
      </c>
      <c r="H35243" t="b">
        <v>0</v>
      </c>
      <c r="J35243">
        <v>375</v>
      </c>
      <c r="K35243">
        <v>531</v>
      </c>
      <c r="L35243">
        <v>5</v>
      </c>
      <c r="M35243" t="s">
        <v>17</v>
      </c>
      <c r="N35243">
        <v>-1.0583598999999999</v>
      </c>
      <c r="O35243">
        <v>50.814592900000001</v>
      </c>
    </row>
    <row r="35244" spans="1:15" x14ac:dyDescent="0.35">
      <c r="A35244">
        <v>35242</v>
      </c>
      <c r="B35244">
        <v>1.37651756776285E+18</v>
      </c>
      <c r="C35244" t="s">
        <v>32935</v>
      </c>
      <c r="D35244" s="5" t="s">
        <v>7497</v>
      </c>
      <c r="E35244" t="s">
        <v>32936</v>
      </c>
      <c r="F35244" t="s">
        <v>46</v>
      </c>
      <c r="G35244" s="1">
        <v>44284.536307870374</v>
      </c>
      <c r="H35244" t="b">
        <v>0</v>
      </c>
      <c r="J35244">
        <v>1006</v>
      </c>
      <c r="K35244">
        <v>9697</v>
      </c>
      <c r="L35244">
        <v>29</v>
      </c>
      <c r="M35244" t="s">
        <v>47</v>
      </c>
      <c r="N35244">
        <v>-0.55647259999999998</v>
      </c>
      <c r="O35244">
        <v>51.3201891</v>
      </c>
    </row>
    <row r="35245" spans="1:15" x14ac:dyDescent="0.35">
      <c r="A35245">
        <v>35243</v>
      </c>
      <c r="B35245">
        <v>1.3765175205894799E+18</v>
      </c>
      <c r="C35245" t="s">
        <v>32937</v>
      </c>
      <c r="D35245" s="5" t="s">
        <v>7291</v>
      </c>
      <c r="E35245" t="s">
        <v>32938</v>
      </c>
      <c r="F35245" t="s">
        <v>126</v>
      </c>
      <c r="G35245" s="1">
        <v>44284.536180555559</v>
      </c>
      <c r="H35245" t="b">
        <v>0</v>
      </c>
      <c r="J35245">
        <v>786</v>
      </c>
      <c r="K35245">
        <v>86</v>
      </c>
      <c r="L35245">
        <v>0</v>
      </c>
      <c r="M35245" t="s">
        <v>127</v>
      </c>
      <c r="N35245">
        <v>-70.035906834966994</v>
      </c>
      <c r="O35245">
        <v>19.281318150000001</v>
      </c>
    </row>
    <row r="35246" spans="1:15" x14ac:dyDescent="0.35">
      <c r="A35246">
        <v>35244</v>
      </c>
      <c r="B35246">
        <v>1.37651751494818E+18</v>
      </c>
      <c r="C35246" t="s">
        <v>32939</v>
      </c>
      <c r="E35246" t="s">
        <v>32940</v>
      </c>
      <c r="F35246" t="s">
        <v>32941</v>
      </c>
      <c r="G35246" s="1">
        <v>44284.536157407405</v>
      </c>
      <c r="H35246" t="b">
        <v>0</v>
      </c>
      <c r="J35246">
        <v>0</v>
      </c>
      <c r="K35246">
        <v>462</v>
      </c>
      <c r="L35246">
        <v>15</v>
      </c>
      <c r="M35246" t="s">
        <v>17</v>
      </c>
      <c r="N35246">
        <v>-4.0273165999999998</v>
      </c>
      <c r="O35246">
        <v>55.862284799999998</v>
      </c>
    </row>
    <row r="35247" spans="1:15" x14ac:dyDescent="0.35">
      <c r="A35247">
        <v>35245</v>
      </c>
      <c r="B35247">
        <v>1.3765174333731599E+18</v>
      </c>
      <c r="C35247" t="s">
        <v>32942</v>
      </c>
      <c r="D35247" s="5" t="s">
        <v>5253</v>
      </c>
      <c r="E35247" t="s">
        <v>32943</v>
      </c>
      <c r="F35247" t="s">
        <v>2704</v>
      </c>
      <c r="G35247" s="1">
        <v>44284.535937499997</v>
      </c>
      <c r="H35247" t="b">
        <v>0</v>
      </c>
      <c r="J35247">
        <v>1060</v>
      </c>
      <c r="K35247">
        <v>2443</v>
      </c>
      <c r="L35247">
        <v>111</v>
      </c>
      <c r="M35247" t="s">
        <v>17</v>
      </c>
      <c r="N35247">
        <v>-1.0314789</v>
      </c>
      <c r="O35247">
        <v>50.879791099999998</v>
      </c>
    </row>
    <row r="35248" spans="1:15" x14ac:dyDescent="0.35">
      <c r="A35248">
        <v>35246</v>
      </c>
      <c r="B35248">
        <v>1.3765173451040399E+18</v>
      </c>
      <c r="C35248" t="s">
        <v>32944</v>
      </c>
      <c r="D35248" s="5" t="s">
        <v>5253</v>
      </c>
      <c r="E35248" t="s">
        <v>32945</v>
      </c>
      <c r="F35248" t="s">
        <v>2704</v>
      </c>
      <c r="G35248" s="1">
        <v>44284.535694444443</v>
      </c>
      <c r="H35248" t="b">
        <v>0</v>
      </c>
      <c r="J35248">
        <v>1060</v>
      </c>
      <c r="K35248">
        <v>396</v>
      </c>
      <c r="L35248">
        <v>22</v>
      </c>
      <c r="M35248" t="s">
        <v>17</v>
      </c>
      <c r="N35248">
        <v>-1.7202003766777201</v>
      </c>
      <c r="O35248">
        <v>53.741427099999903</v>
      </c>
    </row>
    <row r="35249" spans="1:15" x14ac:dyDescent="0.35">
      <c r="A35249">
        <v>35247</v>
      </c>
      <c r="B35249">
        <v>1.37651731524894E+18</v>
      </c>
      <c r="C35249" t="s">
        <v>32946</v>
      </c>
      <c r="D35249" s="5" t="s">
        <v>19971</v>
      </c>
      <c r="E35249" t="s">
        <v>32947</v>
      </c>
      <c r="F35249" t="s">
        <v>2363</v>
      </c>
      <c r="G35249" s="1">
        <v>44284.535613425927</v>
      </c>
      <c r="H35249" t="b">
        <v>0</v>
      </c>
      <c r="J35249">
        <v>375</v>
      </c>
      <c r="K35249">
        <v>120</v>
      </c>
      <c r="L35249">
        <v>6</v>
      </c>
      <c r="M35249" t="s">
        <v>17</v>
      </c>
      <c r="N35249" t="s">
        <v>71</v>
      </c>
      <c r="O35249" t="s">
        <v>71</v>
      </c>
    </row>
    <row r="35250" spans="1:15" x14ac:dyDescent="0.35">
      <c r="A35250">
        <v>35248</v>
      </c>
      <c r="B35250">
        <v>1.3765172993609001E+18</v>
      </c>
      <c r="C35250" t="s">
        <v>32948</v>
      </c>
      <c r="D35250" s="5" t="s">
        <v>8809</v>
      </c>
      <c r="E35250" t="s">
        <v>32949</v>
      </c>
      <c r="F35250" t="s">
        <v>4597</v>
      </c>
      <c r="G35250" s="1">
        <v>44284.535567129627</v>
      </c>
      <c r="H35250" t="b">
        <v>0</v>
      </c>
      <c r="J35250">
        <v>86</v>
      </c>
      <c r="K35250">
        <v>4372</v>
      </c>
      <c r="L35250">
        <v>8</v>
      </c>
      <c r="M35250" t="s">
        <v>17</v>
      </c>
      <c r="N35250" t="s">
        <v>71</v>
      </c>
      <c r="O35250" t="s">
        <v>71</v>
      </c>
    </row>
    <row r="35251" spans="1:15" x14ac:dyDescent="0.35">
      <c r="A35251">
        <v>35249</v>
      </c>
      <c r="B35251">
        <v>1.3765172639230999E+18</v>
      </c>
      <c r="C35251" t="s">
        <v>32950</v>
      </c>
      <c r="D35251" s="5" t="s">
        <v>8039</v>
      </c>
      <c r="E35251" t="s">
        <v>32951</v>
      </c>
      <c r="F35251" t="s">
        <v>3158</v>
      </c>
      <c r="G35251" s="1">
        <v>44284.535462962966</v>
      </c>
      <c r="H35251" t="b">
        <v>0</v>
      </c>
      <c r="J35251">
        <v>301</v>
      </c>
      <c r="K35251">
        <v>6567</v>
      </c>
      <c r="L35251">
        <v>82</v>
      </c>
      <c r="M35251" t="s">
        <v>30</v>
      </c>
      <c r="N35251">
        <v>73.113272899999998</v>
      </c>
      <c r="O35251">
        <v>33.7640806</v>
      </c>
    </row>
    <row r="35252" spans="1:15" x14ac:dyDescent="0.35">
      <c r="A35252">
        <v>35250</v>
      </c>
      <c r="B35252">
        <v>1.37651722927408E+18</v>
      </c>
      <c r="C35252" t="s">
        <v>18074</v>
      </c>
      <c r="D35252" s="5" t="s">
        <v>8386</v>
      </c>
      <c r="E35252" t="s">
        <v>32952</v>
      </c>
      <c r="F35252" t="s">
        <v>32953</v>
      </c>
      <c r="G35252" s="1">
        <v>44284.535370370373</v>
      </c>
      <c r="H35252" t="b">
        <v>0</v>
      </c>
      <c r="I35252" t="s">
        <v>8386</v>
      </c>
      <c r="J35252">
        <v>0</v>
      </c>
      <c r="K35252">
        <v>224</v>
      </c>
      <c r="L35252">
        <v>0</v>
      </c>
      <c r="M35252" t="s">
        <v>30</v>
      </c>
      <c r="N35252">
        <v>-0.86591298319158105</v>
      </c>
      <c r="O35252">
        <v>52.310613799999999</v>
      </c>
    </row>
    <row r="35253" spans="1:15" x14ac:dyDescent="0.35">
      <c r="A35253">
        <v>35251</v>
      </c>
      <c r="B35253">
        <v>1.37649742878703E+18</v>
      </c>
      <c r="C35253" t="s">
        <v>18074</v>
      </c>
      <c r="D35253" s="5" t="s">
        <v>25357</v>
      </c>
      <c r="E35253" t="s">
        <v>32952</v>
      </c>
      <c r="F35253" t="s">
        <v>32954</v>
      </c>
      <c r="G35253" s="1">
        <v>44284.480729166666</v>
      </c>
      <c r="H35253" t="b">
        <v>0</v>
      </c>
      <c r="I35253" t="s">
        <v>25357</v>
      </c>
      <c r="J35253">
        <v>1</v>
      </c>
      <c r="K35253">
        <v>224</v>
      </c>
      <c r="L35253">
        <v>0</v>
      </c>
      <c r="M35253" t="s">
        <v>17</v>
      </c>
      <c r="N35253">
        <v>-0.86591298319158105</v>
      </c>
      <c r="O35253">
        <v>52.310613799999999</v>
      </c>
    </row>
    <row r="35254" spans="1:15" x14ac:dyDescent="0.35">
      <c r="A35254">
        <v>35252</v>
      </c>
      <c r="B35254">
        <v>1.37649709665265E+18</v>
      </c>
      <c r="C35254" t="s">
        <v>18074</v>
      </c>
      <c r="D35254" s="5" t="s">
        <v>11238</v>
      </c>
      <c r="E35254" t="s">
        <v>32952</v>
      </c>
      <c r="F35254" t="s">
        <v>32955</v>
      </c>
      <c r="G35254" s="1">
        <v>44284.479814814818</v>
      </c>
      <c r="H35254" t="b">
        <v>0</v>
      </c>
      <c r="I35254" t="s">
        <v>11238</v>
      </c>
      <c r="J35254">
        <v>1</v>
      </c>
      <c r="K35254">
        <v>224</v>
      </c>
      <c r="L35254">
        <v>0</v>
      </c>
      <c r="M35254" t="s">
        <v>17</v>
      </c>
      <c r="N35254">
        <v>-0.86591298319158105</v>
      </c>
      <c r="O35254">
        <v>52.310613799999999</v>
      </c>
    </row>
    <row r="35255" spans="1:15" x14ac:dyDescent="0.35">
      <c r="A35255">
        <v>35253</v>
      </c>
      <c r="B35255">
        <v>1.3764967160069601E+18</v>
      </c>
      <c r="C35255" t="s">
        <v>18074</v>
      </c>
      <c r="D35255" s="5" t="s">
        <v>22302</v>
      </c>
      <c r="E35255" t="s">
        <v>32952</v>
      </c>
      <c r="F35255" t="s">
        <v>32956</v>
      </c>
      <c r="G35255" s="1">
        <v>44284.478761574072</v>
      </c>
      <c r="H35255" t="b">
        <v>0</v>
      </c>
      <c r="I35255" t="s">
        <v>22302</v>
      </c>
      <c r="J35255">
        <v>8</v>
      </c>
      <c r="K35255">
        <v>224</v>
      </c>
      <c r="L35255">
        <v>0</v>
      </c>
      <c r="M35255" t="s">
        <v>30</v>
      </c>
      <c r="N35255">
        <v>-0.86591298319158105</v>
      </c>
      <c r="O35255">
        <v>52.310613799999999</v>
      </c>
    </row>
    <row r="35256" spans="1:15" x14ac:dyDescent="0.35">
      <c r="A35256">
        <v>35254</v>
      </c>
      <c r="B35256">
        <v>1.37649522908429E+18</v>
      </c>
      <c r="C35256" t="s">
        <v>18074</v>
      </c>
      <c r="D35256" s="5" t="s">
        <v>37014</v>
      </c>
      <c r="E35256" t="s">
        <v>32952</v>
      </c>
      <c r="F35256" t="s">
        <v>32957</v>
      </c>
      <c r="G35256" s="1">
        <v>44284.474664351852</v>
      </c>
      <c r="H35256" t="b">
        <v>0</v>
      </c>
      <c r="I35256" t="s">
        <v>32958</v>
      </c>
      <c r="J35256">
        <v>0</v>
      </c>
      <c r="K35256">
        <v>224</v>
      </c>
      <c r="L35256">
        <v>0</v>
      </c>
      <c r="M35256" t="s">
        <v>30</v>
      </c>
      <c r="N35256">
        <v>-0.86591298319158105</v>
      </c>
      <c r="O35256">
        <v>52.310613799999999</v>
      </c>
    </row>
    <row r="35257" spans="1:15" x14ac:dyDescent="0.35">
      <c r="A35257">
        <v>35255</v>
      </c>
      <c r="B35257">
        <v>1.3764948427091599E+18</v>
      </c>
      <c r="C35257" t="s">
        <v>18074</v>
      </c>
      <c r="D35257" s="5" t="s">
        <v>37015</v>
      </c>
      <c r="E35257" t="s">
        <v>32952</v>
      </c>
      <c r="F35257" t="s">
        <v>32959</v>
      </c>
      <c r="G35257" s="1">
        <v>44284.473599537036</v>
      </c>
      <c r="H35257" t="b">
        <v>0</v>
      </c>
      <c r="I35257" t="s">
        <v>32960</v>
      </c>
      <c r="J35257">
        <v>0</v>
      </c>
      <c r="K35257">
        <v>224</v>
      </c>
      <c r="L35257">
        <v>0</v>
      </c>
      <c r="M35257" t="s">
        <v>30</v>
      </c>
      <c r="N35257">
        <v>-0.86591298319158105</v>
      </c>
      <c r="O35257">
        <v>52.310613799999999</v>
      </c>
    </row>
    <row r="35258" spans="1:15" x14ac:dyDescent="0.35">
      <c r="A35258">
        <v>35256</v>
      </c>
      <c r="B35258">
        <v>1.3764934959139999E+18</v>
      </c>
      <c r="C35258" t="s">
        <v>18074</v>
      </c>
      <c r="D35258" s="5" t="s">
        <v>11215</v>
      </c>
      <c r="E35258" t="s">
        <v>32952</v>
      </c>
      <c r="F35258" t="s">
        <v>32961</v>
      </c>
      <c r="G35258" s="1">
        <v>44284.469884259262</v>
      </c>
      <c r="H35258" t="b">
        <v>0</v>
      </c>
      <c r="I35258" t="s">
        <v>11215</v>
      </c>
      <c r="J35258">
        <v>0</v>
      </c>
      <c r="K35258">
        <v>224</v>
      </c>
      <c r="L35258">
        <v>0</v>
      </c>
      <c r="M35258" t="s">
        <v>17</v>
      </c>
      <c r="N35258">
        <v>-0.86591298319158105</v>
      </c>
      <c r="O35258">
        <v>52.310613799999999</v>
      </c>
    </row>
    <row r="35259" spans="1:15" x14ac:dyDescent="0.35">
      <c r="A35259">
        <v>35257</v>
      </c>
      <c r="B35259">
        <v>1.3764925816563899E+18</v>
      </c>
      <c r="C35259" t="s">
        <v>18074</v>
      </c>
      <c r="D35259" s="5" t="s">
        <v>32963</v>
      </c>
      <c r="E35259" t="s">
        <v>32952</v>
      </c>
      <c r="F35259" t="s">
        <v>32962</v>
      </c>
      <c r="G35259" s="1">
        <v>44284.467361111114</v>
      </c>
      <c r="H35259" t="b">
        <v>0</v>
      </c>
      <c r="I35259" t="s">
        <v>32963</v>
      </c>
      <c r="J35259">
        <v>0</v>
      </c>
      <c r="K35259">
        <v>224</v>
      </c>
      <c r="L35259">
        <v>0</v>
      </c>
      <c r="M35259" t="s">
        <v>30</v>
      </c>
      <c r="N35259">
        <v>-0.86591298319158105</v>
      </c>
      <c r="O35259">
        <v>52.310613799999999</v>
      </c>
    </row>
    <row r="35260" spans="1:15" x14ac:dyDescent="0.35">
      <c r="A35260">
        <v>35258</v>
      </c>
      <c r="B35260">
        <v>1.37649211470867E+18</v>
      </c>
      <c r="C35260" t="s">
        <v>18074</v>
      </c>
      <c r="D35260" s="5" t="s">
        <v>20660</v>
      </c>
      <c r="E35260" t="s">
        <v>32952</v>
      </c>
      <c r="F35260" t="s">
        <v>32964</v>
      </c>
      <c r="G35260" s="1">
        <v>44284.466064814813</v>
      </c>
      <c r="H35260" t="b">
        <v>0</v>
      </c>
      <c r="I35260" t="s">
        <v>20660</v>
      </c>
      <c r="J35260">
        <v>0</v>
      </c>
      <c r="K35260">
        <v>224</v>
      </c>
      <c r="L35260">
        <v>0</v>
      </c>
      <c r="M35260" t="s">
        <v>17</v>
      </c>
      <c r="N35260">
        <v>-0.86591298319158105</v>
      </c>
      <c r="O35260">
        <v>52.310613799999999</v>
      </c>
    </row>
    <row r="35261" spans="1:15" x14ac:dyDescent="0.35">
      <c r="A35261">
        <v>35259</v>
      </c>
      <c r="B35261">
        <v>1.3764907431838899E+18</v>
      </c>
      <c r="C35261" t="s">
        <v>18074</v>
      </c>
      <c r="D35261" s="5" t="s">
        <v>37016</v>
      </c>
      <c r="E35261" t="s">
        <v>32952</v>
      </c>
      <c r="F35261" t="s">
        <v>32965</v>
      </c>
      <c r="G35261" s="1">
        <v>44284.462280092594</v>
      </c>
      <c r="H35261" t="b">
        <v>0</v>
      </c>
      <c r="I35261" t="s">
        <v>32966</v>
      </c>
      <c r="J35261">
        <v>1</v>
      </c>
      <c r="K35261">
        <v>224</v>
      </c>
      <c r="L35261">
        <v>0</v>
      </c>
      <c r="M35261" t="s">
        <v>17</v>
      </c>
      <c r="N35261">
        <v>-0.86591298319158105</v>
      </c>
      <c r="O35261">
        <v>52.310613799999999</v>
      </c>
    </row>
    <row r="35262" spans="1:15" x14ac:dyDescent="0.35">
      <c r="A35262">
        <v>35260</v>
      </c>
      <c r="B35262">
        <v>1.3764901431928399E+18</v>
      </c>
      <c r="C35262" t="s">
        <v>18074</v>
      </c>
      <c r="D35262" s="5" t="s">
        <v>302</v>
      </c>
      <c r="E35262" t="s">
        <v>32952</v>
      </c>
      <c r="F35262" t="s">
        <v>2475</v>
      </c>
      <c r="G35262" s="1">
        <v>44284.460625</v>
      </c>
      <c r="H35262" t="b">
        <v>0</v>
      </c>
      <c r="J35262">
        <v>234</v>
      </c>
      <c r="K35262">
        <v>224</v>
      </c>
      <c r="L35262">
        <v>0</v>
      </c>
      <c r="M35262" t="s">
        <v>30</v>
      </c>
      <c r="N35262">
        <v>-0.86591298319158105</v>
      </c>
      <c r="O35262">
        <v>52.310613799999999</v>
      </c>
    </row>
    <row r="35263" spans="1:15" x14ac:dyDescent="0.35">
      <c r="A35263">
        <v>35261</v>
      </c>
      <c r="B35263">
        <v>1.3764900356173901E+18</v>
      </c>
      <c r="C35263" t="s">
        <v>18074</v>
      </c>
      <c r="D35263" s="5" t="s">
        <v>14069</v>
      </c>
      <c r="E35263" t="s">
        <v>32952</v>
      </c>
      <c r="F35263" t="s">
        <v>10661</v>
      </c>
      <c r="G35263" s="1">
        <v>44284.460335648146</v>
      </c>
      <c r="H35263" t="b">
        <v>0</v>
      </c>
      <c r="J35263">
        <v>3</v>
      </c>
      <c r="K35263">
        <v>224</v>
      </c>
      <c r="L35263">
        <v>0</v>
      </c>
      <c r="M35263" t="s">
        <v>17</v>
      </c>
      <c r="N35263">
        <v>-0.86591298319158105</v>
      </c>
      <c r="O35263">
        <v>52.310613799999999</v>
      </c>
    </row>
    <row r="35264" spans="1:15" x14ac:dyDescent="0.35">
      <c r="A35264">
        <v>35262</v>
      </c>
      <c r="B35264">
        <v>1.3764895250154199E+18</v>
      </c>
      <c r="C35264" t="s">
        <v>18074</v>
      </c>
      <c r="D35264" s="5" t="s">
        <v>37017</v>
      </c>
      <c r="E35264" t="s">
        <v>32952</v>
      </c>
      <c r="F35264" t="s">
        <v>32967</v>
      </c>
      <c r="G35264" s="1">
        <v>44284.458923611113</v>
      </c>
      <c r="H35264" t="b">
        <v>0</v>
      </c>
      <c r="I35264" t="s">
        <v>32968</v>
      </c>
      <c r="J35264">
        <v>0</v>
      </c>
      <c r="K35264">
        <v>224</v>
      </c>
      <c r="L35264">
        <v>0</v>
      </c>
      <c r="M35264" t="s">
        <v>30</v>
      </c>
      <c r="N35264">
        <v>-0.86591298319158105</v>
      </c>
      <c r="O35264">
        <v>52.310613799999999</v>
      </c>
    </row>
    <row r="35265" spans="1:15" x14ac:dyDescent="0.35">
      <c r="A35265">
        <v>35263</v>
      </c>
      <c r="B35265">
        <v>1.37648855497775E+18</v>
      </c>
      <c r="C35265" t="s">
        <v>18074</v>
      </c>
      <c r="D35265" s="5" t="s">
        <v>10128</v>
      </c>
      <c r="E35265" t="s">
        <v>32952</v>
      </c>
      <c r="F35265" t="s">
        <v>32969</v>
      </c>
      <c r="G35265" s="1">
        <v>44284.456250000003</v>
      </c>
      <c r="H35265" t="b">
        <v>0</v>
      </c>
      <c r="I35265" t="s">
        <v>10128</v>
      </c>
      <c r="J35265">
        <v>0</v>
      </c>
      <c r="K35265">
        <v>224</v>
      </c>
      <c r="L35265">
        <v>0</v>
      </c>
      <c r="M35265" t="s">
        <v>30</v>
      </c>
      <c r="N35265">
        <v>-0.86591298319158105</v>
      </c>
      <c r="O35265">
        <v>52.310613799999999</v>
      </c>
    </row>
    <row r="35266" spans="1:15" x14ac:dyDescent="0.35">
      <c r="A35266">
        <v>35264</v>
      </c>
      <c r="B35266">
        <v>1.3764868432653399E+18</v>
      </c>
      <c r="C35266" t="s">
        <v>18074</v>
      </c>
      <c r="D35266" s="5" t="s">
        <v>11150</v>
      </c>
      <c r="E35266" t="s">
        <v>32952</v>
      </c>
      <c r="F35266" t="s">
        <v>32970</v>
      </c>
      <c r="G35266" s="1">
        <v>44284.451516203706</v>
      </c>
      <c r="H35266" t="b">
        <v>0</v>
      </c>
      <c r="I35266" t="s">
        <v>11150</v>
      </c>
      <c r="J35266">
        <v>2</v>
      </c>
      <c r="K35266">
        <v>224</v>
      </c>
      <c r="L35266">
        <v>0</v>
      </c>
      <c r="M35266" t="s">
        <v>30</v>
      </c>
      <c r="N35266">
        <v>-0.86591298319158105</v>
      </c>
      <c r="O35266">
        <v>52.310613799999999</v>
      </c>
    </row>
    <row r="35267" spans="1:15" x14ac:dyDescent="0.35">
      <c r="A35267">
        <v>35265</v>
      </c>
      <c r="B35267">
        <v>1.3764863952383501E+18</v>
      </c>
      <c r="C35267" t="s">
        <v>18074</v>
      </c>
      <c r="D35267" s="5" t="s">
        <v>11142</v>
      </c>
      <c r="E35267" t="s">
        <v>32952</v>
      </c>
      <c r="F35267" t="s">
        <v>32971</v>
      </c>
      <c r="G35267" s="1">
        <v>44284.450289351851</v>
      </c>
      <c r="H35267" t="b">
        <v>0</v>
      </c>
      <c r="I35267" t="s">
        <v>11142</v>
      </c>
      <c r="J35267">
        <v>1</v>
      </c>
      <c r="K35267">
        <v>224</v>
      </c>
      <c r="L35267">
        <v>0</v>
      </c>
      <c r="M35267" t="s">
        <v>30</v>
      </c>
      <c r="N35267">
        <v>-0.86591298319158105</v>
      </c>
      <c r="O35267">
        <v>52.310613799999999</v>
      </c>
    </row>
    <row r="35268" spans="1:15" x14ac:dyDescent="0.35">
      <c r="A35268">
        <v>35266</v>
      </c>
      <c r="B35268">
        <v>1.3764841120227899E+18</v>
      </c>
      <c r="C35268" t="s">
        <v>18074</v>
      </c>
      <c r="E35268" t="s">
        <v>32952</v>
      </c>
      <c r="F35268" t="s">
        <v>32972</v>
      </c>
      <c r="G35268" s="1">
        <v>44284.443981481483</v>
      </c>
      <c r="H35268" t="b">
        <v>0</v>
      </c>
      <c r="J35268">
        <v>0</v>
      </c>
      <c r="K35268">
        <v>224</v>
      </c>
      <c r="L35268">
        <v>0</v>
      </c>
      <c r="M35268" t="s">
        <v>32973</v>
      </c>
      <c r="N35268">
        <v>-0.86591298319158105</v>
      </c>
      <c r="O35268">
        <v>52.310613799999999</v>
      </c>
    </row>
    <row r="35269" spans="1:15" x14ac:dyDescent="0.35">
      <c r="A35269">
        <v>35267</v>
      </c>
      <c r="B35269">
        <v>1.3765169405801999E+18</v>
      </c>
      <c r="C35269" t="s">
        <v>32974</v>
      </c>
      <c r="D35269" s="5" t="s">
        <v>155</v>
      </c>
      <c r="E35269" t="s">
        <v>32975</v>
      </c>
      <c r="F35269" t="s">
        <v>6342</v>
      </c>
      <c r="G35269" s="1">
        <v>44284.534571759257</v>
      </c>
      <c r="H35269" t="b">
        <v>0</v>
      </c>
      <c r="J35269">
        <v>23</v>
      </c>
      <c r="K35269">
        <v>980</v>
      </c>
      <c r="L35269">
        <v>77</v>
      </c>
      <c r="M35269" t="s">
        <v>17</v>
      </c>
      <c r="N35269" t="s">
        <v>71</v>
      </c>
      <c r="O35269" t="s">
        <v>71</v>
      </c>
    </row>
    <row r="35270" spans="1:15" x14ac:dyDescent="0.35">
      <c r="A35270">
        <v>35268</v>
      </c>
      <c r="B35270">
        <v>1.37645034304799E+18</v>
      </c>
      <c r="C35270" t="s">
        <v>32974</v>
      </c>
      <c r="D35270" s="5" t="s">
        <v>2488</v>
      </c>
      <c r="E35270" t="s">
        <v>32975</v>
      </c>
      <c r="F35270" t="s">
        <v>29784</v>
      </c>
      <c r="G35270" s="1">
        <v>44284.350798611114</v>
      </c>
      <c r="H35270" t="b">
        <v>0</v>
      </c>
      <c r="J35270">
        <v>2</v>
      </c>
      <c r="K35270">
        <v>980</v>
      </c>
      <c r="L35270">
        <v>77</v>
      </c>
      <c r="M35270" t="s">
        <v>30</v>
      </c>
      <c r="N35270" t="s">
        <v>71</v>
      </c>
      <c r="O35270" t="s">
        <v>71</v>
      </c>
    </row>
    <row r="35271" spans="1:15" x14ac:dyDescent="0.35">
      <c r="A35271">
        <v>35269</v>
      </c>
      <c r="B35271">
        <v>1.3765168614210501E+18</v>
      </c>
      <c r="C35271" t="s">
        <v>32976</v>
      </c>
      <c r="D35271" s="5" t="s">
        <v>5253</v>
      </c>
      <c r="E35271" t="s">
        <v>32977</v>
      </c>
      <c r="F35271" t="s">
        <v>2704</v>
      </c>
      <c r="G35271" s="1">
        <v>44284.534351851849</v>
      </c>
      <c r="H35271" t="b">
        <v>0</v>
      </c>
      <c r="J35271">
        <v>1060</v>
      </c>
      <c r="K35271">
        <v>190</v>
      </c>
      <c r="L35271">
        <v>1</v>
      </c>
      <c r="M35271" t="s">
        <v>17</v>
      </c>
      <c r="N35271">
        <v>-1.9643961233312699</v>
      </c>
      <c r="O35271">
        <v>52.505003299999998</v>
      </c>
    </row>
    <row r="35272" spans="1:15" x14ac:dyDescent="0.35">
      <c r="A35272">
        <v>35270</v>
      </c>
      <c r="B35272">
        <v>1.3765168188405199E+18</v>
      </c>
      <c r="C35272" t="s">
        <v>32978</v>
      </c>
      <c r="D35272" s="5" t="s">
        <v>19837</v>
      </c>
      <c r="E35272" t="s">
        <v>32979</v>
      </c>
      <c r="F35272" t="s">
        <v>2364</v>
      </c>
      <c r="G35272" s="1">
        <v>44284.534236111111</v>
      </c>
      <c r="H35272" t="b">
        <v>0</v>
      </c>
      <c r="J35272">
        <v>122</v>
      </c>
      <c r="K35272">
        <v>1202</v>
      </c>
      <c r="L35272">
        <v>28</v>
      </c>
      <c r="M35272" t="s">
        <v>17</v>
      </c>
      <c r="N35272">
        <v>-3.6400627999999999</v>
      </c>
      <c r="O35272">
        <v>50.488861100000001</v>
      </c>
    </row>
    <row r="35273" spans="1:15" x14ac:dyDescent="0.35">
      <c r="A35273">
        <v>35271</v>
      </c>
      <c r="B35273">
        <v>1.3765047240615501E+18</v>
      </c>
      <c r="C35273" t="s">
        <v>32978</v>
      </c>
      <c r="D35273" s="5" t="s">
        <v>5253</v>
      </c>
      <c r="E35273" t="s">
        <v>32979</v>
      </c>
      <c r="F35273" t="s">
        <v>2704</v>
      </c>
      <c r="G35273" s="1">
        <v>44284.500868055555</v>
      </c>
      <c r="H35273" t="b">
        <v>0</v>
      </c>
      <c r="J35273">
        <v>1060</v>
      </c>
      <c r="K35273">
        <v>1202</v>
      </c>
      <c r="L35273">
        <v>28</v>
      </c>
      <c r="M35273" t="s">
        <v>17</v>
      </c>
      <c r="N35273">
        <v>-3.6400627999999999</v>
      </c>
      <c r="O35273">
        <v>50.488861100000001</v>
      </c>
    </row>
    <row r="35274" spans="1:15" x14ac:dyDescent="0.35">
      <c r="A35274">
        <v>35272</v>
      </c>
      <c r="B35274">
        <v>1.37651672526542E+18</v>
      </c>
      <c r="C35274" t="s">
        <v>32980</v>
      </c>
      <c r="D35274" s="5" t="s">
        <v>7497</v>
      </c>
      <c r="E35274" t="s">
        <v>32981</v>
      </c>
      <c r="F35274" t="s">
        <v>46</v>
      </c>
      <c r="G35274" s="1">
        <v>44284.53398148148</v>
      </c>
      <c r="H35274" t="b">
        <v>0</v>
      </c>
      <c r="J35274">
        <v>1006</v>
      </c>
      <c r="K35274">
        <v>17</v>
      </c>
      <c r="L35274">
        <v>0</v>
      </c>
      <c r="M35274" t="s">
        <v>47</v>
      </c>
      <c r="N35274">
        <v>130.26014910000001</v>
      </c>
      <c r="O35274">
        <v>-3.0616325</v>
      </c>
    </row>
    <row r="35275" spans="1:15" x14ac:dyDescent="0.35">
      <c r="A35275">
        <v>35273</v>
      </c>
      <c r="B35275">
        <v>1.3765167191335301E+18</v>
      </c>
      <c r="C35275" t="s">
        <v>32982</v>
      </c>
      <c r="D35275" s="5" t="s">
        <v>5253</v>
      </c>
      <c r="E35275" t="s">
        <v>32983</v>
      </c>
      <c r="F35275" t="s">
        <v>2704</v>
      </c>
      <c r="G35275" s="1">
        <v>44284.533958333333</v>
      </c>
      <c r="H35275" t="b">
        <v>0</v>
      </c>
      <c r="J35275">
        <v>1060</v>
      </c>
      <c r="K35275">
        <v>593</v>
      </c>
      <c r="L35275">
        <v>0</v>
      </c>
      <c r="M35275" t="s">
        <v>17</v>
      </c>
      <c r="N35275">
        <v>-0.12764739999999999</v>
      </c>
      <c r="O35275">
        <v>51.507321900000001</v>
      </c>
    </row>
    <row r="35276" spans="1:15" x14ac:dyDescent="0.35">
      <c r="A35276">
        <v>35274</v>
      </c>
      <c r="B35276">
        <v>1.3765166743467E+18</v>
      </c>
      <c r="C35276" t="s">
        <v>32984</v>
      </c>
      <c r="D35276" s="5" t="s">
        <v>6769</v>
      </c>
      <c r="E35276" t="s">
        <v>32985</v>
      </c>
      <c r="F35276" t="s">
        <v>10011</v>
      </c>
      <c r="G35276" s="1">
        <v>44284.533842592595</v>
      </c>
      <c r="H35276" t="b">
        <v>0</v>
      </c>
      <c r="J35276">
        <v>10</v>
      </c>
      <c r="K35276">
        <v>353</v>
      </c>
      <c r="L35276">
        <v>0</v>
      </c>
      <c r="M35276" t="s">
        <v>30</v>
      </c>
      <c r="N35276">
        <v>-74.879361000000003</v>
      </c>
      <c r="O35276">
        <v>39.106628800000003</v>
      </c>
    </row>
    <row r="35277" spans="1:15" x14ac:dyDescent="0.35">
      <c r="A35277">
        <v>35275</v>
      </c>
      <c r="B35277">
        <v>1.3765166333726001E+18</v>
      </c>
      <c r="C35277" t="s">
        <v>32986</v>
      </c>
      <c r="D35277" s="5" t="s">
        <v>19971</v>
      </c>
      <c r="E35277" t="s">
        <v>32987</v>
      </c>
      <c r="F35277" t="s">
        <v>2363</v>
      </c>
      <c r="G35277" s="1">
        <v>44284.533726851849</v>
      </c>
      <c r="H35277" t="b">
        <v>0</v>
      </c>
      <c r="J35277">
        <v>375</v>
      </c>
      <c r="K35277">
        <v>3812</v>
      </c>
      <c r="L35277">
        <v>20</v>
      </c>
      <c r="M35277" t="s">
        <v>17</v>
      </c>
      <c r="N35277" t="s">
        <v>71</v>
      </c>
      <c r="O35277" t="s">
        <v>71</v>
      </c>
    </row>
    <row r="35278" spans="1:15" x14ac:dyDescent="0.35">
      <c r="A35278">
        <v>35276</v>
      </c>
      <c r="B35278">
        <v>1.37651651968594E+18</v>
      </c>
      <c r="C35278" t="s">
        <v>32988</v>
      </c>
      <c r="D35278" s="5" t="s">
        <v>771</v>
      </c>
      <c r="E35278" t="s">
        <v>32989</v>
      </c>
      <c r="F35278" t="s">
        <v>10752</v>
      </c>
      <c r="G35278" s="1">
        <v>44284.533414351848</v>
      </c>
      <c r="H35278" t="b">
        <v>0</v>
      </c>
      <c r="J35278">
        <v>5</v>
      </c>
      <c r="K35278">
        <v>542</v>
      </c>
      <c r="L35278">
        <v>0</v>
      </c>
      <c r="M35278" t="s">
        <v>17</v>
      </c>
      <c r="N35278">
        <v>-79.7148787</v>
      </c>
      <c r="O35278">
        <v>40.366409099999998</v>
      </c>
    </row>
    <row r="35279" spans="1:15" x14ac:dyDescent="0.35">
      <c r="A35279">
        <v>35277</v>
      </c>
      <c r="B35279">
        <v>1.3765164353342899E+18</v>
      </c>
      <c r="C35279" t="s">
        <v>32990</v>
      </c>
      <c r="D35279" s="5" t="s">
        <v>11860</v>
      </c>
      <c r="E35279" t="s">
        <v>32991</v>
      </c>
      <c r="F35279" t="s">
        <v>463</v>
      </c>
      <c r="G35279" s="1">
        <v>44284.533182870371</v>
      </c>
      <c r="H35279" t="b">
        <v>0</v>
      </c>
      <c r="J35279">
        <v>142</v>
      </c>
      <c r="K35279">
        <v>2002</v>
      </c>
      <c r="L35279">
        <v>14</v>
      </c>
      <c r="M35279" t="s">
        <v>30</v>
      </c>
      <c r="N35279" t="s">
        <v>71</v>
      </c>
      <c r="O35279" t="s">
        <v>71</v>
      </c>
    </row>
    <row r="35280" spans="1:15" x14ac:dyDescent="0.35">
      <c r="A35280">
        <v>35278</v>
      </c>
      <c r="B35280">
        <v>1.3765163980511301E+18</v>
      </c>
      <c r="C35280" t="s">
        <v>32990</v>
      </c>
      <c r="D35280" s="5" t="s">
        <v>5253</v>
      </c>
      <c r="E35280" t="s">
        <v>32991</v>
      </c>
      <c r="F35280" t="s">
        <v>2704</v>
      </c>
      <c r="G35280" s="1">
        <v>44284.533078703702</v>
      </c>
      <c r="H35280" t="b">
        <v>0</v>
      </c>
      <c r="J35280">
        <v>1060</v>
      </c>
      <c r="K35280">
        <v>2002</v>
      </c>
      <c r="L35280">
        <v>14</v>
      </c>
      <c r="M35280" t="s">
        <v>17</v>
      </c>
      <c r="N35280" t="s">
        <v>71</v>
      </c>
      <c r="O35280" t="s">
        <v>71</v>
      </c>
    </row>
    <row r="35281" spans="1:15" x14ac:dyDescent="0.35">
      <c r="A35281">
        <v>35279</v>
      </c>
      <c r="B35281">
        <v>1.37651630317182E+18</v>
      </c>
      <c r="C35281" t="s">
        <v>32990</v>
      </c>
      <c r="D35281" s="5" t="s">
        <v>10404</v>
      </c>
      <c r="E35281" t="s">
        <v>32991</v>
      </c>
      <c r="F35281" t="s">
        <v>4468</v>
      </c>
      <c r="G35281" s="1">
        <v>44284.532812500001</v>
      </c>
      <c r="H35281" t="b">
        <v>0</v>
      </c>
      <c r="J35281">
        <v>318</v>
      </c>
      <c r="K35281">
        <v>2002</v>
      </c>
      <c r="L35281">
        <v>14</v>
      </c>
      <c r="M35281" t="s">
        <v>30</v>
      </c>
      <c r="N35281" t="s">
        <v>71</v>
      </c>
      <c r="O35281" t="s">
        <v>71</v>
      </c>
    </row>
    <row r="35282" spans="1:15" x14ac:dyDescent="0.35">
      <c r="A35282">
        <v>35280</v>
      </c>
      <c r="B35282">
        <v>1.37651621999872E+18</v>
      </c>
      <c r="C35282" t="s">
        <v>32990</v>
      </c>
      <c r="D35282" s="5" t="s">
        <v>35766</v>
      </c>
      <c r="E35282" t="s">
        <v>32991</v>
      </c>
      <c r="F35282" t="s">
        <v>29210</v>
      </c>
      <c r="G35282" s="1">
        <v>44284.532581018517</v>
      </c>
      <c r="H35282" t="b">
        <v>0</v>
      </c>
      <c r="J35282">
        <v>3</v>
      </c>
      <c r="K35282">
        <v>2002</v>
      </c>
      <c r="L35282">
        <v>14</v>
      </c>
      <c r="M35282" t="s">
        <v>30</v>
      </c>
      <c r="N35282" t="s">
        <v>71</v>
      </c>
      <c r="O35282" t="s">
        <v>71</v>
      </c>
    </row>
    <row r="35283" spans="1:15" x14ac:dyDescent="0.35">
      <c r="A35283">
        <v>35281</v>
      </c>
      <c r="B35283">
        <v>1.37651637534735E+18</v>
      </c>
      <c r="C35283" t="s">
        <v>32992</v>
      </c>
      <c r="D35283" s="5" t="s">
        <v>9209</v>
      </c>
      <c r="E35283" t="s">
        <v>32993</v>
      </c>
      <c r="F35283" t="s">
        <v>8579</v>
      </c>
      <c r="G35283" s="1">
        <v>44284.533009259256</v>
      </c>
      <c r="H35283" t="b">
        <v>0</v>
      </c>
      <c r="J35283">
        <v>141</v>
      </c>
      <c r="K35283">
        <v>2044</v>
      </c>
      <c r="L35283">
        <v>10</v>
      </c>
      <c r="M35283" t="s">
        <v>17</v>
      </c>
      <c r="N35283">
        <v>-0.10195700000000001</v>
      </c>
      <c r="O35283">
        <v>51.371304899999998</v>
      </c>
    </row>
    <row r="35284" spans="1:15" x14ac:dyDescent="0.35">
      <c r="A35284">
        <v>35282</v>
      </c>
      <c r="B35284">
        <v>1.37651636276862E+18</v>
      </c>
      <c r="C35284" t="s">
        <v>32994</v>
      </c>
      <c r="D35284" s="5" t="s">
        <v>19971</v>
      </c>
      <c r="E35284" t="s">
        <v>32995</v>
      </c>
      <c r="F35284" t="s">
        <v>2363</v>
      </c>
      <c r="G35284" s="1">
        <v>44284.53297453704</v>
      </c>
      <c r="H35284" t="b">
        <v>0</v>
      </c>
      <c r="J35284">
        <v>375</v>
      </c>
      <c r="K35284">
        <v>134</v>
      </c>
      <c r="L35284">
        <v>4</v>
      </c>
      <c r="M35284" t="s">
        <v>17</v>
      </c>
      <c r="N35284" t="s">
        <v>71</v>
      </c>
      <c r="O35284" t="s">
        <v>71</v>
      </c>
    </row>
    <row r="35285" spans="1:15" x14ac:dyDescent="0.35">
      <c r="A35285">
        <v>35283</v>
      </c>
      <c r="B35285">
        <v>1.37651635371311E+18</v>
      </c>
      <c r="C35285" t="s">
        <v>32996</v>
      </c>
      <c r="D35285" s="5" t="s">
        <v>29127</v>
      </c>
      <c r="E35285" t="s">
        <v>32997</v>
      </c>
      <c r="F35285" t="s">
        <v>6497</v>
      </c>
      <c r="G35285" s="1">
        <v>44284.532951388886</v>
      </c>
      <c r="H35285" t="b">
        <v>0</v>
      </c>
      <c r="J35285">
        <v>30</v>
      </c>
      <c r="K35285">
        <v>29</v>
      </c>
      <c r="L35285">
        <v>0</v>
      </c>
      <c r="M35285" t="s">
        <v>17</v>
      </c>
      <c r="N35285">
        <v>-2.2597097177158298</v>
      </c>
      <c r="O35285">
        <v>53.429526549999999</v>
      </c>
    </row>
    <row r="35286" spans="1:15" x14ac:dyDescent="0.35">
      <c r="A35286">
        <v>35284</v>
      </c>
      <c r="B35286">
        <v>1.3765162980925E+18</v>
      </c>
      <c r="C35286" t="s">
        <v>32996</v>
      </c>
      <c r="D35286" s="5" t="s">
        <v>343</v>
      </c>
      <c r="E35286" t="s">
        <v>32997</v>
      </c>
      <c r="F35286" t="s">
        <v>5518</v>
      </c>
      <c r="G35286" s="1">
        <v>44284.532800925925</v>
      </c>
      <c r="H35286" t="b">
        <v>0</v>
      </c>
      <c r="J35286">
        <v>585</v>
      </c>
      <c r="K35286">
        <v>29</v>
      </c>
      <c r="L35286">
        <v>0</v>
      </c>
      <c r="M35286" t="s">
        <v>5519</v>
      </c>
      <c r="N35286">
        <v>-2.2597097177158298</v>
      </c>
      <c r="O35286">
        <v>53.429526549999999</v>
      </c>
    </row>
    <row r="35287" spans="1:15" x14ac:dyDescent="0.35">
      <c r="A35287">
        <v>35285</v>
      </c>
      <c r="B35287">
        <v>1.37651492900034E+18</v>
      </c>
      <c r="C35287" t="s">
        <v>32996</v>
      </c>
      <c r="D35287" s="5" t="s">
        <v>7291</v>
      </c>
      <c r="E35287" t="s">
        <v>32997</v>
      </c>
      <c r="F35287" t="s">
        <v>126</v>
      </c>
      <c r="G35287" s="1">
        <v>44284.529027777775</v>
      </c>
      <c r="H35287" t="b">
        <v>0</v>
      </c>
      <c r="J35287">
        <v>786</v>
      </c>
      <c r="K35287">
        <v>29</v>
      </c>
      <c r="L35287">
        <v>0</v>
      </c>
      <c r="M35287" t="s">
        <v>127</v>
      </c>
      <c r="N35287">
        <v>-2.2597097177158298</v>
      </c>
      <c r="O35287">
        <v>53.429526549999999</v>
      </c>
    </row>
    <row r="35288" spans="1:15" x14ac:dyDescent="0.35">
      <c r="A35288">
        <v>35286</v>
      </c>
      <c r="B35288">
        <v>1.3765145241115799E+18</v>
      </c>
      <c r="C35288" t="s">
        <v>32996</v>
      </c>
      <c r="D35288" s="5" t="s">
        <v>7497</v>
      </c>
      <c r="E35288" t="s">
        <v>32997</v>
      </c>
      <c r="F35288" t="s">
        <v>46</v>
      </c>
      <c r="G35288" s="1">
        <v>44284.527905092589</v>
      </c>
      <c r="H35288" t="b">
        <v>0</v>
      </c>
      <c r="J35288">
        <v>1006</v>
      </c>
      <c r="K35288">
        <v>29</v>
      </c>
      <c r="L35288">
        <v>0</v>
      </c>
      <c r="M35288" t="s">
        <v>47</v>
      </c>
      <c r="N35288">
        <v>-2.2597097177158298</v>
      </c>
      <c r="O35288">
        <v>53.429526549999999</v>
      </c>
    </row>
    <row r="35289" spans="1:15" x14ac:dyDescent="0.35">
      <c r="A35289">
        <v>35287</v>
      </c>
      <c r="B35289">
        <v>1.3765160485859E+18</v>
      </c>
      <c r="C35289" t="s">
        <v>32998</v>
      </c>
      <c r="D35289" s="5" t="s">
        <v>4295</v>
      </c>
      <c r="E35289" t="s">
        <v>32999</v>
      </c>
      <c r="F35289" t="s">
        <v>33000</v>
      </c>
      <c r="G35289" s="1">
        <v>44284.532118055555</v>
      </c>
      <c r="H35289" t="b">
        <v>0</v>
      </c>
      <c r="J35289">
        <v>1</v>
      </c>
      <c r="K35289">
        <v>594</v>
      </c>
      <c r="L35289">
        <v>39</v>
      </c>
      <c r="M35289" t="s">
        <v>17</v>
      </c>
      <c r="N35289">
        <v>-2.5650887919475398</v>
      </c>
      <c r="O35289">
        <v>53.861170299999998</v>
      </c>
    </row>
    <row r="35290" spans="1:15" x14ac:dyDescent="0.35">
      <c r="A35290">
        <v>35288</v>
      </c>
      <c r="B35290">
        <v>1.3765079373892201E+18</v>
      </c>
      <c r="C35290" t="s">
        <v>32998</v>
      </c>
      <c r="D35290" s="5" t="s">
        <v>17399</v>
      </c>
      <c r="E35290" t="s">
        <v>32999</v>
      </c>
      <c r="F35290" t="s">
        <v>456</v>
      </c>
      <c r="G35290" s="1">
        <v>44284.509733796294</v>
      </c>
      <c r="H35290" t="b">
        <v>0</v>
      </c>
      <c r="J35290">
        <v>127</v>
      </c>
      <c r="K35290">
        <v>594</v>
      </c>
      <c r="L35290">
        <v>39</v>
      </c>
      <c r="M35290" t="s">
        <v>30</v>
      </c>
      <c r="N35290">
        <v>-2.5650887919475398</v>
      </c>
      <c r="O35290">
        <v>53.861170299999998</v>
      </c>
    </row>
    <row r="35291" spans="1:15" x14ac:dyDescent="0.35">
      <c r="A35291">
        <v>35289</v>
      </c>
      <c r="B35291">
        <v>1.3764763423933901E+18</v>
      </c>
      <c r="C35291" t="s">
        <v>32998</v>
      </c>
      <c r="E35291" t="s">
        <v>32999</v>
      </c>
      <c r="F35291" t="s">
        <v>33001</v>
      </c>
      <c r="G35291" s="1">
        <v>44284.422546296293</v>
      </c>
      <c r="H35291" t="b">
        <v>0</v>
      </c>
      <c r="J35291">
        <v>0</v>
      </c>
      <c r="K35291">
        <v>594</v>
      </c>
      <c r="L35291">
        <v>39</v>
      </c>
      <c r="M35291" t="s">
        <v>17</v>
      </c>
      <c r="N35291">
        <v>-2.5650887919475398</v>
      </c>
      <c r="O35291">
        <v>53.861170299999998</v>
      </c>
    </row>
    <row r="35292" spans="1:15" x14ac:dyDescent="0.35">
      <c r="A35292">
        <v>35290</v>
      </c>
      <c r="B35292">
        <v>1.3764432393565701E+18</v>
      </c>
      <c r="C35292" t="s">
        <v>32998</v>
      </c>
      <c r="D35292" s="5" t="s">
        <v>529</v>
      </c>
      <c r="E35292" t="s">
        <v>32999</v>
      </c>
      <c r="F35292" t="s">
        <v>483</v>
      </c>
      <c r="G35292" s="1">
        <v>44284.331192129626</v>
      </c>
      <c r="H35292" t="b">
        <v>0</v>
      </c>
      <c r="J35292">
        <v>486</v>
      </c>
      <c r="K35292">
        <v>594</v>
      </c>
      <c r="L35292">
        <v>39</v>
      </c>
      <c r="M35292" t="s">
        <v>17</v>
      </c>
      <c r="N35292">
        <v>-2.5650887919475398</v>
      </c>
      <c r="O35292">
        <v>53.861170299999998</v>
      </c>
    </row>
    <row r="35293" spans="1:15" x14ac:dyDescent="0.35">
      <c r="A35293">
        <v>35291</v>
      </c>
      <c r="B35293">
        <v>1.3765159484175401E+18</v>
      </c>
      <c r="C35293" t="s">
        <v>33002</v>
      </c>
      <c r="D35293" s="5" t="s">
        <v>7497</v>
      </c>
      <c r="E35293" t="s">
        <v>33003</v>
      </c>
      <c r="F35293" t="s">
        <v>46</v>
      </c>
      <c r="G35293" s="1">
        <v>44284.531840277778</v>
      </c>
      <c r="H35293" t="b">
        <v>0</v>
      </c>
      <c r="J35293">
        <v>1006</v>
      </c>
      <c r="K35293">
        <v>343</v>
      </c>
      <c r="L35293">
        <v>2</v>
      </c>
      <c r="M35293" t="s">
        <v>47</v>
      </c>
      <c r="N35293">
        <v>-84.442162999999994</v>
      </c>
      <c r="O35293">
        <v>33.784959100000002</v>
      </c>
    </row>
    <row r="35294" spans="1:15" x14ac:dyDescent="0.35">
      <c r="A35294">
        <v>35292</v>
      </c>
      <c r="B35294">
        <v>1.37651580015727E+18</v>
      </c>
      <c r="C35294" t="s">
        <v>33004</v>
      </c>
      <c r="D35294" s="5" t="s">
        <v>30759</v>
      </c>
      <c r="E35294" t="s">
        <v>33005</v>
      </c>
      <c r="F35294" t="s">
        <v>2776</v>
      </c>
      <c r="G35294" s="1">
        <v>44284.531423611108</v>
      </c>
      <c r="H35294" t="b">
        <v>0</v>
      </c>
      <c r="J35294">
        <v>17</v>
      </c>
      <c r="K35294">
        <v>438</v>
      </c>
      <c r="L35294">
        <v>5</v>
      </c>
      <c r="M35294" t="s">
        <v>100</v>
      </c>
      <c r="N35294">
        <v>-5.6674943000000004</v>
      </c>
      <c r="O35294">
        <v>54.663811299999999</v>
      </c>
    </row>
    <row r="35295" spans="1:15" x14ac:dyDescent="0.35">
      <c r="A35295">
        <v>35293</v>
      </c>
      <c r="B35295">
        <v>1.3765157995910799E+18</v>
      </c>
      <c r="C35295" t="s">
        <v>33006</v>
      </c>
      <c r="D35295" s="5" t="s">
        <v>5253</v>
      </c>
      <c r="E35295" t="s">
        <v>33007</v>
      </c>
      <c r="F35295" t="s">
        <v>2704</v>
      </c>
      <c r="G35295" s="1">
        <v>44284.531423611108</v>
      </c>
      <c r="H35295" t="b">
        <v>0</v>
      </c>
      <c r="J35295">
        <v>1060</v>
      </c>
      <c r="K35295">
        <v>136</v>
      </c>
      <c r="L35295">
        <v>1</v>
      </c>
      <c r="M35295" t="s">
        <v>17</v>
      </c>
      <c r="N35295">
        <v>-2.4472529000000001</v>
      </c>
      <c r="O35295">
        <v>50.567251599999999</v>
      </c>
    </row>
    <row r="35296" spans="1:15" x14ac:dyDescent="0.35">
      <c r="A35296">
        <v>35294</v>
      </c>
      <c r="B35296">
        <v>1.3765155784044201E+18</v>
      </c>
      <c r="C35296" t="s">
        <v>33008</v>
      </c>
      <c r="D35296" s="5" t="s">
        <v>7291</v>
      </c>
      <c r="E35296" t="s">
        <v>33009</v>
      </c>
      <c r="F35296" t="s">
        <v>126</v>
      </c>
      <c r="G35296" s="1">
        <v>44284.530810185184</v>
      </c>
      <c r="H35296" t="b">
        <v>0</v>
      </c>
      <c r="J35296">
        <v>786</v>
      </c>
      <c r="K35296">
        <v>126</v>
      </c>
      <c r="L35296">
        <v>0</v>
      </c>
      <c r="M35296" t="s">
        <v>127</v>
      </c>
      <c r="N35296" t="s">
        <v>71</v>
      </c>
      <c r="O35296" t="s">
        <v>71</v>
      </c>
    </row>
    <row r="35297" spans="1:15" x14ac:dyDescent="0.35">
      <c r="A35297">
        <v>35295</v>
      </c>
      <c r="B35297">
        <v>1.3765155660018801E+18</v>
      </c>
      <c r="C35297" t="s">
        <v>33010</v>
      </c>
      <c r="D35297" s="5" t="s">
        <v>10404</v>
      </c>
      <c r="E35297" t="s">
        <v>33011</v>
      </c>
      <c r="F35297" t="s">
        <v>4468</v>
      </c>
      <c r="G35297" s="1">
        <v>44284.530787037038</v>
      </c>
      <c r="H35297" t="b">
        <v>0</v>
      </c>
      <c r="J35297">
        <v>318</v>
      </c>
      <c r="K35297">
        <v>1926</v>
      </c>
      <c r="L35297">
        <v>132</v>
      </c>
      <c r="M35297" t="s">
        <v>30</v>
      </c>
      <c r="N35297">
        <v>-6.6540432000000003</v>
      </c>
      <c r="O35297">
        <v>54.3481977</v>
      </c>
    </row>
    <row r="35298" spans="1:15" x14ac:dyDescent="0.35">
      <c r="A35298">
        <v>35296</v>
      </c>
      <c r="B35298">
        <v>1.3765118987583099E+18</v>
      </c>
      <c r="C35298" t="s">
        <v>33010</v>
      </c>
      <c r="D35298" s="5" t="s">
        <v>11860</v>
      </c>
      <c r="E35298" t="s">
        <v>33011</v>
      </c>
      <c r="F35298" t="s">
        <v>463</v>
      </c>
      <c r="G35298" s="1">
        <v>44284.52065972222</v>
      </c>
      <c r="H35298" t="b">
        <v>0</v>
      </c>
      <c r="J35298">
        <v>142</v>
      </c>
      <c r="K35298">
        <v>1926</v>
      </c>
      <c r="L35298">
        <v>132</v>
      </c>
      <c r="M35298" t="s">
        <v>30</v>
      </c>
      <c r="N35298">
        <v>-6.6540432000000003</v>
      </c>
      <c r="O35298">
        <v>54.3481977</v>
      </c>
    </row>
    <row r="35299" spans="1:15" x14ac:dyDescent="0.35">
      <c r="A35299">
        <v>35297</v>
      </c>
      <c r="B35299">
        <v>1.37651555694222E+18</v>
      </c>
      <c r="C35299" t="s">
        <v>33012</v>
      </c>
      <c r="D35299" s="5" t="s">
        <v>343</v>
      </c>
      <c r="E35299" t="s">
        <v>33013</v>
      </c>
      <c r="F35299" t="s">
        <v>5518</v>
      </c>
      <c r="G35299" s="1">
        <v>44284.530752314815</v>
      </c>
      <c r="H35299" t="b">
        <v>0</v>
      </c>
      <c r="J35299">
        <v>585</v>
      </c>
      <c r="K35299">
        <v>623</v>
      </c>
      <c r="L35299">
        <v>5</v>
      </c>
      <c r="M35299" t="s">
        <v>5519</v>
      </c>
      <c r="N35299" t="s">
        <v>71</v>
      </c>
      <c r="O35299" t="s">
        <v>71</v>
      </c>
    </row>
    <row r="35300" spans="1:15" x14ac:dyDescent="0.35">
      <c r="A35300">
        <v>35298</v>
      </c>
      <c r="B35300">
        <v>1.3765153909440699E+18</v>
      </c>
      <c r="C35300" t="s">
        <v>33014</v>
      </c>
      <c r="E35300" t="s">
        <v>33015</v>
      </c>
      <c r="F35300" t="s">
        <v>33016</v>
      </c>
      <c r="G35300" s="1">
        <v>44284.530300925922</v>
      </c>
      <c r="H35300" t="b">
        <v>0</v>
      </c>
      <c r="J35300">
        <v>1</v>
      </c>
      <c r="K35300">
        <v>8685</v>
      </c>
      <c r="L35300">
        <v>148</v>
      </c>
      <c r="M35300" t="s">
        <v>17</v>
      </c>
      <c r="N35300">
        <v>-85.144732599999998</v>
      </c>
      <c r="O35300">
        <v>43.750066099999998</v>
      </c>
    </row>
    <row r="35301" spans="1:15" x14ac:dyDescent="0.35">
      <c r="A35301">
        <v>35299</v>
      </c>
      <c r="B35301">
        <v>1.37651530320354E+18</v>
      </c>
      <c r="C35301" t="s">
        <v>33017</v>
      </c>
      <c r="D35301" s="5" t="s">
        <v>5253</v>
      </c>
      <c r="E35301" t="s">
        <v>33018</v>
      </c>
      <c r="F35301" t="s">
        <v>2704</v>
      </c>
      <c r="G35301" s="1">
        <v>44284.530057870368</v>
      </c>
      <c r="H35301" t="b">
        <v>0</v>
      </c>
      <c r="J35301">
        <v>1060</v>
      </c>
      <c r="K35301">
        <v>148</v>
      </c>
      <c r="L35301">
        <v>1</v>
      </c>
      <c r="M35301" t="s">
        <v>17</v>
      </c>
      <c r="N35301">
        <v>-0.96965120000000005</v>
      </c>
      <c r="O35301">
        <v>51.456659000000002</v>
      </c>
    </row>
    <row r="35302" spans="1:15" x14ac:dyDescent="0.35">
      <c r="A35302">
        <v>35300</v>
      </c>
      <c r="B35302">
        <v>1.37645535021648E+18</v>
      </c>
      <c r="C35302" t="s">
        <v>33019</v>
      </c>
      <c r="E35302" t="s">
        <v>33018</v>
      </c>
      <c r="F35302" t="s">
        <v>33020</v>
      </c>
      <c r="G35302" s="1">
        <v>44284.364618055559</v>
      </c>
      <c r="H35302" t="b">
        <v>0</v>
      </c>
      <c r="J35302">
        <v>0</v>
      </c>
      <c r="K35302">
        <v>1333</v>
      </c>
      <c r="L35302">
        <v>17</v>
      </c>
      <c r="M35302" t="s">
        <v>17</v>
      </c>
      <c r="N35302">
        <v>-0.96965120000000005</v>
      </c>
      <c r="O35302">
        <v>51.456659000000002</v>
      </c>
    </row>
    <row r="35303" spans="1:15" x14ac:dyDescent="0.35">
      <c r="A35303">
        <v>35301</v>
      </c>
      <c r="B35303">
        <v>1.3765152650983601E+18</v>
      </c>
      <c r="C35303" t="s">
        <v>33021</v>
      </c>
      <c r="D35303" s="5" t="s">
        <v>5253</v>
      </c>
      <c r="E35303" t="s">
        <v>33022</v>
      </c>
      <c r="F35303" t="s">
        <v>2704</v>
      </c>
      <c r="G35303" s="1">
        <v>44284.529953703706</v>
      </c>
      <c r="H35303" t="b">
        <v>0</v>
      </c>
      <c r="J35303">
        <v>1060</v>
      </c>
      <c r="K35303">
        <v>301</v>
      </c>
      <c r="L35303">
        <v>33</v>
      </c>
      <c r="M35303" t="s">
        <v>17</v>
      </c>
      <c r="N35303" t="s">
        <v>71</v>
      </c>
      <c r="O35303" t="s">
        <v>71</v>
      </c>
    </row>
    <row r="35304" spans="1:15" x14ac:dyDescent="0.35">
      <c r="A35304">
        <v>35302</v>
      </c>
      <c r="B35304">
        <v>1.3765152344840699E+18</v>
      </c>
      <c r="C35304" t="s">
        <v>33023</v>
      </c>
      <c r="D35304" s="5" t="s">
        <v>28247</v>
      </c>
      <c r="E35304" t="s">
        <v>33024</v>
      </c>
      <c r="F35304" t="s">
        <v>9771</v>
      </c>
      <c r="G35304" s="1">
        <v>44284.529861111114</v>
      </c>
      <c r="H35304" t="b">
        <v>0</v>
      </c>
      <c r="J35304">
        <v>6</v>
      </c>
      <c r="K35304">
        <v>1980</v>
      </c>
      <c r="L35304">
        <v>6</v>
      </c>
      <c r="M35304" t="s">
        <v>17</v>
      </c>
      <c r="N35304">
        <v>-1.4702278</v>
      </c>
      <c r="O35304">
        <v>53.380662600000001</v>
      </c>
    </row>
    <row r="35305" spans="1:15" x14ac:dyDescent="0.35">
      <c r="A35305">
        <v>35303</v>
      </c>
      <c r="B35305">
        <v>1.37651521074013E+18</v>
      </c>
      <c r="C35305" t="s">
        <v>33025</v>
      </c>
      <c r="E35305" t="s">
        <v>33026</v>
      </c>
      <c r="F35305" t="s">
        <v>33027</v>
      </c>
      <c r="G35305" s="1">
        <v>44284.529803240737</v>
      </c>
      <c r="H35305" t="b">
        <v>0</v>
      </c>
      <c r="J35305">
        <v>0</v>
      </c>
      <c r="K35305">
        <v>298</v>
      </c>
      <c r="L35305">
        <v>0</v>
      </c>
      <c r="M35305" t="s">
        <v>17</v>
      </c>
      <c r="N35305">
        <v>-1.1496461</v>
      </c>
      <c r="O35305">
        <v>52.9534193</v>
      </c>
    </row>
    <row r="35306" spans="1:15" x14ac:dyDescent="0.35">
      <c r="A35306">
        <v>35304</v>
      </c>
      <c r="B35306">
        <v>1.37648894590786E+18</v>
      </c>
      <c r="C35306" t="s">
        <v>33028</v>
      </c>
      <c r="D35306" s="5" t="s">
        <v>6403</v>
      </c>
      <c r="E35306" t="s">
        <v>33026</v>
      </c>
      <c r="F35306" t="s">
        <v>65</v>
      </c>
      <c r="G35306" s="1">
        <v>44284.457326388889</v>
      </c>
      <c r="H35306" t="b">
        <v>0</v>
      </c>
      <c r="J35306">
        <v>421</v>
      </c>
      <c r="K35306">
        <v>229</v>
      </c>
      <c r="L35306">
        <v>1</v>
      </c>
      <c r="M35306" t="s">
        <v>17</v>
      </c>
      <c r="N35306">
        <v>-1.1496461</v>
      </c>
      <c r="O35306">
        <v>52.9534193</v>
      </c>
    </row>
    <row r="35307" spans="1:15" x14ac:dyDescent="0.35">
      <c r="A35307">
        <v>35305</v>
      </c>
      <c r="B35307">
        <v>1.3764668863308101E+18</v>
      </c>
      <c r="C35307" t="s">
        <v>33025</v>
      </c>
      <c r="D35307" s="5" t="s">
        <v>4881</v>
      </c>
      <c r="E35307" t="s">
        <v>33026</v>
      </c>
      <c r="F35307" t="s">
        <v>166</v>
      </c>
      <c r="G35307" s="1">
        <v>44284.39644675926</v>
      </c>
      <c r="H35307" t="b">
        <v>0</v>
      </c>
      <c r="J35307">
        <v>316</v>
      </c>
      <c r="K35307">
        <v>298</v>
      </c>
      <c r="L35307">
        <v>0</v>
      </c>
      <c r="M35307" t="s">
        <v>167</v>
      </c>
      <c r="N35307">
        <v>-1.1496461</v>
      </c>
      <c r="O35307">
        <v>52.9534193</v>
      </c>
    </row>
    <row r="35308" spans="1:15" x14ac:dyDescent="0.35">
      <c r="A35308">
        <v>35306</v>
      </c>
      <c r="B35308">
        <v>1.37651515810161E+18</v>
      </c>
      <c r="C35308" t="s">
        <v>33029</v>
      </c>
      <c r="E35308" t="s">
        <v>33030</v>
      </c>
      <c r="F35308" t="s">
        <v>188</v>
      </c>
      <c r="G35308" s="1">
        <v>44284.529652777775</v>
      </c>
      <c r="H35308" t="b">
        <v>0</v>
      </c>
      <c r="J35308">
        <v>0</v>
      </c>
      <c r="K35308">
        <v>257</v>
      </c>
      <c r="L35308">
        <v>0</v>
      </c>
      <c r="M35308" t="s">
        <v>17</v>
      </c>
      <c r="N35308">
        <v>-1.9888409</v>
      </c>
      <c r="O35308">
        <v>52.5300747</v>
      </c>
    </row>
    <row r="35309" spans="1:15" x14ac:dyDescent="0.35">
      <c r="A35309">
        <v>35307</v>
      </c>
      <c r="B35309">
        <v>1.3765150177770199E+18</v>
      </c>
      <c r="C35309" t="s">
        <v>33031</v>
      </c>
      <c r="E35309" t="s">
        <v>33032</v>
      </c>
      <c r="F35309" t="s">
        <v>33033</v>
      </c>
      <c r="G35309" s="1">
        <v>44284.529270833336</v>
      </c>
      <c r="H35309" t="b">
        <v>0</v>
      </c>
      <c r="J35309">
        <v>0</v>
      </c>
      <c r="K35309">
        <v>40</v>
      </c>
      <c r="L35309">
        <v>0</v>
      </c>
      <c r="M35309" t="s">
        <v>17</v>
      </c>
      <c r="N35309" t="s">
        <v>71</v>
      </c>
      <c r="O35309" t="s">
        <v>71</v>
      </c>
    </row>
    <row r="35310" spans="1:15" x14ac:dyDescent="0.35">
      <c r="A35310">
        <v>35308</v>
      </c>
      <c r="B35310">
        <v>1.37651484364625E+18</v>
      </c>
      <c r="C35310" t="s">
        <v>33034</v>
      </c>
      <c r="D35310" s="5" t="s">
        <v>7497</v>
      </c>
      <c r="E35310" t="s">
        <v>33035</v>
      </c>
      <c r="F35310" t="s">
        <v>46</v>
      </c>
      <c r="G35310" s="1">
        <v>44284.528784722221</v>
      </c>
      <c r="H35310" t="b">
        <v>0</v>
      </c>
      <c r="J35310">
        <v>1006</v>
      </c>
      <c r="K35310">
        <v>1025</v>
      </c>
      <c r="L35310">
        <v>25</v>
      </c>
      <c r="M35310" t="s">
        <v>47</v>
      </c>
      <c r="N35310" t="s">
        <v>71</v>
      </c>
      <c r="O35310" t="s">
        <v>71</v>
      </c>
    </row>
    <row r="35311" spans="1:15" x14ac:dyDescent="0.35">
      <c r="A35311">
        <v>35309</v>
      </c>
      <c r="B35311">
        <v>1.3765146223883699E+18</v>
      </c>
      <c r="C35311" t="s">
        <v>33036</v>
      </c>
      <c r="D35311" s="5" t="s">
        <v>17396</v>
      </c>
      <c r="E35311" t="s">
        <v>33037</v>
      </c>
      <c r="F35311" t="s">
        <v>9880</v>
      </c>
      <c r="G35311" s="1">
        <v>44284.528182870374</v>
      </c>
      <c r="H35311" t="b">
        <v>0</v>
      </c>
      <c r="J35311">
        <v>49</v>
      </c>
      <c r="K35311">
        <v>39</v>
      </c>
      <c r="L35311">
        <v>0</v>
      </c>
      <c r="M35311" t="s">
        <v>17</v>
      </c>
      <c r="N35311">
        <v>-71.178023640962195</v>
      </c>
      <c r="O35311">
        <v>41.669713649999998</v>
      </c>
    </row>
    <row r="35312" spans="1:15" x14ac:dyDescent="0.35">
      <c r="A35312">
        <v>35310</v>
      </c>
      <c r="B35312">
        <v>1.3765145539583099E+18</v>
      </c>
      <c r="C35312" t="s">
        <v>33036</v>
      </c>
      <c r="D35312" s="5" t="s">
        <v>529</v>
      </c>
      <c r="E35312" t="s">
        <v>33037</v>
      </c>
      <c r="F35312" t="s">
        <v>483</v>
      </c>
      <c r="G35312" s="1">
        <v>44284.527986111112</v>
      </c>
      <c r="H35312" t="b">
        <v>0</v>
      </c>
      <c r="J35312">
        <v>486</v>
      </c>
      <c r="K35312">
        <v>39</v>
      </c>
      <c r="L35312">
        <v>0</v>
      </c>
      <c r="M35312" t="s">
        <v>17</v>
      </c>
      <c r="N35312">
        <v>-71.178023640962195</v>
      </c>
      <c r="O35312">
        <v>41.669713649999998</v>
      </c>
    </row>
    <row r="35313" spans="1:15" x14ac:dyDescent="0.35">
      <c r="A35313">
        <v>35311</v>
      </c>
      <c r="B35313">
        <v>1.3765145129085901E+18</v>
      </c>
      <c r="C35313" t="s">
        <v>33038</v>
      </c>
      <c r="D35313" s="5" t="s">
        <v>5253</v>
      </c>
      <c r="E35313" t="s">
        <v>33039</v>
      </c>
      <c r="F35313" t="s">
        <v>2704</v>
      </c>
      <c r="G35313" s="1">
        <v>44284.527870370373</v>
      </c>
      <c r="H35313" t="b">
        <v>0</v>
      </c>
      <c r="J35313">
        <v>1060</v>
      </c>
      <c r="K35313">
        <v>262</v>
      </c>
      <c r="L35313">
        <v>5</v>
      </c>
      <c r="M35313" t="s">
        <v>17</v>
      </c>
      <c r="N35313">
        <v>1.3986457000000001</v>
      </c>
      <c r="O35313">
        <v>51.223106799999996</v>
      </c>
    </row>
    <row r="35314" spans="1:15" x14ac:dyDescent="0.35">
      <c r="A35314">
        <v>35312</v>
      </c>
      <c r="B35314">
        <v>1.3765144326338601E+18</v>
      </c>
      <c r="C35314" t="s">
        <v>17420</v>
      </c>
      <c r="D35314" s="5" t="s">
        <v>11266</v>
      </c>
      <c r="E35314" t="s">
        <v>33040</v>
      </c>
      <c r="F35314" t="s">
        <v>33041</v>
      </c>
      <c r="G35314" s="1">
        <v>44284.527650462966</v>
      </c>
      <c r="H35314" t="b">
        <v>0</v>
      </c>
      <c r="I35314" t="s">
        <v>11266</v>
      </c>
      <c r="J35314">
        <v>0</v>
      </c>
      <c r="K35314">
        <v>433</v>
      </c>
      <c r="L35314">
        <v>23</v>
      </c>
      <c r="M35314" t="s">
        <v>17</v>
      </c>
      <c r="N35314" t="s">
        <v>71</v>
      </c>
      <c r="O35314" t="s">
        <v>71</v>
      </c>
    </row>
    <row r="35315" spans="1:15" x14ac:dyDescent="0.35">
      <c r="A35315">
        <v>35313</v>
      </c>
      <c r="B35315">
        <v>1.3764675229591199E+18</v>
      </c>
      <c r="C35315" t="s">
        <v>17420</v>
      </c>
      <c r="E35315" t="s">
        <v>33040</v>
      </c>
      <c r="F35315" t="s">
        <v>33042</v>
      </c>
      <c r="G35315" s="1">
        <v>44284.398206018515</v>
      </c>
      <c r="H35315" t="b">
        <v>0</v>
      </c>
      <c r="J35315">
        <v>0</v>
      </c>
      <c r="K35315">
        <v>433</v>
      </c>
      <c r="L35315">
        <v>23</v>
      </c>
      <c r="M35315" t="s">
        <v>17</v>
      </c>
      <c r="N35315" t="s">
        <v>71</v>
      </c>
      <c r="O35315" t="s">
        <v>71</v>
      </c>
    </row>
    <row r="35316" spans="1:15" x14ac:dyDescent="0.35">
      <c r="A35316">
        <v>35314</v>
      </c>
      <c r="B35316">
        <v>1.37651440897792E+18</v>
      </c>
      <c r="C35316" t="s">
        <v>33043</v>
      </c>
      <c r="D35316" s="5" t="s">
        <v>5253</v>
      </c>
      <c r="E35316" t="s">
        <v>33044</v>
      </c>
      <c r="F35316" t="s">
        <v>2704</v>
      </c>
      <c r="G35316" s="1">
        <v>44284.527592592596</v>
      </c>
      <c r="H35316" t="b">
        <v>0</v>
      </c>
      <c r="J35316">
        <v>1060</v>
      </c>
      <c r="K35316">
        <v>1219</v>
      </c>
      <c r="L35316">
        <v>87</v>
      </c>
      <c r="M35316" t="s">
        <v>17</v>
      </c>
      <c r="N35316">
        <v>-4.1140518000000004</v>
      </c>
      <c r="O35316">
        <v>56.786111200000001</v>
      </c>
    </row>
    <row r="35317" spans="1:15" x14ac:dyDescent="0.35">
      <c r="A35317">
        <v>35315</v>
      </c>
      <c r="B35317">
        <v>1.3765142643079099E+18</v>
      </c>
      <c r="C35317" t="s">
        <v>33045</v>
      </c>
      <c r="E35317" t="s">
        <v>33046</v>
      </c>
      <c r="F35317" t="s">
        <v>33047</v>
      </c>
      <c r="G35317" s="1">
        <v>44284.527187500003</v>
      </c>
      <c r="H35317" t="b">
        <v>0</v>
      </c>
      <c r="J35317">
        <v>0</v>
      </c>
      <c r="K35317">
        <v>1028</v>
      </c>
      <c r="L35317">
        <v>6</v>
      </c>
      <c r="M35317" t="s">
        <v>17</v>
      </c>
      <c r="N35317">
        <v>96.117121999999995</v>
      </c>
      <c r="O35317">
        <v>16.853217999999998</v>
      </c>
    </row>
    <row r="35318" spans="1:15" x14ac:dyDescent="0.35">
      <c r="A35318">
        <v>35316</v>
      </c>
      <c r="B35318">
        <v>1.3765141920234199E+18</v>
      </c>
      <c r="C35318" t="s">
        <v>33048</v>
      </c>
      <c r="D35318" s="5" t="s">
        <v>5253</v>
      </c>
      <c r="E35318" t="s">
        <v>33049</v>
      </c>
      <c r="F35318" t="s">
        <v>2704</v>
      </c>
      <c r="G35318" s="1">
        <v>44284.526990740742</v>
      </c>
      <c r="H35318" t="b">
        <v>0</v>
      </c>
      <c r="J35318">
        <v>1060</v>
      </c>
      <c r="K35318">
        <v>6693</v>
      </c>
      <c r="L35318">
        <v>111</v>
      </c>
      <c r="M35318" t="s">
        <v>17</v>
      </c>
      <c r="N35318">
        <v>-0.53921719999999995</v>
      </c>
      <c r="O35318">
        <v>53.233630099999999</v>
      </c>
    </row>
    <row r="35319" spans="1:15" x14ac:dyDescent="0.35">
      <c r="A35319">
        <v>35317</v>
      </c>
      <c r="B35319">
        <v>1.3765141658717499E+18</v>
      </c>
      <c r="C35319" t="s">
        <v>33050</v>
      </c>
      <c r="D35319" s="5" t="s">
        <v>10731</v>
      </c>
      <c r="E35319" t="s">
        <v>33051</v>
      </c>
      <c r="F35319" t="s">
        <v>8805</v>
      </c>
      <c r="G35319" s="1">
        <v>44284.526921296296</v>
      </c>
      <c r="H35319" t="b">
        <v>0</v>
      </c>
      <c r="J35319">
        <v>9</v>
      </c>
      <c r="K35319">
        <v>15</v>
      </c>
      <c r="L35319">
        <v>0</v>
      </c>
      <c r="M35319" t="s">
        <v>17</v>
      </c>
      <c r="N35319" t="s">
        <v>71</v>
      </c>
      <c r="O35319" t="s">
        <v>71</v>
      </c>
    </row>
    <row r="35320" spans="1:15" x14ac:dyDescent="0.35">
      <c r="A35320">
        <v>35318</v>
      </c>
      <c r="B35320">
        <v>1.3765141371115899E+18</v>
      </c>
      <c r="C35320" t="s">
        <v>33052</v>
      </c>
      <c r="D35320" s="5" t="s">
        <v>19837</v>
      </c>
      <c r="E35320" t="s">
        <v>33053</v>
      </c>
      <c r="F35320" t="s">
        <v>2364</v>
      </c>
      <c r="G35320" s="1">
        <v>44284.52684027778</v>
      </c>
      <c r="H35320" t="b">
        <v>0</v>
      </c>
      <c r="J35320">
        <v>122</v>
      </c>
      <c r="K35320">
        <v>7</v>
      </c>
      <c r="L35320">
        <v>0</v>
      </c>
      <c r="M35320" t="s">
        <v>17</v>
      </c>
      <c r="N35320">
        <v>29.3536501597133</v>
      </c>
      <c r="O35320">
        <v>-19.01688</v>
      </c>
    </row>
    <row r="35321" spans="1:15" x14ac:dyDescent="0.35">
      <c r="A35321">
        <v>35319</v>
      </c>
      <c r="B35321">
        <v>1.3765141357693701E+18</v>
      </c>
      <c r="C35321" t="s">
        <v>33054</v>
      </c>
      <c r="D35321" s="5" t="s">
        <v>7291</v>
      </c>
      <c r="E35321" t="s">
        <v>33055</v>
      </c>
      <c r="F35321" t="s">
        <v>126</v>
      </c>
      <c r="G35321" s="1">
        <v>44284.52684027778</v>
      </c>
      <c r="H35321" t="b">
        <v>0</v>
      </c>
      <c r="J35321">
        <v>786</v>
      </c>
      <c r="K35321">
        <v>47</v>
      </c>
      <c r="L35321">
        <v>0</v>
      </c>
      <c r="M35321" t="s">
        <v>127</v>
      </c>
      <c r="N35321">
        <v>-81.877858200000006</v>
      </c>
      <c r="O35321">
        <v>28.810822999999999</v>
      </c>
    </row>
    <row r="35322" spans="1:15" x14ac:dyDescent="0.35">
      <c r="A35322">
        <v>35320</v>
      </c>
      <c r="B35322">
        <v>1.37651412113968E+18</v>
      </c>
      <c r="C35322" t="s">
        <v>33056</v>
      </c>
      <c r="D35322" s="5" t="s">
        <v>8809</v>
      </c>
      <c r="E35322" t="s">
        <v>33057</v>
      </c>
      <c r="F35322" t="s">
        <v>4597</v>
      </c>
      <c r="G35322" s="1">
        <v>44284.52679398148</v>
      </c>
      <c r="H35322" t="b">
        <v>0</v>
      </c>
      <c r="J35322">
        <v>86</v>
      </c>
      <c r="K35322">
        <v>323</v>
      </c>
      <c r="L35322">
        <v>2</v>
      </c>
      <c r="M35322" t="s">
        <v>17</v>
      </c>
      <c r="N35322">
        <v>-71.005066999999997</v>
      </c>
      <c r="O35322">
        <v>42.206419500000003</v>
      </c>
    </row>
    <row r="35323" spans="1:15" x14ac:dyDescent="0.35">
      <c r="A35323">
        <v>35321</v>
      </c>
      <c r="B35323">
        <v>1.3765065329349E+18</v>
      </c>
      <c r="C35323" t="s">
        <v>33056</v>
      </c>
      <c r="D35323" s="5" t="s">
        <v>18366</v>
      </c>
      <c r="E35323" t="s">
        <v>33057</v>
      </c>
      <c r="F35323" t="s">
        <v>10010</v>
      </c>
      <c r="G35323" s="1">
        <v>44284.505856481483</v>
      </c>
      <c r="H35323" t="b">
        <v>0</v>
      </c>
      <c r="J35323">
        <v>15</v>
      </c>
      <c r="K35323">
        <v>323</v>
      </c>
      <c r="L35323">
        <v>2</v>
      </c>
      <c r="M35323" t="s">
        <v>17</v>
      </c>
      <c r="N35323">
        <v>-71.005066999999997</v>
      </c>
      <c r="O35323">
        <v>42.206419500000003</v>
      </c>
    </row>
    <row r="35324" spans="1:15" x14ac:dyDescent="0.35">
      <c r="A35324">
        <v>35322</v>
      </c>
      <c r="B35324">
        <v>1.3765140978990001E+18</v>
      </c>
      <c r="C35324" t="s">
        <v>33058</v>
      </c>
      <c r="D35324" s="5" t="s">
        <v>302</v>
      </c>
      <c r="E35324" t="s">
        <v>33059</v>
      </c>
      <c r="F35324" t="s">
        <v>2475</v>
      </c>
      <c r="G35324" s="1">
        <v>44284.526724537034</v>
      </c>
      <c r="H35324" t="b">
        <v>0</v>
      </c>
      <c r="J35324">
        <v>234</v>
      </c>
      <c r="K35324">
        <v>1457</v>
      </c>
      <c r="L35324">
        <v>2</v>
      </c>
      <c r="M35324" t="s">
        <v>30</v>
      </c>
      <c r="N35324" t="s">
        <v>71</v>
      </c>
      <c r="O35324" t="s">
        <v>71</v>
      </c>
    </row>
    <row r="35325" spans="1:15" x14ac:dyDescent="0.35">
      <c r="A35325">
        <v>35323</v>
      </c>
      <c r="B35325">
        <v>1.37648690994655E+18</v>
      </c>
      <c r="C35325" t="s">
        <v>33058</v>
      </c>
      <c r="D35325" s="5" t="s">
        <v>14799</v>
      </c>
      <c r="E35325" t="s">
        <v>33059</v>
      </c>
      <c r="F35325" t="s">
        <v>6636</v>
      </c>
      <c r="G35325" s="1">
        <v>44284.451701388891</v>
      </c>
      <c r="H35325" t="b">
        <v>0</v>
      </c>
      <c r="J35325">
        <v>23</v>
      </c>
      <c r="K35325">
        <v>1457</v>
      </c>
      <c r="L35325">
        <v>2</v>
      </c>
      <c r="M35325" t="s">
        <v>17</v>
      </c>
      <c r="N35325" t="s">
        <v>71</v>
      </c>
      <c r="O35325" t="s">
        <v>71</v>
      </c>
    </row>
    <row r="35326" spans="1:15" x14ac:dyDescent="0.35">
      <c r="A35326">
        <v>35324</v>
      </c>
      <c r="B35326">
        <v>1.3764853685943199E+18</v>
      </c>
      <c r="C35326" t="s">
        <v>33058</v>
      </c>
      <c r="D35326" s="5" t="s">
        <v>10566</v>
      </c>
      <c r="E35326" t="s">
        <v>33059</v>
      </c>
      <c r="F35326" t="s">
        <v>6995</v>
      </c>
      <c r="G35326" s="1">
        <v>44284.447453703702</v>
      </c>
      <c r="H35326" t="b">
        <v>0</v>
      </c>
      <c r="J35326">
        <v>14</v>
      </c>
      <c r="K35326">
        <v>1457</v>
      </c>
      <c r="L35326">
        <v>2</v>
      </c>
      <c r="M35326" t="s">
        <v>17</v>
      </c>
      <c r="N35326" t="s">
        <v>71</v>
      </c>
      <c r="O35326" t="s">
        <v>71</v>
      </c>
    </row>
    <row r="35327" spans="1:15" x14ac:dyDescent="0.35">
      <c r="A35327">
        <v>35325</v>
      </c>
      <c r="B35327">
        <v>1.37651405905136E+18</v>
      </c>
      <c r="C35327" t="s">
        <v>33060</v>
      </c>
      <c r="D35327" s="5" t="s">
        <v>19837</v>
      </c>
      <c r="E35327" t="s">
        <v>33061</v>
      </c>
      <c r="F35327" t="s">
        <v>2364</v>
      </c>
      <c r="G35327" s="1">
        <v>44284.526620370372</v>
      </c>
      <c r="H35327" t="b">
        <v>0</v>
      </c>
      <c r="J35327">
        <v>122</v>
      </c>
      <c r="K35327">
        <v>3912</v>
      </c>
      <c r="L35327">
        <v>40</v>
      </c>
      <c r="M35327" t="s">
        <v>17</v>
      </c>
      <c r="N35327" t="s">
        <v>71</v>
      </c>
      <c r="O35327" t="s">
        <v>71</v>
      </c>
    </row>
    <row r="35328" spans="1:15" x14ac:dyDescent="0.35">
      <c r="A35328">
        <v>35326</v>
      </c>
      <c r="B35328">
        <v>1.3765050720378099E+18</v>
      </c>
      <c r="C35328" t="s">
        <v>33060</v>
      </c>
      <c r="D35328" s="5" t="s">
        <v>5253</v>
      </c>
      <c r="E35328" t="s">
        <v>33061</v>
      </c>
      <c r="F35328" t="s">
        <v>2704</v>
      </c>
      <c r="G35328" s="1">
        <v>44284.501828703702</v>
      </c>
      <c r="H35328" t="b">
        <v>0</v>
      </c>
      <c r="J35328">
        <v>1060</v>
      </c>
      <c r="K35328">
        <v>3912</v>
      </c>
      <c r="L35328">
        <v>40</v>
      </c>
      <c r="M35328" t="s">
        <v>17</v>
      </c>
      <c r="N35328" t="s">
        <v>71</v>
      </c>
      <c r="O35328" t="s">
        <v>71</v>
      </c>
    </row>
    <row r="35329" spans="1:15" x14ac:dyDescent="0.35">
      <c r="A35329">
        <v>35327</v>
      </c>
      <c r="B35329">
        <v>1.37646902534622E+18</v>
      </c>
      <c r="C35329" t="s">
        <v>33060</v>
      </c>
      <c r="D35329" s="5" t="s">
        <v>8809</v>
      </c>
      <c r="E35329" t="s">
        <v>33061</v>
      </c>
      <c r="F35329" t="s">
        <v>4597</v>
      </c>
      <c r="G35329" s="1">
        <v>44284.402349537035</v>
      </c>
      <c r="H35329" t="b">
        <v>0</v>
      </c>
      <c r="J35329">
        <v>86</v>
      </c>
      <c r="K35329">
        <v>3912</v>
      </c>
      <c r="L35329">
        <v>40</v>
      </c>
      <c r="M35329" t="s">
        <v>17</v>
      </c>
      <c r="N35329" t="s">
        <v>71</v>
      </c>
      <c r="O35329" t="s">
        <v>71</v>
      </c>
    </row>
    <row r="35330" spans="1:15" x14ac:dyDescent="0.35">
      <c r="A35330">
        <v>35328</v>
      </c>
      <c r="B35330">
        <v>1.3764675911794099E+18</v>
      </c>
      <c r="C35330" t="s">
        <v>33060</v>
      </c>
      <c r="D35330" s="5" t="s">
        <v>7050</v>
      </c>
      <c r="E35330" t="s">
        <v>33061</v>
      </c>
      <c r="F35330" t="s">
        <v>1376</v>
      </c>
      <c r="G35330" s="1">
        <v>44284.3983912037</v>
      </c>
      <c r="H35330" t="b">
        <v>0</v>
      </c>
      <c r="J35330">
        <v>306</v>
      </c>
      <c r="K35330">
        <v>3912</v>
      </c>
      <c r="L35330">
        <v>40</v>
      </c>
      <c r="M35330" t="s">
        <v>17</v>
      </c>
      <c r="N35330" t="s">
        <v>71</v>
      </c>
      <c r="O35330" t="s">
        <v>71</v>
      </c>
    </row>
    <row r="35331" spans="1:15" x14ac:dyDescent="0.35">
      <c r="A35331">
        <v>35329</v>
      </c>
      <c r="B35331">
        <v>1.3765139052504E+18</v>
      </c>
      <c r="C35331" t="s">
        <v>33062</v>
      </c>
      <c r="D35331" s="5" t="s">
        <v>343</v>
      </c>
      <c r="E35331" t="s">
        <v>33063</v>
      </c>
      <c r="F35331" t="s">
        <v>5518</v>
      </c>
      <c r="G35331" s="1">
        <v>44284.526203703703</v>
      </c>
      <c r="H35331" t="b">
        <v>0</v>
      </c>
      <c r="J35331">
        <v>585</v>
      </c>
      <c r="K35331">
        <v>740</v>
      </c>
      <c r="L35331">
        <v>1</v>
      </c>
      <c r="M35331" t="s">
        <v>5519</v>
      </c>
      <c r="N35331">
        <v>-72.910307599999996</v>
      </c>
      <c r="O35331">
        <v>41.315424700000001</v>
      </c>
    </row>
    <row r="35332" spans="1:15" x14ac:dyDescent="0.35">
      <c r="A35332">
        <v>35330</v>
      </c>
      <c r="B35332">
        <v>1.3765138235369999E+18</v>
      </c>
      <c r="C35332" t="s">
        <v>33064</v>
      </c>
      <c r="D35332" s="5" t="s">
        <v>19971</v>
      </c>
      <c r="E35332" t="s">
        <v>33065</v>
      </c>
      <c r="F35332" t="s">
        <v>2363</v>
      </c>
      <c r="G35332" s="1">
        <v>44284.525972222225</v>
      </c>
      <c r="H35332" t="b">
        <v>0</v>
      </c>
      <c r="J35332">
        <v>375</v>
      </c>
      <c r="K35332">
        <v>277</v>
      </c>
      <c r="L35332">
        <v>6</v>
      </c>
      <c r="M35332" t="s">
        <v>17</v>
      </c>
      <c r="N35332" t="s">
        <v>71</v>
      </c>
      <c r="O35332" t="s">
        <v>71</v>
      </c>
    </row>
    <row r="35333" spans="1:15" x14ac:dyDescent="0.35">
      <c r="A35333">
        <v>35331</v>
      </c>
      <c r="B35333">
        <v>1.3765137856289101E+18</v>
      </c>
      <c r="C35333" t="s">
        <v>33066</v>
      </c>
      <c r="D35333" s="5" t="s">
        <v>529</v>
      </c>
      <c r="E35333" t="s">
        <v>33067</v>
      </c>
      <c r="F35333" t="s">
        <v>483</v>
      </c>
      <c r="G35333" s="1">
        <v>44284.525868055556</v>
      </c>
      <c r="H35333" t="b">
        <v>0</v>
      </c>
      <c r="J35333">
        <v>486</v>
      </c>
      <c r="K35333">
        <v>1242</v>
      </c>
      <c r="L35333">
        <v>13</v>
      </c>
      <c r="M35333" t="s">
        <v>17</v>
      </c>
      <c r="N35333" t="s">
        <v>71</v>
      </c>
      <c r="O35333" t="s">
        <v>71</v>
      </c>
    </row>
    <row r="35334" spans="1:15" x14ac:dyDescent="0.35">
      <c r="A35334">
        <v>35332</v>
      </c>
      <c r="B35334">
        <v>1.37651377923679E+18</v>
      </c>
      <c r="C35334" t="s">
        <v>33068</v>
      </c>
      <c r="D35334" s="5" t="s">
        <v>10404</v>
      </c>
      <c r="E35334" t="s">
        <v>33069</v>
      </c>
      <c r="F35334" t="s">
        <v>4468</v>
      </c>
      <c r="G35334" s="1">
        <v>44284.525856481479</v>
      </c>
      <c r="H35334" t="b">
        <v>0</v>
      </c>
      <c r="J35334">
        <v>318</v>
      </c>
      <c r="K35334">
        <v>1148</v>
      </c>
      <c r="L35334">
        <v>9</v>
      </c>
      <c r="M35334" t="s">
        <v>30</v>
      </c>
      <c r="N35334">
        <v>-60.784638600000001</v>
      </c>
      <c r="O35334">
        <v>11.164548</v>
      </c>
    </row>
    <row r="35335" spans="1:15" x14ac:dyDescent="0.35">
      <c r="A35335">
        <v>35333</v>
      </c>
      <c r="B35335">
        <v>1.3765137630383501E+18</v>
      </c>
      <c r="C35335" t="s">
        <v>33070</v>
      </c>
      <c r="D35335" s="5" t="s">
        <v>5253</v>
      </c>
      <c r="E35335" t="s">
        <v>33071</v>
      </c>
      <c r="F35335" t="s">
        <v>2704</v>
      </c>
      <c r="G35335" s="1">
        <v>44284.525810185187</v>
      </c>
      <c r="H35335" t="b">
        <v>0</v>
      </c>
      <c r="J35335">
        <v>1060</v>
      </c>
      <c r="K35335">
        <v>587</v>
      </c>
      <c r="L35335">
        <v>25</v>
      </c>
      <c r="M35335" t="s">
        <v>17</v>
      </c>
      <c r="N35335">
        <v>-60.982106700000003</v>
      </c>
      <c r="O35335">
        <v>10.867784500000001</v>
      </c>
    </row>
    <row r="35336" spans="1:15" x14ac:dyDescent="0.35">
      <c r="A35336">
        <v>35334</v>
      </c>
      <c r="B35336">
        <v>1.37651370883536E+18</v>
      </c>
      <c r="C35336" t="s">
        <v>33072</v>
      </c>
      <c r="D35336" s="5" t="s">
        <v>7497</v>
      </c>
      <c r="E35336" t="s">
        <v>33073</v>
      </c>
      <c r="F35336" t="s">
        <v>46</v>
      </c>
      <c r="G35336" s="1">
        <v>44284.525659722225</v>
      </c>
      <c r="H35336" t="b">
        <v>0</v>
      </c>
      <c r="J35336">
        <v>1006</v>
      </c>
      <c r="K35336">
        <v>788</v>
      </c>
      <c r="L35336">
        <v>2</v>
      </c>
      <c r="M35336" t="s">
        <v>47</v>
      </c>
      <c r="N35336">
        <v>-2.9640257999999999</v>
      </c>
      <c r="O35336">
        <v>53.739314499999999</v>
      </c>
    </row>
    <row r="35337" spans="1:15" x14ac:dyDescent="0.35">
      <c r="A35337">
        <v>35335</v>
      </c>
      <c r="B35337">
        <v>1.3765136176554299E+18</v>
      </c>
      <c r="C35337" t="s">
        <v>33074</v>
      </c>
      <c r="D35337" s="5" t="s">
        <v>2575</v>
      </c>
      <c r="E35337" t="s">
        <v>33075</v>
      </c>
      <c r="F35337" t="s">
        <v>25354</v>
      </c>
      <c r="G35337" s="1">
        <v>44284.525405092594</v>
      </c>
      <c r="H35337" t="b">
        <v>0</v>
      </c>
      <c r="J35337">
        <v>3</v>
      </c>
      <c r="K35337">
        <v>509</v>
      </c>
      <c r="L35337">
        <v>0</v>
      </c>
      <c r="M35337" t="s">
        <v>17</v>
      </c>
      <c r="N35337" t="s">
        <v>71</v>
      </c>
      <c r="O35337" t="s">
        <v>71</v>
      </c>
    </row>
    <row r="35338" spans="1:15" x14ac:dyDescent="0.35">
      <c r="A35338">
        <v>35336</v>
      </c>
      <c r="B35338">
        <v>1.37651359412114E+18</v>
      </c>
      <c r="C35338" t="s">
        <v>33076</v>
      </c>
      <c r="E35338" t="s">
        <v>33077</v>
      </c>
      <c r="F35338" t="s">
        <v>33078</v>
      </c>
      <c r="G35338" s="1">
        <v>44284.525335648148</v>
      </c>
      <c r="H35338" t="b">
        <v>0</v>
      </c>
      <c r="J35338">
        <v>4</v>
      </c>
      <c r="K35338">
        <v>5455</v>
      </c>
      <c r="L35338">
        <v>96</v>
      </c>
      <c r="M35338" t="s">
        <v>17</v>
      </c>
      <c r="N35338">
        <v>0.2411256</v>
      </c>
      <c r="O35338">
        <v>52.021569</v>
      </c>
    </row>
    <row r="35339" spans="1:15" x14ac:dyDescent="0.35">
      <c r="A35339">
        <v>35337</v>
      </c>
      <c r="B35339">
        <v>1.37646922814496E+18</v>
      </c>
      <c r="C35339" t="s">
        <v>33076</v>
      </c>
      <c r="E35339" t="s">
        <v>33077</v>
      </c>
      <c r="F35339" t="s">
        <v>33079</v>
      </c>
      <c r="G35339" s="1">
        <v>44284.402916666666</v>
      </c>
      <c r="H35339" t="b">
        <v>0</v>
      </c>
      <c r="J35339">
        <v>0</v>
      </c>
      <c r="K35339">
        <v>5455</v>
      </c>
      <c r="L35339">
        <v>96</v>
      </c>
      <c r="M35339" t="s">
        <v>17</v>
      </c>
      <c r="N35339">
        <v>0.2411256</v>
      </c>
      <c r="O35339">
        <v>52.021569</v>
      </c>
    </row>
    <row r="35340" spans="1:15" x14ac:dyDescent="0.35">
      <c r="A35340">
        <v>35338</v>
      </c>
      <c r="B35340">
        <v>1.3765135463900001E+18</v>
      </c>
      <c r="C35340" t="s">
        <v>33080</v>
      </c>
      <c r="E35340" t="s">
        <v>33081</v>
      </c>
      <c r="F35340" t="s">
        <v>33082</v>
      </c>
      <c r="G35340" s="1">
        <v>44284.525208333333</v>
      </c>
      <c r="H35340" t="b">
        <v>0</v>
      </c>
      <c r="J35340">
        <v>0</v>
      </c>
      <c r="K35340">
        <v>1740</v>
      </c>
      <c r="L35340">
        <v>23</v>
      </c>
      <c r="M35340" t="s">
        <v>30</v>
      </c>
      <c r="N35340">
        <v>35.015276499999999</v>
      </c>
      <c r="O35340">
        <v>32.807943799999997</v>
      </c>
    </row>
    <row r="35341" spans="1:15" x14ac:dyDescent="0.35">
      <c r="A35341">
        <v>35339</v>
      </c>
      <c r="B35341">
        <v>1.3765134743904901E+18</v>
      </c>
      <c r="C35341" t="s">
        <v>33083</v>
      </c>
      <c r="E35341" t="s">
        <v>33084</v>
      </c>
      <c r="F35341" t="s">
        <v>33085</v>
      </c>
      <c r="G35341" s="1">
        <v>44284.525011574071</v>
      </c>
      <c r="H35341" t="b">
        <v>0</v>
      </c>
      <c r="J35341">
        <v>0</v>
      </c>
      <c r="K35341">
        <v>274</v>
      </c>
      <c r="L35341">
        <v>9</v>
      </c>
      <c r="M35341" t="s">
        <v>30</v>
      </c>
      <c r="N35341">
        <v>-72.334654451052302</v>
      </c>
      <c r="O35341">
        <v>19.372188749999999</v>
      </c>
    </row>
    <row r="35342" spans="1:15" x14ac:dyDescent="0.35">
      <c r="A35342">
        <v>35340</v>
      </c>
      <c r="B35342">
        <v>1.3765133968924301E+18</v>
      </c>
      <c r="C35342" t="s">
        <v>33086</v>
      </c>
      <c r="D35342" s="5" t="s">
        <v>14092</v>
      </c>
      <c r="E35342" t="s">
        <v>33087</v>
      </c>
      <c r="F35342" t="s">
        <v>14856</v>
      </c>
      <c r="G35342" s="1">
        <v>44284.524791666663</v>
      </c>
      <c r="H35342" t="b">
        <v>0</v>
      </c>
      <c r="J35342">
        <v>3</v>
      </c>
      <c r="K35342">
        <v>2540</v>
      </c>
      <c r="L35342">
        <v>23</v>
      </c>
      <c r="M35342" t="s">
        <v>17</v>
      </c>
      <c r="N35342" t="s">
        <v>71</v>
      </c>
      <c r="O35342" t="s">
        <v>71</v>
      </c>
    </row>
    <row r="35343" spans="1:15" x14ac:dyDescent="0.35">
      <c r="A35343">
        <v>35341</v>
      </c>
      <c r="B35343">
        <v>1.3765132796490501E+18</v>
      </c>
      <c r="C35343" t="s">
        <v>33088</v>
      </c>
      <c r="D35343" s="5" t="s">
        <v>6403</v>
      </c>
      <c r="E35343" t="s">
        <v>33089</v>
      </c>
      <c r="F35343" t="s">
        <v>65</v>
      </c>
      <c r="G35343" s="1">
        <v>44284.524467592593</v>
      </c>
      <c r="H35343" t="b">
        <v>0</v>
      </c>
      <c r="J35343">
        <v>421</v>
      </c>
      <c r="K35343">
        <v>1375</v>
      </c>
      <c r="L35343">
        <v>1</v>
      </c>
      <c r="M35343" t="s">
        <v>17</v>
      </c>
      <c r="N35343">
        <v>-71.502707579084003</v>
      </c>
      <c r="O35343">
        <v>41.6616</v>
      </c>
    </row>
    <row r="35344" spans="1:15" x14ac:dyDescent="0.35">
      <c r="A35344">
        <v>35342</v>
      </c>
      <c r="B35344">
        <v>1.37651322765647E+18</v>
      </c>
      <c r="C35344" t="s">
        <v>33088</v>
      </c>
      <c r="D35344" s="5" t="s">
        <v>1417</v>
      </c>
      <c r="E35344" t="s">
        <v>33089</v>
      </c>
      <c r="F35344" t="s">
        <v>5530</v>
      </c>
      <c r="G35344" s="1">
        <v>44284.524328703701</v>
      </c>
      <c r="H35344" t="b">
        <v>0</v>
      </c>
      <c r="J35344">
        <v>151</v>
      </c>
      <c r="K35344">
        <v>1375</v>
      </c>
      <c r="L35344">
        <v>1</v>
      </c>
      <c r="M35344" t="s">
        <v>4704</v>
      </c>
      <c r="N35344">
        <v>-71.502707579084003</v>
      </c>
      <c r="O35344">
        <v>41.6616</v>
      </c>
    </row>
    <row r="35345" spans="1:15" x14ac:dyDescent="0.35">
      <c r="A35345">
        <v>35343</v>
      </c>
      <c r="B35345">
        <v>1.37651318721074E+18</v>
      </c>
      <c r="C35345" t="s">
        <v>33088</v>
      </c>
      <c r="D35345" s="5" t="s">
        <v>7291</v>
      </c>
      <c r="E35345" t="s">
        <v>33089</v>
      </c>
      <c r="F35345" t="s">
        <v>126</v>
      </c>
      <c r="G35345" s="1">
        <v>44284.524212962962</v>
      </c>
      <c r="H35345" t="b">
        <v>0</v>
      </c>
      <c r="J35345">
        <v>786</v>
      </c>
      <c r="K35345">
        <v>1375</v>
      </c>
      <c r="L35345">
        <v>1</v>
      </c>
      <c r="M35345" t="s">
        <v>127</v>
      </c>
      <c r="N35345">
        <v>-71.502707579084003</v>
      </c>
      <c r="O35345">
        <v>41.6616</v>
      </c>
    </row>
    <row r="35346" spans="1:15" x14ac:dyDescent="0.35">
      <c r="A35346">
        <v>35344</v>
      </c>
      <c r="B35346">
        <v>1.3765132063911601E+18</v>
      </c>
      <c r="C35346" t="s">
        <v>33090</v>
      </c>
      <c r="D35346" s="5" t="s">
        <v>6403</v>
      </c>
      <c r="E35346" t="s">
        <v>33091</v>
      </c>
      <c r="F35346" t="s">
        <v>65</v>
      </c>
      <c r="G35346" s="1">
        <v>44284.524270833332</v>
      </c>
      <c r="H35346" t="b">
        <v>0</v>
      </c>
      <c r="J35346">
        <v>421</v>
      </c>
      <c r="K35346">
        <v>92</v>
      </c>
      <c r="L35346">
        <v>0</v>
      </c>
      <c r="M35346" t="s">
        <v>17</v>
      </c>
      <c r="N35346">
        <v>121.0699173</v>
      </c>
      <c r="O35346">
        <v>14.528886699999999</v>
      </c>
    </row>
    <row r="35347" spans="1:15" x14ac:dyDescent="0.35">
      <c r="A35347">
        <v>35345</v>
      </c>
      <c r="B35347">
        <v>1.37651302639279E+18</v>
      </c>
      <c r="C35347" t="s">
        <v>33092</v>
      </c>
      <c r="D35347" s="5" t="s">
        <v>7497</v>
      </c>
      <c r="E35347" t="s">
        <v>33093</v>
      </c>
      <c r="F35347" t="s">
        <v>46</v>
      </c>
      <c r="G35347" s="1">
        <v>44284.523773148147</v>
      </c>
      <c r="H35347" t="b">
        <v>0</v>
      </c>
      <c r="J35347">
        <v>1006</v>
      </c>
      <c r="K35347">
        <v>1</v>
      </c>
      <c r="L35347">
        <v>0</v>
      </c>
      <c r="M35347" t="s">
        <v>47</v>
      </c>
      <c r="N35347">
        <v>7.5543750999999997</v>
      </c>
      <c r="O35347">
        <v>51.478920500000001</v>
      </c>
    </row>
    <row r="35348" spans="1:15" x14ac:dyDescent="0.35">
      <c r="A35348">
        <v>35346</v>
      </c>
      <c r="B35348">
        <v>1.37651281989457E+18</v>
      </c>
      <c r="C35348" t="s">
        <v>33094</v>
      </c>
      <c r="D35348" s="5" t="s">
        <v>19971</v>
      </c>
      <c r="E35348" t="s">
        <v>33095</v>
      </c>
      <c r="F35348" t="s">
        <v>2363</v>
      </c>
      <c r="G35348" s="1">
        <v>44284.523206018515</v>
      </c>
      <c r="H35348" t="b">
        <v>0</v>
      </c>
      <c r="J35348">
        <v>375</v>
      </c>
      <c r="K35348">
        <v>34</v>
      </c>
      <c r="L35348">
        <v>1</v>
      </c>
      <c r="M35348" t="s">
        <v>17</v>
      </c>
      <c r="N35348">
        <v>6.2173908000000004</v>
      </c>
      <c r="O35348">
        <v>44.085479900000003</v>
      </c>
    </row>
    <row r="35349" spans="1:15" x14ac:dyDescent="0.35">
      <c r="A35349">
        <v>35347</v>
      </c>
      <c r="B35349">
        <v>1.37651281077615E+18</v>
      </c>
      <c r="C35349" t="s">
        <v>33096</v>
      </c>
      <c r="D35349" s="5" t="s">
        <v>33100</v>
      </c>
      <c r="E35349" t="s">
        <v>33097</v>
      </c>
      <c r="F35349" t="s">
        <v>32234</v>
      </c>
      <c r="G35349" s="1">
        <v>44284.523182870369</v>
      </c>
      <c r="H35349" t="b">
        <v>0</v>
      </c>
      <c r="J35349">
        <v>2</v>
      </c>
      <c r="K35349">
        <v>1509</v>
      </c>
      <c r="L35349">
        <v>79</v>
      </c>
      <c r="M35349" t="s">
        <v>17</v>
      </c>
      <c r="N35349" t="s">
        <v>71</v>
      </c>
      <c r="O35349" t="s">
        <v>71</v>
      </c>
    </row>
    <row r="35350" spans="1:15" x14ac:dyDescent="0.35">
      <c r="A35350">
        <v>35348</v>
      </c>
      <c r="B35350">
        <v>1.37651270936211E+18</v>
      </c>
      <c r="C35350" t="s">
        <v>33098</v>
      </c>
      <c r="D35350" s="5" t="s">
        <v>10228</v>
      </c>
      <c r="E35350" t="s">
        <v>33099</v>
      </c>
      <c r="F35350" t="s">
        <v>10144</v>
      </c>
      <c r="G35350" s="1">
        <v>44284.522893518515</v>
      </c>
      <c r="H35350" t="b">
        <v>0</v>
      </c>
      <c r="J35350">
        <v>5</v>
      </c>
      <c r="K35350">
        <v>1462</v>
      </c>
      <c r="L35350">
        <v>23</v>
      </c>
      <c r="M35350" t="s">
        <v>17</v>
      </c>
      <c r="N35350">
        <v>-5.2839284500000003</v>
      </c>
      <c r="O35350">
        <v>50.232526899999897</v>
      </c>
    </row>
    <row r="35351" spans="1:15" x14ac:dyDescent="0.35">
      <c r="A35351">
        <v>35349</v>
      </c>
      <c r="B35351">
        <v>1.37651007831711E+18</v>
      </c>
      <c r="C35351" t="s">
        <v>33098</v>
      </c>
      <c r="D35351" s="5" t="s">
        <v>343</v>
      </c>
      <c r="E35351" t="s">
        <v>33099</v>
      </c>
      <c r="F35351" t="s">
        <v>5518</v>
      </c>
      <c r="G35351" s="1">
        <v>44284.515636574077</v>
      </c>
      <c r="H35351" t="b">
        <v>0</v>
      </c>
      <c r="J35351">
        <v>585</v>
      </c>
      <c r="K35351">
        <v>1462</v>
      </c>
      <c r="L35351">
        <v>23</v>
      </c>
      <c r="M35351" t="s">
        <v>5519</v>
      </c>
      <c r="N35351">
        <v>-5.2839284500000003</v>
      </c>
      <c r="O35351">
        <v>50.232526899999897</v>
      </c>
    </row>
    <row r="35352" spans="1:15" x14ac:dyDescent="0.35">
      <c r="A35352">
        <v>35350</v>
      </c>
      <c r="B35352">
        <v>1.37651270135519E+18</v>
      </c>
      <c r="C35352" t="s">
        <v>33100</v>
      </c>
      <c r="E35352" t="s">
        <v>33101</v>
      </c>
      <c r="F35352" t="s">
        <v>33102</v>
      </c>
      <c r="G35352" s="1">
        <v>44284.522881944446</v>
      </c>
      <c r="H35352" t="b">
        <v>0</v>
      </c>
      <c r="J35352">
        <v>2</v>
      </c>
      <c r="K35352">
        <v>5357</v>
      </c>
      <c r="L35352">
        <v>368</v>
      </c>
      <c r="M35352" t="s">
        <v>17</v>
      </c>
      <c r="N35352" t="s">
        <v>71</v>
      </c>
      <c r="O35352" t="s">
        <v>71</v>
      </c>
    </row>
    <row r="35353" spans="1:15" x14ac:dyDescent="0.35">
      <c r="A35353">
        <v>35351</v>
      </c>
      <c r="B35353">
        <v>1.3764983976167301E+18</v>
      </c>
      <c r="C35353" t="s">
        <v>33100</v>
      </c>
      <c r="D35353" s="5" t="s">
        <v>7050</v>
      </c>
      <c r="E35353" t="s">
        <v>33101</v>
      </c>
      <c r="F35353" t="s">
        <v>1376</v>
      </c>
      <c r="G35353" s="1">
        <v>44284.483402777776</v>
      </c>
      <c r="H35353" t="b">
        <v>0</v>
      </c>
      <c r="J35353">
        <v>306</v>
      </c>
      <c r="K35353">
        <v>5357</v>
      </c>
      <c r="L35353">
        <v>368</v>
      </c>
      <c r="M35353" t="s">
        <v>17</v>
      </c>
      <c r="N35353" t="s">
        <v>71</v>
      </c>
      <c r="O35353" t="s">
        <v>71</v>
      </c>
    </row>
    <row r="35354" spans="1:15" x14ac:dyDescent="0.35">
      <c r="A35354">
        <v>35352</v>
      </c>
      <c r="B35354">
        <v>1.3764710073100101E+18</v>
      </c>
      <c r="C35354" t="s">
        <v>33100</v>
      </c>
      <c r="D35354" s="5" t="s">
        <v>9209</v>
      </c>
      <c r="E35354" t="s">
        <v>33101</v>
      </c>
      <c r="F35354" t="s">
        <v>6928</v>
      </c>
      <c r="G35354" s="1">
        <v>44284.407824074071</v>
      </c>
      <c r="H35354" t="b">
        <v>0</v>
      </c>
      <c r="J35354">
        <v>141</v>
      </c>
      <c r="K35354">
        <v>5357</v>
      </c>
      <c r="L35354">
        <v>368</v>
      </c>
      <c r="M35354" t="s">
        <v>17</v>
      </c>
      <c r="N35354" t="s">
        <v>71</v>
      </c>
      <c r="O35354" t="s">
        <v>71</v>
      </c>
    </row>
    <row r="35355" spans="1:15" x14ac:dyDescent="0.35">
      <c r="A35355">
        <v>35353</v>
      </c>
      <c r="B35355">
        <v>1.37646949729346E+18</v>
      </c>
      <c r="C35355" t="s">
        <v>33100</v>
      </c>
      <c r="D35355" s="5" t="s">
        <v>19837</v>
      </c>
      <c r="E35355" t="s">
        <v>33101</v>
      </c>
      <c r="F35355" t="s">
        <v>2364</v>
      </c>
      <c r="G35355" s="1">
        <v>44284.403657407405</v>
      </c>
      <c r="H35355" t="b">
        <v>0</v>
      </c>
      <c r="J35355">
        <v>122</v>
      </c>
      <c r="K35355">
        <v>5357</v>
      </c>
      <c r="L35355">
        <v>368</v>
      </c>
      <c r="M35355" t="s">
        <v>17</v>
      </c>
      <c r="N35355" t="s">
        <v>71</v>
      </c>
      <c r="O35355" t="s">
        <v>71</v>
      </c>
    </row>
    <row r="35356" spans="1:15" x14ac:dyDescent="0.35">
      <c r="A35356">
        <v>35354</v>
      </c>
      <c r="B35356">
        <v>1.37651263104608E+18</v>
      </c>
      <c r="C35356" t="s">
        <v>33103</v>
      </c>
      <c r="D35356" s="5" t="s">
        <v>7497</v>
      </c>
      <c r="E35356" t="s">
        <v>33104</v>
      </c>
      <c r="F35356" t="s">
        <v>46</v>
      </c>
      <c r="G35356" s="1">
        <v>44284.522685185184</v>
      </c>
      <c r="H35356" t="b">
        <v>0</v>
      </c>
      <c r="J35356">
        <v>1006</v>
      </c>
      <c r="K35356">
        <v>232</v>
      </c>
      <c r="L35356">
        <v>19</v>
      </c>
      <c r="M35356" t="s">
        <v>47</v>
      </c>
      <c r="N35356">
        <v>29.842546299999999</v>
      </c>
      <c r="O35356">
        <v>-20.631568399999999</v>
      </c>
    </row>
    <row r="35357" spans="1:15" x14ac:dyDescent="0.35">
      <c r="A35357">
        <v>35355</v>
      </c>
      <c r="B35357">
        <v>1.37651261952432E+18</v>
      </c>
      <c r="C35357" t="s">
        <v>33105</v>
      </c>
      <c r="D35357" s="5" t="s">
        <v>33270</v>
      </c>
      <c r="E35357" t="s">
        <v>33106</v>
      </c>
      <c r="F35357" t="s">
        <v>9749</v>
      </c>
      <c r="G35357" s="1">
        <v>44284.522650462961</v>
      </c>
      <c r="H35357" t="b">
        <v>0</v>
      </c>
      <c r="J35357">
        <v>23</v>
      </c>
      <c r="K35357">
        <v>18413</v>
      </c>
      <c r="L35357">
        <v>255</v>
      </c>
      <c r="M35357" t="s">
        <v>17</v>
      </c>
      <c r="N35357" t="s">
        <v>71</v>
      </c>
      <c r="O35357" t="s">
        <v>71</v>
      </c>
    </row>
    <row r="35358" spans="1:15" x14ac:dyDescent="0.35">
      <c r="A35358">
        <v>35356</v>
      </c>
      <c r="B35358">
        <v>1.37651254131314E+18</v>
      </c>
      <c r="C35358" t="s">
        <v>33107</v>
      </c>
      <c r="D35358" s="5" t="s">
        <v>5253</v>
      </c>
      <c r="E35358" t="s">
        <v>33108</v>
      </c>
      <c r="F35358" t="s">
        <v>2704</v>
      </c>
      <c r="G35358" s="1">
        <v>44284.522430555553</v>
      </c>
      <c r="H35358" t="b">
        <v>0</v>
      </c>
      <c r="J35358">
        <v>1060</v>
      </c>
      <c r="K35358">
        <v>1021</v>
      </c>
      <c r="L35358">
        <v>21</v>
      </c>
      <c r="M35358" t="s">
        <v>17</v>
      </c>
      <c r="N35358">
        <v>2.9317960293821999E-2</v>
      </c>
      <c r="O35358">
        <v>51.529999549999999</v>
      </c>
    </row>
    <row r="35359" spans="1:15" x14ac:dyDescent="0.35">
      <c r="A35359">
        <v>35357</v>
      </c>
      <c r="B35359">
        <v>1.3765123807718899E+18</v>
      </c>
      <c r="C35359" t="s">
        <v>33109</v>
      </c>
      <c r="E35359" t="s">
        <v>33110</v>
      </c>
      <c r="F35359" t="s">
        <v>188</v>
      </c>
      <c r="G35359" s="1">
        <v>44284.521990740737</v>
      </c>
      <c r="H35359" t="b">
        <v>0</v>
      </c>
      <c r="J35359">
        <v>0</v>
      </c>
      <c r="K35359">
        <v>1159</v>
      </c>
      <c r="L35359">
        <v>1</v>
      </c>
      <c r="M35359" t="s">
        <v>17</v>
      </c>
      <c r="N35359" t="s">
        <v>71</v>
      </c>
      <c r="O35359" t="s">
        <v>71</v>
      </c>
    </row>
    <row r="35360" spans="1:15" x14ac:dyDescent="0.35">
      <c r="A35360">
        <v>35358</v>
      </c>
      <c r="B35360">
        <v>1.37651237828893E+18</v>
      </c>
      <c r="C35360" t="s">
        <v>33111</v>
      </c>
      <c r="D35360" s="5" t="s">
        <v>19837</v>
      </c>
      <c r="E35360" t="s">
        <v>33112</v>
      </c>
      <c r="F35360" t="s">
        <v>2364</v>
      </c>
      <c r="G35360" s="1">
        <v>44284.521990740737</v>
      </c>
      <c r="H35360" t="b">
        <v>0</v>
      </c>
      <c r="J35360">
        <v>122</v>
      </c>
      <c r="K35360">
        <v>82</v>
      </c>
      <c r="L35360">
        <v>2</v>
      </c>
      <c r="M35360" t="s">
        <v>17</v>
      </c>
      <c r="N35360">
        <v>-2.9937868999999999</v>
      </c>
      <c r="O35360">
        <v>53.0465084</v>
      </c>
    </row>
    <row r="35361" spans="1:15" x14ac:dyDescent="0.35">
      <c r="A35361">
        <v>35359</v>
      </c>
      <c r="B35361">
        <v>1.3765123603666701E+18</v>
      </c>
      <c r="C35361" t="s">
        <v>33113</v>
      </c>
      <c r="D35361" s="5" t="s">
        <v>7567</v>
      </c>
      <c r="E35361" t="s">
        <v>33114</v>
      </c>
      <c r="F35361" t="s">
        <v>5108</v>
      </c>
      <c r="G35361" s="1">
        <v>44284.521932870368</v>
      </c>
      <c r="H35361" t="b">
        <v>0</v>
      </c>
      <c r="J35361">
        <v>183</v>
      </c>
      <c r="K35361">
        <v>364</v>
      </c>
      <c r="L35361">
        <v>5</v>
      </c>
      <c r="M35361" t="s">
        <v>17</v>
      </c>
      <c r="N35361">
        <v>150.893518</v>
      </c>
      <c r="O35361">
        <v>-34.465119000000001</v>
      </c>
    </row>
    <row r="35362" spans="1:15" x14ac:dyDescent="0.35">
      <c r="A35362">
        <v>35360</v>
      </c>
      <c r="B35362">
        <v>1.3765123587267E+18</v>
      </c>
      <c r="C35362" t="s">
        <v>33115</v>
      </c>
      <c r="E35362" t="s">
        <v>33116</v>
      </c>
      <c r="F35362" t="s">
        <v>33117</v>
      </c>
      <c r="G35362" s="1">
        <v>44284.521932870368</v>
      </c>
      <c r="H35362" t="b">
        <v>0</v>
      </c>
      <c r="J35362">
        <v>0</v>
      </c>
      <c r="K35362">
        <v>5374</v>
      </c>
      <c r="L35362">
        <v>231</v>
      </c>
      <c r="M35362" t="s">
        <v>17</v>
      </c>
      <c r="N35362" t="s">
        <v>71</v>
      </c>
      <c r="O35362" t="s">
        <v>71</v>
      </c>
    </row>
    <row r="35363" spans="1:15" x14ac:dyDescent="0.35">
      <c r="A35363">
        <v>35361</v>
      </c>
      <c r="B35363">
        <v>1.3765123441891999E+18</v>
      </c>
      <c r="C35363" t="s">
        <v>33118</v>
      </c>
      <c r="D35363" s="5" t="s">
        <v>311</v>
      </c>
      <c r="E35363" t="s">
        <v>33119</v>
      </c>
      <c r="F35363" t="s">
        <v>61</v>
      </c>
      <c r="G35363" s="1">
        <v>44284.521886574075</v>
      </c>
      <c r="H35363" t="b">
        <v>0</v>
      </c>
      <c r="J35363">
        <v>685</v>
      </c>
      <c r="K35363">
        <v>697</v>
      </c>
      <c r="L35363">
        <v>0</v>
      </c>
      <c r="M35363" t="s">
        <v>17</v>
      </c>
      <c r="N35363">
        <v>76.876741915104404</v>
      </c>
      <c r="O35363">
        <v>31.40116475</v>
      </c>
    </row>
    <row r="35364" spans="1:15" x14ac:dyDescent="0.35">
      <c r="A35364">
        <v>35362</v>
      </c>
      <c r="B35364">
        <v>1.37648868180513E+18</v>
      </c>
      <c r="C35364" t="s">
        <v>33118</v>
      </c>
      <c r="D35364" s="5" t="s">
        <v>6879</v>
      </c>
      <c r="E35364" t="s">
        <v>33119</v>
      </c>
      <c r="F35364" t="s">
        <v>6943</v>
      </c>
      <c r="G35364" s="1">
        <v>44284.456597222219</v>
      </c>
      <c r="H35364" t="b">
        <v>0</v>
      </c>
      <c r="J35364">
        <v>44</v>
      </c>
      <c r="K35364">
        <v>697</v>
      </c>
      <c r="L35364">
        <v>0</v>
      </c>
      <c r="M35364" t="s">
        <v>17</v>
      </c>
      <c r="N35364">
        <v>76.876741915104404</v>
      </c>
      <c r="O35364">
        <v>31.40116475</v>
      </c>
    </row>
    <row r="35365" spans="1:15" x14ac:dyDescent="0.35">
      <c r="A35365">
        <v>35363</v>
      </c>
      <c r="B35365">
        <v>1.37648298166624E+18</v>
      </c>
      <c r="C35365" t="s">
        <v>33118</v>
      </c>
      <c r="D35365" s="5" t="s">
        <v>302</v>
      </c>
      <c r="E35365" t="s">
        <v>33119</v>
      </c>
      <c r="F35365" t="s">
        <v>2475</v>
      </c>
      <c r="G35365" s="1">
        <v>44284.440868055557</v>
      </c>
      <c r="H35365" t="b">
        <v>0</v>
      </c>
      <c r="J35365">
        <v>234</v>
      </c>
      <c r="K35365">
        <v>697</v>
      </c>
      <c r="L35365">
        <v>0</v>
      </c>
      <c r="M35365" t="s">
        <v>30</v>
      </c>
      <c r="N35365">
        <v>76.876741915104404</v>
      </c>
      <c r="O35365">
        <v>31.40116475</v>
      </c>
    </row>
    <row r="35366" spans="1:15" x14ac:dyDescent="0.35">
      <c r="A35366">
        <v>35364</v>
      </c>
      <c r="B35366">
        <v>1.3765123357041101E+18</v>
      </c>
      <c r="C35366" t="s">
        <v>33120</v>
      </c>
      <c r="E35366" t="s">
        <v>33121</v>
      </c>
      <c r="F35366" t="s">
        <v>33122</v>
      </c>
      <c r="G35366" s="1">
        <v>44284.521863425929</v>
      </c>
      <c r="H35366" t="b">
        <v>0</v>
      </c>
      <c r="J35366">
        <v>0</v>
      </c>
      <c r="K35366">
        <v>400</v>
      </c>
      <c r="L35366">
        <v>0</v>
      </c>
      <c r="M35366" t="s">
        <v>17</v>
      </c>
      <c r="N35366">
        <v>-121.29077959999999</v>
      </c>
      <c r="O35366">
        <v>37.9577016</v>
      </c>
    </row>
    <row r="35367" spans="1:15" x14ac:dyDescent="0.35">
      <c r="A35367">
        <v>35365</v>
      </c>
      <c r="B35367">
        <v>1.3765121807791601E+18</v>
      </c>
      <c r="C35367" t="s">
        <v>33120</v>
      </c>
      <c r="D35367" s="5" t="s">
        <v>7497</v>
      </c>
      <c r="E35367" t="s">
        <v>33121</v>
      </c>
      <c r="F35367" t="s">
        <v>46</v>
      </c>
      <c r="G35367" s="1">
        <v>44284.521435185183</v>
      </c>
      <c r="H35367" t="b">
        <v>0</v>
      </c>
      <c r="J35367">
        <v>1006</v>
      </c>
      <c r="K35367">
        <v>400</v>
      </c>
      <c r="L35367">
        <v>0</v>
      </c>
      <c r="M35367" t="s">
        <v>47</v>
      </c>
      <c r="N35367">
        <v>-121.29077959999999</v>
      </c>
      <c r="O35367">
        <v>37.9577016</v>
      </c>
    </row>
    <row r="35368" spans="1:15" x14ac:dyDescent="0.35">
      <c r="A35368">
        <v>35366</v>
      </c>
      <c r="B35368">
        <v>1.3765123139062999E+18</v>
      </c>
      <c r="C35368" t="s">
        <v>33123</v>
      </c>
      <c r="D35368" s="5" t="s">
        <v>343</v>
      </c>
      <c r="E35368" t="s">
        <v>33124</v>
      </c>
      <c r="F35368" t="s">
        <v>5518</v>
      </c>
      <c r="G35368" s="1">
        <v>44284.521805555552</v>
      </c>
      <c r="H35368" t="b">
        <v>0</v>
      </c>
      <c r="J35368">
        <v>585</v>
      </c>
      <c r="K35368">
        <v>626</v>
      </c>
      <c r="L35368">
        <v>13</v>
      </c>
      <c r="M35368" t="s">
        <v>5519</v>
      </c>
      <c r="N35368">
        <v>-3.0500916</v>
      </c>
      <c r="O35368">
        <v>53.340971400000001</v>
      </c>
    </row>
    <row r="35369" spans="1:15" x14ac:dyDescent="0.35">
      <c r="A35369">
        <v>35367</v>
      </c>
      <c r="B35369">
        <v>1.3765123066418299E+18</v>
      </c>
      <c r="C35369" t="s">
        <v>33125</v>
      </c>
      <c r="D35369" s="5" t="s">
        <v>7497</v>
      </c>
      <c r="E35369" t="s">
        <v>33126</v>
      </c>
      <c r="F35369" t="s">
        <v>46</v>
      </c>
      <c r="G35369" s="1">
        <v>44284.521782407406</v>
      </c>
      <c r="H35369" t="b">
        <v>0</v>
      </c>
      <c r="J35369">
        <v>1006</v>
      </c>
      <c r="K35369">
        <v>2175</v>
      </c>
      <c r="L35369">
        <v>85</v>
      </c>
      <c r="M35369" t="s">
        <v>47</v>
      </c>
      <c r="N35369">
        <v>-1.5364040000000001</v>
      </c>
      <c r="O35369">
        <v>52.291339399999998</v>
      </c>
    </row>
    <row r="35370" spans="1:15" x14ac:dyDescent="0.35">
      <c r="A35370">
        <v>35368</v>
      </c>
      <c r="B35370">
        <v>1.3765122179867699E+18</v>
      </c>
      <c r="C35370" t="s">
        <v>33127</v>
      </c>
      <c r="E35370" t="s">
        <v>33128</v>
      </c>
      <c r="F35370" t="s">
        <v>33129</v>
      </c>
      <c r="G35370" s="1">
        <v>44284.521539351852</v>
      </c>
      <c r="H35370" t="b">
        <v>0</v>
      </c>
      <c r="J35370">
        <v>0</v>
      </c>
      <c r="K35370">
        <v>111</v>
      </c>
      <c r="L35370">
        <v>0</v>
      </c>
      <c r="M35370" t="s">
        <v>17</v>
      </c>
      <c r="N35370" t="s">
        <v>71</v>
      </c>
      <c r="O35370" t="s">
        <v>71</v>
      </c>
    </row>
    <row r="35371" spans="1:15" x14ac:dyDescent="0.35">
      <c r="A35371">
        <v>35369</v>
      </c>
      <c r="B35371">
        <v>1.37651209563054E+18</v>
      </c>
      <c r="C35371" t="s">
        <v>33130</v>
      </c>
      <c r="D35371" s="5" t="s">
        <v>33270</v>
      </c>
      <c r="E35371" t="s">
        <v>33131</v>
      </c>
      <c r="F35371" t="s">
        <v>10043</v>
      </c>
      <c r="G35371" s="1">
        <v>44284.521203703705</v>
      </c>
      <c r="H35371" t="b">
        <v>0</v>
      </c>
      <c r="J35371">
        <v>23</v>
      </c>
      <c r="K35371">
        <v>182</v>
      </c>
      <c r="L35371">
        <v>6</v>
      </c>
      <c r="M35371" t="s">
        <v>17</v>
      </c>
      <c r="N35371">
        <v>-73.939568699999995</v>
      </c>
      <c r="O35371">
        <v>42.8142432</v>
      </c>
    </row>
    <row r="35372" spans="1:15" x14ac:dyDescent="0.35">
      <c r="A35372">
        <v>35370</v>
      </c>
      <c r="B35372">
        <v>1.3765120910712499E+18</v>
      </c>
      <c r="C35372" t="s">
        <v>33132</v>
      </c>
      <c r="E35372" t="s">
        <v>33133</v>
      </c>
      <c r="F35372" t="s">
        <v>33134</v>
      </c>
      <c r="G35372" s="1">
        <v>44284.521192129629</v>
      </c>
      <c r="H35372" t="b">
        <v>0</v>
      </c>
      <c r="J35372">
        <v>0</v>
      </c>
      <c r="K35372">
        <v>1419</v>
      </c>
      <c r="L35372">
        <v>84</v>
      </c>
      <c r="M35372" t="s">
        <v>17</v>
      </c>
      <c r="N35372" t="s">
        <v>71</v>
      </c>
      <c r="O35372" t="s">
        <v>71</v>
      </c>
    </row>
    <row r="35373" spans="1:15" x14ac:dyDescent="0.35">
      <c r="A35373">
        <v>35371</v>
      </c>
      <c r="B35373">
        <v>1.3765120821039099E+18</v>
      </c>
      <c r="C35373" t="s">
        <v>33135</v>
      </c>
      <c r="D35373" s="5" t="s">
        <v>7050</v>
      </c>
      <c r="E35373" t="s">
        <v>33136</v>
      </c>
      <c r="F35373" t="s">
        <v>1376</v>
      </c>
      <c r="G35373" s="1">
        <v>44284.521168981482</v>
      </c>
      <c r="H35373" t="b">
        <v>0</v>
      </c>
      <c r="J35373">
        <v>306</v>
      </c>
      <c r="K35373">
        <v>2427</v>
      </c>
      <c r="L35373">
        <v>16</v>
      </c>
      <c r="M35373" t="s">
        <v>17</v>
      </c>
      <c r="N35373" t="s">
        <v>71</v>
      </c>
      <c r="O35373" t="s">
        <v>71</v>
      </c>
    </row>
    <row r="35374" spans="1:15" x14ac:dyDescent="0.35">
      <c r="A35374">
        <v>35372</v>
      </c>
      <c r="B35374">
        <v>1.37651206910157E+18</v>
      </c>
      <c r="C35374" t="s">
        <v>33137</v>
      </c>
      <c r="D35374" s="5" t="s">
        <v>16499</v>
      </c>
      <c r="E35374" t="s">
        <v>33138</v>
      </c>
      <c r="F35374" t="s">
        <v>33139</v>
      </c>
      <c r="G35374" s="1">
        <v>44284.521134259259</v>
      </c>
      <c r="H35374" t="b">
        <v>0</v>
      </c>
      <c r="J35374">
        <v>2</v>
      </c>
      <c r="K35374">
        <v>150</v>
      </c>
      <c r="L35374">
        <v>4</v>
      </c>
      <c r="M35374" t="s">
        <v>17</v>
      </c>
      <c r="N35374" t="s">
        <v>71</v>
      </c>
      <c r="O35374" t="s">
        <v>71</v>
      </c>
    </row>
    <row r="35375" spans="1:15" x14ac:dyDescent="0.35">
      <c r="A35375">
        <v>35373</v>
      </c>
      <c r="B35375">
        <v>1.3765120416876101E+18</v>
      </c>
      <c r="C35375" t="s">
        <v>33140</v>
      </c>
      <c r="D35375" s="5" t="s">
        <v>9209</v>
      </c>
      <c r="E35375" t="s">
        <v>33141</v>
      </c>
      <c r="F35375" t="s">
        <v>8579</v>
      </c>
      <c r="G35375" s="1">
        <v>44284.521053240744</v>
      </c>
      <c r="H35375" t="b">
        <v>0</v>
      </c>
      <c r="J35375">
        <v>141</v>
      </c>
      <c r="K35375">
        <v>321</v>
      </c>
      <c r="L35375">
        <v>24</v>
      </c>
      <c r="M35375" t="s">
        <v>17</v>
      </c>
      <c r="N35375">
        <v>-0.4388029</v>
      </c>
      <c r="O35375">
        <v>54.006046300000001</v>
      </c>
    </row>
    <row r="35376" spans="1:15" x14ac:dyDescent="0.35">
      <c r="A35376">
        <v>35374</v>
      </c>
      <c r="B35376">
        <v>1.3765119988554199E+18</v>
      </c>
      <c r="C35376" t="s">
        <v>33140</v>
      </c>
      <c r="D35376" s="5" t="s">
        <v>5253</v>
      </c>
      <c r="E35376" t="s">
        <v>33141</v>
      </c>
      <c r="F35376" t="s">
        <v>2704</v>
      </c>
      <c r="G35376" s="1">
        <v>44284.520937499998</v>
      </c>
      <c r="H35376" t="b">
        <v>0</v>
      </c>
      <c r="J35376">
        <v>1060</v>
      </c>
      <c r="K35376">
        <v>321</v>
      </c>
      <c r="L35376">
        <v>24</v>
      </c>
      <c r="M35376" t="s">
        <v>17</v>
      </c>
      <c r="N35376">
        <v>-0.4388029</v>
      </c>
      <c r="O35376">
        <v>54.006046300000001</v>
      </c>
    </row>
    <row r="35377" spans="1:15" x14ac:dyDescent="0.35">
      <c r="A35377">
        <v>35375</v>
      </c>
      <c r="B35377">
        <v>1.3765119698097999E+18</v>
      </c>
      <c r="C35377" t="s">
        <v>33142</v>
      </c>
      <c r="E35377" t="s">
        <v>33143</v>
      </c>
      <c r="F35377" t="s">
        <v>33144</v>
      </c>
      <c r="G35377" s="1">
        <v>44284.520856481482</v>
      </c>
      <c r="H35377" t="b">
        <v>0</v>
      </c>
      <c r="J35377">
        <v>1</v>
      </c>
      <c r="K35377">
        <v>471</v>
      </c>
      <c r="L35377">
        <v>3</v>
      </c>
      <c r="M35377" t="s">
        <v>17</v>
      </c>
      <c r="N35377">
        <v>-77.036558099999993</v>
      </c>
      <c r="O35377">
        <v>38.8949924</v>
      </c>
    </row>
    <row r="35378" spans="1:15" x14ac:dyDescent="0.35">
      <c r="A35378">
        <v>35376</v>
      </c>
      <c r="B35378">
        <v>1.37651196213424E+18</v>
      </c>
      <c r="C35378" t="s">
        <v>33145</v>
      </c>
      <c r="D35378" s="5" t="s">
        <v>7540</v>
      </c>
      <c r="E35378" t="s">
        <v>33146</v>
      </c>
      <c r="F35378" t="s">
        <v>9529</v>
      </c>
      <c r="G35378" s="1">
        <v>44284.520833333336</v>
      </c>
      <c r="H35378" t="b">
        <v>0</v>
      </c>
      <c r="J35378">
        <v>5</v>
      </c>
      <c r="K35378">
        <v>8205</v>
      </c>
      <c r="L35378">
        <v>98</v>
      </c>
      <c r="M35378" t="s">
        <v>17</v>
      </c>
      <c r="N35378">
        <v>-1.3810422066149499</v>
      </c>
      <c r="O35378">
        <v>53.481533349999999</v>
      </c>
    </row>
    <row r="35379" spans="1:15" x14ac:dyDescent="0.35">
      <c r="A35379">
        <v>35377</v>
      </c>
      <c r="B35379">
        <v>1.3765119347161201E+18</v>
      </c>
      <c r="C35379" t="s">
        <v>33147</v>
      </c>
      <c r="D35379" s="5" t="s">
        <v>8809</v>
      </c>
      <c r="E35379" t="s">
        <v>33148</v>
      </c>
      <c r="F35379" t="s">
        <v>4597</v>
      </c>
      <c r="G35379" s="1">
        <v>44284.52076388889</v>
      </c>
      <c r="H35379" t="b">
        <v>0</v>
      </c>
      <c r="J35379">
        <v>86</v>
      </c>
      <c r="K35379">
        <v>1296</v>
      </c>
      <c r="L35379">
        <v>27</v>
      </c>
      <c r="M35379" t="s">
        <v>17</v>
      </c>
      <c r="N35379">
        <v>121.09451850000001</v>
      </c>
      <c r="O35379">
        <v>14.206478000000001</v>
      </c>
    </row>
    <row r="35380" spans="1:15" x14ac:dyDescent="0.35">
      <c r="A35380">
        <v>35378</v>
      </c>
      <c r="B35380">
        <v>1.3765119220115E+18</v>
      </c>
      <c r="C35380" t="s">
        <v>33149</v>
      </c>
      <c r="D35380" s="5" t="s">
        <v>19971</v>
      </c>
      <c r="E35380" t="s">
        <v>33150</v>
      </c>
      <c r="F35380" t="s">
        <v>2363</v>
      </c>
      <c r="G35380" s="1">
        <v>44284.520729166667</v>
      </c>
      <c r="H35380" t="b">
        <v>0</v>
      </c>
      <c r="J35380">
        <v>375</v>
      </c>
      <c r="K35380">
        <v>423</v>
      </c>
      <c r="L35380">
        <v>5</v>
      </c>
      <c r="M35380" t="s">
        <v>17</v>
      </c>
      <c r="N35380" t="s">
        <v>71</v>
      </c>
      <c r="O35380" t="s">
        <v>71</v>
      </c>
    </row>
    <row r="35381" spans="1:15" x14ac:dyDescent="0.35">
      <c r="A35381">
        <v>35379</v>
      </c>
      <c r="B35381">
        <v>1.3765118760880901E+18</v>
      </c>
      <c r="C35381" t="s">
        <v>33151</v>
      </c>
      <c r="D35381" s="5" t="s">
        <v>19837</v>
      </c>
      <c r="E35381" t="s">
        <v>33152</v>
      </c>
      <c r="F35381" t="s">
        <v>2364</v>
      </c>
      <c r="G35381" s="1">
        <v>44284.520601851851</v>
      </c>
      <c r="H35381" t="b">
        <v>0</v>
      </c>
      <c r="J35381">
        <v>122</v>
      </c>
      <c r="K35381">
        <v>16276</v>
      </c>
      <c r="L35381">
        <v>32</v>
      </c>
      <c r="M35381" t="s">
        <v>17</v>
      </c>
      <c r="N35381">
        <v>7.4265590000000001</v>
      </c>
      <c r="O35381">
        <v>43.740296100000002</v>
      </c>
    </row>
    <row r="35382" spans="1:15" x14ac:dyDescent="0.35">
      <c r="A35382">
        <v>35380</v>
      </c>
      <c r="B35382">
        <v>1.3765011229580301E+18</v>
      </c>
      <c r="C35382" t="s">
        <v>33151</v>
      </c>
      <c r="D35382" s="5" t="s">
        <v>8809</v>
      </c>
      <c r="E35382" t="s">
        <v>33152</v>
      </c>
      <c r="F35382" t="s">
        <v>4597</v>
      </c>
      <c r="G35382" s="1">
        <v>44284.490925925929</v>
      </c>
      <c r="H35382" t="b">
        <v>0</v>
      </c>
      <c r="J35382">
        <v>86</v>
      </c>
      <c r="K35382">
        <v>16276</v>
      </c>
      <c r="L35382">
        <v>32</v>
      </c>
      <c r="M35382" t="s">
        <v>17</v>
      </c>
      <c r="N35382">
        <v>7.4265590000000001</v>
      </c>
      <c r="O35382">
        <v>43.740296100000002</v>
      </c>
    </row>
    <row r="35383" spans="1:15" x14ac:dyDescent="0.35">
      <c r="A35383">
        <v>35381</v>
      </c>
      <c r="B35383">
        <v>1.3764513445471301E+18</v>
      </c>
      <c r="C35383" t="s">
        <v>33151</v>
      </c>
      <c r="E35383" t="s">
        <v>33152</v>
      </c>
      <c r="F35383" t="s">
        <v>33153</v>
      </c>
      <c r="G35383" s="1">
        <v>44284.353564814817</v>
      </c>
      <c r="H35383" t="b">
        <v>0</v>
      </c>
      <c r="J35383">
        <v>0</v>
      </c>
      <c r="K35383">
        <v>16276</v>
      </c>
      <c r="L35383">
        <v>32</v>
      </c>
      <c r="M35383" t="s">
        <v>30</v>
      </c>
      <c r="N35383">
        <v>7.4265590000000001</v>
      </c>
      <c r="O35383">
        <v>43.740296100000002</v>
      </c>
    </row>
    <row r="35384" spans="1:15" x14ac:dyDescent="0.35">
      <c r="A35384">
        <v>35382</v>
      </c>
      <c r="B35384">
        <v>1.3764503353597801E+18</v>
      </c>
      <c r="C35384" t="s">
        <v>33151</v>
      </c>
      <c r="D35384" s="5" t="s">
        <v>7497</v>
      </c>
      <c r="E35384" t="s">
        <v>33152</v>
      </c>
      <c r="F35384" t="s">
        <v>46</v>
      </c>
      <c r="G35384" s="1">
        <v>44284.350775462961</v>
      </c>
      <c r="H35384" t="b">
        <v>0</v>
      </c>
      <c r="J35384">
        <v>1006</v>
      </c>
      <c r="K35384">
        <v>16276</v>
      </c>
      <c r="L35384">
        <v>32</v>
      </c>
      <c r="M35384" t="s">
        <v>47</v>
      </c>
      <c r="N35384">
        <v>7.4265590000000001</v>
      </c>
      <c r="O35384">
        <v>43.740296100000002</v>
      </c>
    </row>
    <row r="35385" spans="1:15" x14ac:dyDescent="0.35">
      <c r="A35385">
        <v>35383</v>
      </c>
      <c r="B35385">
        <v>1.3764501177383601E+18</v>
      </c>
      <c r="C35385" t="s">
        <v>33151</v>
      </c>
      <c r="D35385" s="5" t="s">
        <v>8386</v>
      </c>
      <c r="E35385" t="s">
        <v>33152</v>
      </c>
      <c r="F35385" t="s">
        <v>462</v>
      </c>
      <c r="G35385" s="1">
        <v>44284.350173611114</v>
      </c>
      <c r="H35385" t="b">
        <v>0</v>
      </c>
      <c r="J35385">
        <v>134</v>
      </c>
      <c r="K35385">
        <v>16276</v>
      </c>
      <c r="L35385">
        <v>32</v>
      </c>
      <c r="M35385" t="s">
        <v>17</v>
      </c>
      <c r="N35385">
        <v>7.4265590000000001</v>
      </c>
      <c r="O35385">
        <v>43.740296100000002</v>
      </c>
    </row>
    <row r="35386" spans="1:15" x14ac:dyDescent="0.35">
      <c r="A35386">
        <v>35384</v>
      </c>
      <c r="B35386">
        <v>1.3764500801615501E+18</v>
      </c>
      <c r="C35386" t="s">
        <v>33151</v>
      </c>
      <c r="D35386" s="5" t="s">
        <v>7050</v>
      </c>
      <c r="E35386" t="s">
        <v>33152</v>
      </c>
      <c r="F35386" t="s">
        <v>1376</v>
      </c>
      <c r="G35386" s="1">
        <v>44284.350069444445</v>
      </c>
      <c r="H35386" t="b">
        <v>0</v>
      </c>
      <c r="J35386">
        <v>306</v>
      </c>
      <c r="K35386">
        <v>16276</v>
      </c>
      <c r="L35386">
        <v>32</v>
      </c>
      <c r="M35386" t="s">
        <v>17</v>
      </c>
      <c r="N35386">
        <v>7.4265590000000001</v>
      </c>
      <c r="O35386">
        <v>43.740296100000002</v>
      </c>
    </row>
    <row r="35387" spans="1:15" x14ac:dyDescent="0.35">
      <c r="A35387">
        <v>35385</v>
      </c>
      <c r="B35387">
        <v>1.37651183819679E+18</v>
      </c>
      <c r="C35387" t="s">
        <v>33154</v>
      </c>
      <c r="E35387" t="s">
        <v>33155</v>
      </c>
      <c r="F35387" t="s">
        <v>33156</v>
      </c>
      <c r="G35387" s="1">
        <v>44284.520497685182</v>
      </c>
      <c r="H35387" t="b">
        <v>0</v>
      </c>
      <c r="J35387">
        <v>0</v>
      </c>
      <c r="K35387">
        <v>56</v>
      </c>
      <c r="L35387">
        <v>0</v>
      </c>
      <c r="M35387" t="s">
        <v>17</v>
      </c>
      <c r="N35387">
        <v>-6.9591554000000002</v>
      </c>
      <c r="O35387">
        <v>54.585983599999999</v>
      </c>
    </row>
    <row r="35388" spans="1:15" x14ac:dyDescent="0.35">
      <c r="A35388">
        <v>35386</v>
      </c>
      <c r="B35388">
        <v>1.37644260897791E+18</v>
      </c>
      <c r="C35388" t="s">
        <v>33157</v>
      </c>
      <c r="D35388" s="5" t="s">
        <v>7497</v>
      </c>
      <c r="E35388" t="s">
        <v>33155</v>
      </c>
      <c r="F35388" t="s">
        <v>46</v>
      </c>
      <c r="G35388" s="1">
        <v>44284.329456018517</v>
      </c>
      <c r="H35388" t="b">
        <v>0</v>
      </c>
      <c r="J35388">
        <v>1006</v>
      </c>
      <c r="K35388">
        <v>536</v>
      </c>
      <c r="L35388">
        <v>6</v>
      </c>
      <c r="M35388" t="s">
        <v>47</v>
      </c>
      <c r="N35388">
        <v>-6.9591554000000002</v>
      </c>
      <c r="O35388">
        <v>54.585983599999999</v>
      </c>
    </row>
    <row r="35389" spans="1:15" x14ac:dyDescent="0.35">
      <c r="A35389">
        <v>35387</v>
      </c>
      <c r="B35389">
        <v>1.37651178380925E+18</v>
      </c>
      <c r="C35389" t="s">
        <v>33158</v>
      </c>
      <c r="D35389" s="5" t="s">
        <v>5253</v>
      </c>
      <c r="E35389" t="s">
        <v>33159</v>
      </c>
      <c r="F35389" t="s">
        <v>2704</v>
      </c>
      <c r="G35389" s="1">
        <v>44284.52034722222</v>
      </c>
      <c r="H35389" t="b">
        <v>0</v>
      </c>
      <c r="J35389">
        <v>1060</v>
      </c>
      <c r="K35389">
        <v>4134</v>
      </c>
      <c r="L35389">
        <v>5</v>
      </c>
      <c r="M35389" t="s">
        <v>17</v>
      </c>
      <c r="N35389" t="s">
        <v>71</v>
      </c>
      <c r="O35389" t="s">
        <v>71</v>
      </c>
    </row>
    <row r="35390" spans="1:15" x14ac:dyDescent="0.35">
      <c r="A35390">
        <v>35388</v>
      </c>
      <c r="B35390">
        <v>1.3765117658282701E+18</v>
      </c>
      <c r="C35390" t="s">
        <v>33160</v>
      </c>
      <c r="D35390" s="5" t="s">
        <v>7050</v>
      </c>
      <c r="E35390" t="s">
        <v>33161</v>
      </c>
      <c r="F35390" t="s">
        <v>1376</v>
      </c>
      <c r="G35390" s="1">
        <v>44284.520289351851</v>
      </c>
      <c r="H35390" t="b">
        <v>0</v>
      </c>
      <c r="J35390">
        <v>306</v>
      </c>
      <c r="K35390">
        <v>161</v>
      </c>
      <c r="L35390">
        <v>6</v>
      </c>
      <c r="M35390" t="s">
        <v>17</v>
      </c>
      <c r="N35390">
        <v>-1.3071710000000001</v>
      </c>
      <c r="O35390">
        <v>52.971086900000003</v>
      </c>
    </row>
    <row r="35391" spans="1:15" x14ac:dyDescent="0.35">
      <c r="A35391">
        <v>35389</v>
      </c>
      <c r="B35391">
        <v>1.3765117205507599E+18</v>
      </c>
      <c r="C35391" t="s">
        <v>33162</v>
      </c>
      <c r="D35391" s="5" t="s">
        <v>5253</v>
      </c>
      <c r="E35391" t="s">
        <v>33163</v>
      </c>
      <c r="F35391" t="s">
        <v>2704</v>
      </c>
      <c r="G35391" s="1">
        <v>44284.520173611112</v>
      </c>
      <c r="H35391" t="b">
        <v>0</v>
      </c>
      <c r="J35391">
        <v>1060</v>
      </c>
      <c r="K35391">
        <v>719</v>
      </c>
      <c r="L35391">
        <v>81</v>
      </c>
      <c r="M35391" t="s">
        <v>17</v>
      </c>
      <c r="N35391">
        <v>-4.1140518000000004</v>
      </c>
      <c r="O35391">
        <v>56.786111200000001</v>
      </c>
    </row>
    <row r="35392" spans="1:15" x14ac:dyDescent="0.35">
      <c r="A35392">
        <v>35390</v>
      </c>
      <c r="B35392">
        <v>1.37651171771122E+18</v>
      </c>
      <c r="C35392" t="s">
        <v>33164</v>
      </c>
      <c r="D35392" s="5" t="s">
        <v>336</v>
      </c>
      <c r="E35392" t="s">
        <v>33165</v>
      </c>
      <c r="F35392" t="s">
        <v>33166</v>
      </c>
      <c r="G35392" s="1">
        <v>44284.520162037035</v>
      </c>
      <c r="H35392" t="b">
        <v>0</v>
      </c>
      <c r="I35392" t="s">
        <v>336</v>
      </c>
      <c r="J35392">
        <v>1</v>
      </c>
      <c r="K35392">
        <v>437</v>
      </c>
      <c r="L35392">
        <v>9</v>
      </c>
      <c r="M35392" t="s">
        <v>9936</v>
      </c>
      <c r="N35392">
        <v>-0.13931525984078399</v>
      </c>
      <c r="O35392">
        <v>51.005512899999999</v>
      </c>
    </row>
    <row r="35393" spans="1:15" x14ac:dyDescent="0.35">
      <c r="A35393">
        <v>35391</v>
      </c>
      <c r="B35393">
        <v>1.37651167283216E+18</v>
      </c>
      <c r="C35393" t="s">
        <v>33167</v>
      </c>
      <c r="D35393" s="5" t="s">
        <v>5253</v>
      </c>
      <c r="E35393" t="s">
        <v>33168</v>
      </c>
      <c r="F35393" t="s">
        <v>2704</v>
      </c>
      <c r="G35393" s="1">
        <v>44284.52003472222</v>
      </c>
      <c r="H35393" t="b">
        <v>0</v>
      </c>
      <c r="J35393">
        <v>1060</v>
      </c>
      <c r="K35393">
        <v>1438</v>
      </c>
      <c r="L35393">
        <v>1</v>
      </c>
      <c r="M35393" t="s">
        <v>17</v>
      </c>
      <c r="N35393">
        <v>5.5301500000000003E-2</v>
      </c>
      <c r="O35393">
        <v>51.493269599999998</v>
      </c>
    </row>
    <row r="35394" spans="1:15" x14ac:dyDescent="0.35">
      <c r="A35394">
        <v>35392</v>
      </c>
      <c r="B35394">
        <v>1.3765116041839401E+18</v>
      </c>
      <c r="C35394" t="s">
        <v>33169</v>
      </c>
      <c r="D35394" s="5" t="s">
        <v>19971</v>
      </c>
      <c r="E35394" t="s">
        <v>33170</v>
      </c>
      <c r="F35394" t="s">
        <v>2363</v>
      </c>
      <c r="G35394" s="1">
        <v>44284.519849537035</v>
      </c>
      <c r="H35394" t="b">
        <v>0</v>
      </c>
      <c r="J35394">
        <v>375</v>
      </c>
      <c r="K35394">
        <v>86</v>
      </c>
      <c r="L35394">
        <v>1</v>
      </c>
      <c r="M35394" t="s">
        <v>17</v>
      </c>
      <c r="N35394">
        <v>-100.31525860000001</v>
      </c>
      <c r="O35394">
        <v>25.6802019</v>
      </c>
    </row>
    <row r="35395" spans="1:15" x14ac:dyDescent="0.35">
      <c r="A35395">
        <v>35393</v>
      </c>
      <c r="B35395">
        <v>1.3765115927335401E+18</v>
      </c>
      <c r="C35395" t="s">
        <v>33171</v>
      </c>
      <c r="D35395" s="5" t="s">
        <v>1046</v>
      </c>
      <c r="E35395" t="s">
        <v>33172</v>
      </c>
      <c r="F35395" t="s">
        <v>5883</v>
      </c>
      <c r="G35395" s="1">
        <v>44284.519814814812</v>
      </c>
      <c r="H35395" t="b">
        <v>0</v>
      </c>
      <c r="J35395">
        <v>52</v>
      </c>
      <c r="K35395">
        <v>168</v>
      </c>
      <c r="L35395">
        <v>0</v>
      </c>
      <c r="M35395" t="s">
        <v>17</v>
      </c>
      <c r="N35395">
        <v>-4.2305206999999996</v>
      </c>
      <c r="O35395">
        <v>55.845292100000002</v>
      </c>
    </row>
    <row r="35396" spans="1:15" x14ac:dyDescent="0.35">
      <c r="A35396">
        <v>35394</v>
      </c>
      <c r="B35396">
        <v>1.37651151377571E+18</v>
      </c>
      <c r="C35396" t="s">
        <v>33173</v>
      </c>
      <c r="D35396" s="5" t="s">
        <v>7497</v>
      </c>
      <c r="E35396" t="s">
        <v>33174</v>
      </c>
      <c r="F35396" t="s">
        <v>46</v>
      </c>
      <c r="G35396" s="1">
        <v>44284.519594907404</v>
      </c>
      <c r="H35396" t="b">
        <v>0</v>
      </c>
      <c r="J35396">
        <v>1006</v>
      </c>
      <c r="K35396">
        <v>1932</v>
      </c>
      <c r="L35396">
        <v>23</v>
      </c>
      <c r="M35396" t="s">
        <v>47</v>
      </c>
      <c r="N35396">
        <v>-4.75</v>
      </c>
      <c r="O35396">
        <v>50.416666999999997</v>
      </c>
    </row>
    <row r="35397" spans="1:15" x14ac:dyDescent="0.35">
      <c r="A35397">
        <v>35395</v>
      </c>
      <c r="B35397">
        <v>1.37643902414818E+18</v>
      </c>
      <c r="C35397" t="s">
        <v>33173</v>
      </c>
      <c r="D35397" s="5" t="s">
        <v>7497</v>
      </c>
      <c r="E35397" t="s">
        <v>33174</v>
      </c>
      <c r="F35397" t="s">
        <v>32654</v>
      </c>
      <c r="G35397" s="1">
        <v>44284.319571759261</v>
      </c>
      <c r="H35397" t="b">
        <v>0</v>
      </c>
      <c r="J35397">
        <v>3</v>
      </c>
      <c r="K35397">
        <v>1932</v>
      </c>
      <c r="L35397">
        <v>23</v>
      </c>
      <c r="M35397" t="s">
        <v>30</v>
      </c>
      <c r="N35397">
        <v>-4.75</v>
      </c>
      <c r="O35397">
        <v>50.416666999999997</v>
      </c>
    </row>
    <row r="35398" spans="1:15" x14ac:dyDescent="0.35">
      <c r="A35398">
        <v>35396</v>
      </c>
      <c r="B35398">
        <v>1.37651151087745E+18</v>
      </c>
      <c r="C35398" t="s">
        <v>33175</v>
      </c>
      <c r="D35398" s="5" t="s">
        <v>29127</v>
      </c>
      <c r="E35398" t="s">
        <v>33176</v>
      </c>
      <c r="F35398" t="s">
        <v>6497</v>
      </c>
      <c r="G35398" s="1">
        <v>44284.519594907404</v>
      </c>
      <c r="H35398" t="b">
        <v>0</v>
      </c>
      <c r="J35398">
        <v>30</v>
      </c>
      <c r="K35398">
        <v>2128</v>
      </c>
      <c r="L35398">
        <v>68</v>
      </c>
      <c r="M35398" t="s">
        <v>17</v>
      </c>
      <c r="N35398" t="s">
        <v>71</v>
      </c>
      <c r="O35398" t="s">
        <v>71</v>
      </c>
    </row>
    <row r="35399" spans="1:15" x14ac:dyDescent="0.35">
      <c r="A35399">
        <v>35397</v>
      </c>
      <c r="B35399">
        <v>1.3765102660500101E+18</v>
      </c>
      <c r="C35399" t="s">
        <v>33175</v>
      </c>
      <c r="D35399" s="5" t="s">
        <v>14799</v>
      </c>
      <c r="E35399" t="s">
        <v>33176</v>
      </c>
      <c r="F35399" t="s">
        <v>5753</v>
      </c>
      <c r="G35399" s="1">
        <v>44284.516157407408</v>
      </c>
      <c r="H35399" t="b">
        <v>0</v>
      </c>
      <c r="J35399">
        <v>41</v>
      </c>
      <c r="K35399">
        <v>2128</v>
      </c>
      <c r="L35399">
        <v>68</v>
      </c>
      <c r="M35399" t="s">
        <v>17</v>
      </c>
      <c r="N35399" t="s">
        <v>71</v>
      </c>
      <c r="O35399" t="s">
        <v>71</v>
      </c>
    </row>
    <row r="35400" spans="1:15" x14ac:dyDescent="0.35">
      <c r="A35400">
        <v>35398</v>
      </c>
      <c r="B35400">
        <v>1.37651143092563E+18</v>
      </c>
      <c r="C35400" t="s">
        <v>33177</v>
      </c>
      <c r="D35400" s="5" t="s">
        <v>9209</v>
      </c>
      <c r="E35400" t="s">
        <v>33178</v>
      </c>
      <c r="F35400" t="s">
        <v>6928</v>
      </c>
      <c r="G35400" s="1">
        <v>44284.519375000003</v>
      </c>
      <c r="H35400" t="b">
        <v>0</v>
      </c>
      <c r="J35400">
        <v>141</v>
      </c>
      <c r="K35400">
        <v>206</v>
      </c>
      <c r="L35400">
        <v>0</v>
      </c>
      <c r="M35400" t="s">
        <v>17</v>
      </c>
      <c r="N35400">
        <v>105.4228665</v>
      </c>
      <c r="O35400">
        <v>-6.1001246</v>
      </c>
    </row>
    <row r="35401" spans="1:15" x14ac:dyDescent="0.35">
      <c r="A35401">
        <v>35399</v>
      </c>
      <c r="B35401">
        <v>1.3765114193787699E+18</v>
      </c>
      <c r="C35401" t="s">
        <v>33179</v>
      </c>
      <c r="D35401" s="5" t="s">
        <v>343</v>
      </c>
      <c r="E35401" t="s">
        <v>33180</v>
      </c>
      <c r="F35401" t="s">
        <v>5518</v>
      </c>
      <c r="G35401" s="1">
        <v>44284.51934027778</v>
      </c>
      <c r="H35401" t="b">
        <v>0</v>
      </c>
      <c r="J35401">
        <v>585</v>
      </c>
      <c r="K35401">
        <v>459</v>
      </c>
      <c r="L35401">
        <v>0</v>
      </c>
      <c r="M35401" t="s">
        <v>5519</v>
      </c>
      <c r="N35401">
        <v>-1.2649062</v>
      </c>
      <c r="O35401">
        <v>52.5310214</v>
      </c>
    </row>
    <row r="35402" spans="1:15" x14ac:dyDescent="0.35">
      <c r="A35402">
        <v>35400</v>
      </c>
      <c r="B35402">
        <v>1.37651136170702E+18</v>
      </c>
      <c r="C35402" t="s">
        <v>33181</v>
      </c>
      <c r="E35402" t="s">
        <v>33182</v>
      </c>
      <c r="F35402" t="s">
        <v>33183</v>
      </c>
      <c r="G35402" s="1">
        <v>44284.519178240742</v>
      </c>
      <c r="H35402" t="b">
        <v>0</v>
      </c>
      <c r="J35402">
        <v>5</v>
      </c>
      <c r="K35402">
        <v>6683</v>
      </c>
      <c r="L35402">
        <v>17</v>
      </c>
      <c r="M35402" t="s">
        <v>30</v>
      </c>
      <c r="N35402">
        <v>-75.278231700000006</v>
      </c>
      <c r="O35402">
        <v>40.210940399999998</v>
      </c>
    </row>
    <row r="35403" spans="1:15" x14ac:dyDescent="0.35">
      <c r="A35403">
        <v>35401</v>
      </c>
      <c r="B35403">
        <v>1.3765113283623099E+18</v>
      </c>
      <c r="C35403" t="s">
        <v>33184</v>
      </c>
      <c r="D35403" s="5" t="s">
        <v>311</v>
      </c>
      <c r="E35403" t="s">
        <v>33185</v>
      </c>
      <c r="F35403" t="s">
        <v>61</v>
      </c>
      <c r="G35403" s="1">
        <v>44284.519085648149</v>
      </c>
      <c r="H35403" t="b">
        <v>0</v>
      </c>
      <c r="J35403">
        <v>685</v>
      </c>
      <c r="K35403">
        <v>119</v>
      </c>
      <c r="L35403">
        <v>0</v>
      </c>
      <c r="M35403" t="s">
        <v>17</v>
      </c>
      <c r="N35403">
        <v>-3.20013742160676</v>
      </c>
      <c r="O35403">
        <v>51.499278050000001</v>
      </c>
    </row>
    <row r="35404" spans="1:15" x14ac:dyDescent="0.35">
      <c r="A35404">
        <v>35402</v>
      </c>
      <c r="B35404">
        <v>1.37651132167664E+18</v>
      </c>
      <c r="C35404" t="s">
        <v>33186</v>
      </c>
      <c r="D35404" s="5" t="s">
        <v>5253</v>
      </c>
      <c r="E35404" t="s">
        <v>33187</v>
      </c>
      <c r="F35404" t="s">
        <v>2704</v>
      </c>
      <c r="G35404" s="1">
        <v>44284.519074074073</v>
      </c>
      <c r="H35404" t="b">
        <v>0</v>
      </c>
      <c r="J35404">
        <v>1060</v>
      </c>
      <c r="K35404">
        <v>3580</v>
      </c>
      <c r="L35404">
        <v>82</v>
      </c>
      <c r="M35404" t="s">
        <v>17</v>
      </c>
      <c r="N35404" t="s">
        <v>71</v>
      </c>
      <c r="O35404" t="s">
        <v>71</v>
      </c>
    </row>
    <row r="35405" spans="1:15" x14ac:dyDescent="0.35">
      <c r="A35405">
        <v>35403</v>
      </c>
      <c r="B35405">
        <v>1.3765113035446001E+18</v>
      </c>
      <c r="C35405" t="s">
        <v>33188</v>
      </c>
      <c r="D35405" s="5" t="s">
        <v>7497</v>
      </c>
      <c r="E35405" t="s">
        <v>33189</v>
      </c>
      <c r="F35405" t="s">
        <v>46</v>
      </c>
      <c r="G35405" s="1">
        <v>44284.519016203703</v>
      </c>
      <c r="H35405" t="b">
        <v>0</v>
      </c>
      <c r="J35405">
        <v>1006</v>
      </c>
      <c r="K35405">
        <v>4095</v>
      </c>
      <c r="L35405">
        <v>287</v>
      </c>
      <c r="M35405" t="s">
        <v>47</v>
      </c>
      <c r="N35405">
        <v>-0.349826315134528</v>
      </c>
      <c r="O35405">
        <v>51.750544349999998</v>
      </c>
    </row>
    <row r="35406" spans="1:15" x14ac:dyDescent="0.35">
      <c r="A35406">
        <v>35404</v>
      </c>
      <c r="B35406">
        <v>1.3765112910330501E+18</v>
      </c>
      <c r="C35406" t="s">
        <v>33190</v>
      </c>
      <c r="E35406" t="s">
        <v>33191</v>
      </c>
      <c r="F35406" t="s">
        <v>33192</v>
      </c>
      <c r="G35406" s="1">
        <v>44284.51898148148</v>
      </c>
      <c r="H35406" t="b">
        <v>0</v>
      </c>
      <c r="J35406">
        <v>1</v>
      </c>
      <c r="K35406">
        <v>4186</v>
      </c>
      <c r="L35406">
        <v>43</v>
      </c>
      <c r="M35406" t="s">
        <v>30</v>
      </c>
      <c r="N35406" t="s">
        <v>71</v>
      </c>
      <c r="O35406" t="s">
        <v>71</v>
      </c>
    </row>
    <row r="35407" spans="1:15" x14ac:dyDescent="0.35">
      <c r="A35407">
        <v>35405</v>
      </c>
      <c r="B35407">
        <v>1.37651127165953E+18</v>
      </c>
      <c r="C35407" t="s">
        <v>33193</v>
      </c>
      <c r="D35407" s="5" t="s">
        <v>17399</v>
      </c>
      <c r="E35407" t="s">
        <v>33194</v>
      </c>
      <c r="F35407" t="s">
        <v>456</v>
      </c>
      <c r="G35407" s="1">
        <v>44284.518935185188</v>
      </c>
      <c r="H35407" t="b">
        <v>0</v>
      </c>
      <c r="J35407">
        <v>127</v>
      </c>
      <c r="K35407">
        <v>400</v>
      </c>
      <c r="L35407">
        <v>0</v>
      </c>
      <c r="M35407" t="s">
        <v>30</v>
      </c>
      <c r="N35407">
        <v>29.8263821</v>
      </c>
      <c r="O35407">
        <v>6.8415466</v>
      </c>
    </row>
    <row r="35408" spans="1:15" x14ac:dyDescent="0.35">
      <c r="A35408">
        <v>35406</v>
      </c>
      <c r="B35408">
        <v>1.3765112282778501E+18</v>
      </c>
      <c r="C35408" t="s">
        <v>33195</v>
      </c>
      <c r="D35408" s="5" t="s">
        <v>5253</v>
      </c>
      <c r="E35408" t="s">
        <v>33196</v>
      </c>
      <c r="F35408" t="s">
        <v>2704</v>
      </c>
      <c r="G35408" s="1">
        <v>44284.518807870372</v>
      </c>
      <c r="H35408" t="b">
        <v>0</v>
      </c>
      <c r="J35408">
        <v>1060</v>
      </c>
      <c r="K35408">
        <v>272</v>
      </c>
      <c r="L35408">
        <v>20</v>
      </c>
      <c r="M35408" t="s">
        <v>17</v>
      </c>
      <c r="N35408">
        <v>-1.9026911</v>
      </c>
      <c r="O35408">
        <v>52.479699199999999</v>
      </c>
    </row>
    <row r="35409" spans="1:15" x14ac:dyDescent="0.35">
      <c r="A35409">
        <v>35407</v>
      </c>
      <c r="B35409">
        <v>1.37643987857822E+18</v>
      </c>
      <c r="C35409" t="s">
        <v>33197</v>
      </c>
      <c r="E35409" t="s">
        <v>33196</v>
      </c>
      <c r="F35409" t="s">
        <v>33198</v>
      </c>
      <c r="G35409" s="1">
        <v>44284.321921296294</v>
      </c>
      <c r="H35409" t="b">
        <v>0</v>
      </c>
      <c r="J35409">
        <v>0</v>
      </c>
      <c r="K35409">
        <v>3471</v>
      </c>
      <c r="L35409">
        <v>93</v>
      </c>
      <c r="M35409" t="s">
        <v>17</v>
      </c>
      <c r="N35409">
        <v>-1.9026911</v>
      </c>
      <c r="O35409">
        <v>52.479699199999999</v>
      </c>
    </row>
    <row r="35410" spans="1:15" x14ac:dyDescent="0.35">
      <c r="A35410">
        <v>35408</v>
      </c>
      <c r="B35410">
        <v>1.3765111807396401E+18</v>
      </c>
      <c r="C35410" t="s">
        <v>33199</v>
      </c>
      <c r="D35410" s="5" t="s">
        <v>7497</v>
      </c>
      <c r="E35410" t="s">
        <v>33200</v>
      </c>
      <c r="F35410" t="s">
        <v>46</v>
      </c>
      <c r="G35410" s="1">
        <v>44284.518680555557</v>
      </c>
      <c r="H35410" t="b">
        <v>0</v>
      </c>
      <c r="J35410">
        <v>1006</v>
      </c>
      <c r="K35410">
        <v>146</v>
      </c>
      <c r="L35410">
        <v>5</v>
      </c>
      <c r="M35410" t="s">
        <v>47</v>
      </c>
      <c r="N35410">
        <v>-83.046640300000007</v>
      </c>
      <c r="O35410">
        <v>42.331550900000003</v>
      </c>
    </row>
    <row r="35411" spans="1:15" x14ac:dyDescent="0.35">
      <c r="A35411">
        <v>35409</v>
      </c>
      <c r="B35411">
        <v>1.3764482013231099E+18</v>
      </c>
      <c r="C35411" t="s">
        <v>19971</v>
      </c>
      <c r="E35411" t="s">
        <v>33200</v>
      </c>
      <c r="F35411" t="s">
        <v>33201</v>
      </c>
      <c r="G35411" s="1">
        <v>44284.344895833332</v>
      </c>
      <c r="H35411" t="b">
        <v>0</v>
      </c>
      <c r="J35411">
        <v>375</v>
      </c>
      <c r="K35411">
        <v>550</v>
      </c>
      <c r="L35411">
        <v>4</v>
      </c>
      <c r="M35411" t="s">
        <v>17</v>
      </c>
      <c r="N35411">
        <v>-83.046640300000007</v>
      </c>
      <c r="O35411">
        <v>42.331550900000003</v>
      </c>
    </row>
    <row r="35412" spans="1:15" x14ac:dyDescent="0.35">
      <c r="A35412">
        <v>35410</v>
      </c>
      <c r="B35412">
        <v>1.3765111594829199E+18</v>
      </c>
      <c r="C35412" t="s">
        <v>33202</v>
      </c>
      <c r="D35412" s="5" t="s">
        <v>5960</v>
      </c>
      <c r="E35412" t="s">
        <v>33203</v>
      </c>
      <c r="F35412" t="s">
        <v>5000</v>
      </c>
      <c r="G35412" s="1">
        <v>44284.518622685187</v>
      </c>
      <c r="H35412" t="b">
        <v>0</v>
      </c>
      <c r="J35412">
        <v>128</v>
      </c>
      <c r="K35412">
        <v>228</v>
      </c>
      <c r="L35412">
        <v>4</v>
      </c>
      <c r="M35412" t="s">
        <v>17</v>
      </c>
      <c r="N35412" t="s">
        <v>71</v>
      </c>
      <c r="O35412" t="s">
        <v>71</v>
      </c>
    </row>
    <row r="35413" spans="1:15" x14ac:dyDescent="0.35">
      <c r="A35413">
        <v>35411</v>
      </c>
      <c r="B35413">
        <v>1.37651115938224E+18</v>
      </c>
      <c r="C35413" t="s">
        <v>33204</v>
      </c>
      <c r="D35413" s="5" t="s">
        <v>11860</v>
      </c>
      <c r="E35413" t="s">
        <v>33205</v>
      </c>
      <c r="F35413" t="s">
        <v>463</v>
      </c>
      <c r="G35413" s="1">
        <v>44284.518622685187</v>
      </c>
      <c r="H35413" t="b">
        <v>0</v>
      </c>
      <c r="J35413">
        <v>142</v>
      </c>
      <c r="K35413">
        <v>2464</v>
      </c>
      <c r="L35413">
        <v>39</v>
      </c>
      <c r="M35413" t="s">
        <v>30</v>
      </c>
      <c r="N35413">
        <v>-3.2176130999999999</v>
      </c>
      <c r="O35413">
        <v>51.494151199999997</v>
      </c>
    </row>
    <row r="35414" spans="1:15" x14ac:dyDescent="0.35">
      <c r="A35414">
        <v>35412</v>
      </c>
      <c r="B35414">
        <v>1.3765093933579599E+18</v>
      </c>
      <c r="C35414" t="s">
        <v>33204</v>
      </c>
      <c r="D35414" s="5" t="s">
        <v>7497</v>
      </c>
      <c r="E35414" t="s">
        <v>33205</v>
      </c>
      <c r="F35414" t="s">
        <v>46</v>
      </c>
      <c r="G35414" s="1">
        <v>44284.513749999998</v>
      </c>
      <c r="H35414" t="b">
        <v>0</v>
      </c>
      <c r="J35414">
        <v>1006</v>
      </c>
      <c r="K35414">
        <v>2464</v>
      </c>
      <c r="L35414">
        <v>39</v>
      </c>
      <c r="M35414" t="s">
        <v>47</v>
      </c>
      <c r="N35414">
        <v>-3.2176130999999999</v>
      </c>
      <c r="O35414">
        <v>51.494151199999997</v>
      </c>
    </row>
    <row r="35415" spans="1:15" x14ac:dyDescent="0.35">
      <c r="A35415">
        <v>35413</v>
      </c>
      <c r="B35415">
        <v>1.37651106812253E+18</v>
      </c>
      <c r="C35415" t="s">
        <v>33206</v>
      </c>
      <c r="D35415" s="5" t="s">
        <v>19971</v>
      </c>
      <c r="E35415" t="s">
        <v>33207</v>
      </c>
      <c r="F35415" t="s">
        <v>2363</v>
      </c>
      <c r="G35415" s="1">
        <v>44284.518368055556</v>
      </c>
      <c r="H35415" t="b">
        <v>0</v>
      </c>
      <c r="J35415">
        <v>375</v>
      </c>
      <c r="K35415">
        <v>234</v>
      </c>
      <c r="L35415">
        <v>2</v>
      </c>
      <c r="M35415" t="s">
        <v>17</v>
      </c>
      <c r="N35415">
        <v>-85.309488299999998</v>
      </c>
      <c r="O35415">
        <v>35.045721899999997</v>
      </c>
    </row>
    <row r="35416" spans="1:15" x14ac:dyDescent="0.35">
      <c r="A35416">
        <v>35414</v>
      </c>
      <c r="B35416">
        <v>1.37651097016877E+18</v>
      </c>
      <c r="C35416" t="s">
        <v>33208</v>
      </c>
      <c r="D35416" s="5" t="s">
        <v>7497</v>
      </c>
      <c r="E35416" t="s">
        <v>33209</v>
      </c>
      <c r="F35416" t="s">
        <v>46</v>
      </c>
      <c r="G35416" s="1">
        <v>44284.518101851849</v>
      </c>
      <c r="H35416" t="b">
        <v>0</v>
      </c>
      <c r="J35416">
        <v>1006</v>
      </c>
      <c r="K35416">
        <v>1289</v>
      </c>
      <c r="L35416">
        <v>7</v>
      </c>
      <c r="M35416" t="s">
        <v>47</v>
      </c>
      <c r="N35416">
        <v>94.929692700000004</v>
      </c>
      <c r="O35416">
        <v>16.599545899999999</v>
      </c>
    </row>
    <row r="35417" spans="1:15" x14ac:dyDescent="0.35">
      <c r="A35417">
        <v>35415</v>
      </c>
      <c r="B35417">
        <v>1.3765109029173E+18</v>
      </c>
      <c r="C35417" t="s">
        <v>33210</v>
      </c>
      <c r="D35417" s="5" t="s">
        <v>5253</v>
      </c>
      <c r="E35417" t="s">
        <v>33211</v>
      </c>
      <c r="F35417" t="s">
        <v>2704</v>
      </c>
      <c r="G35417" s="1">
        <v>44284.517916666664</v>
      </c>
      <c r="H35417" t="b">
        <v>0</v>
      </c>
      <c r="J35417">
        <v>1060</v>
      </c>
      <c r="K35417">
        <v>3214</v>
      </c>
      <c r="L35417">
        <v>13</v>
      </c>
      <c r="M35417" t="s">
        <v>17</v>
      </c>
      <c r="N35417">
        <v>-79.783926199999996</v>
      </c>
      <c r="O35417">
        <v>35.439860600000003</v>
      </c>
    </row>
    <row r="35418" spans="1:15" x14ac:dyDescent="0.35">
      <c r="A35418">
        <v>35416</v>
      </c>
      <c r="B35418">
        <v>1.3765108786071501E+18</v>
      </c>
      <c r="C35418" t="s">
        <v>33212</v>
      </c>
      <c r="E35418" t="s">
        <v>33213</v>
      </c>
      <c r="F35418" t="s">
        <v>33214</v>
      </c>
      <c r="G35418" s="1">
        <v>44284.517847222225</v>
      </c>
      <c r="H35418" t="b">
        <v>0</v>
      </c>
      <c r="J35418">
        <v>0</v>
      </c>
      <c r="K35418">
        <v>95</v>
      </c>
      <c r="L35418">
        <v>1</v>
      </c>
      <c r="M35418" t="s">
        <v>33215</v>
      </c>
      <c r="N35418">
        <v>-118.142836</v>
      </c>
      <c r="O35418">
        <v>33.817936699999997</v>
      </c>
    </row>
    <row r="35419" spans="1:15" x14ac:dyDescent="0.35">
      <c r="A35419">
        <v>35417</v>
      </c>
      <c r="B35419">
        <v>1.3765107892222899E+18</v>
      </c>
      <c r="C35419" t="s">
        <v>33216</v>
      </c>
      <c r="D35419" s="5" t="s">
        <v>7291</v>
      </c>
      <c r="E35419" t="s">
        <v>33217</v>
      </c>
      <c r="F35419" t="s">
        <v>126</v>
      </c>
      <c r="G35419" s="1">
        <v>44284.517604166664</v>
      </c>
      <c r="H35419" t="b">
        <v>0</v>
      </c>
      <c r="J35419">
        <v>786</v>
      </c>
      <c r="K35419">
        <v>3194</v>
      </c>
      <c r="L35419">
        <v>11</v>
      </c>
      <c r="M35419" t="s">
        <v>127</v>
      </c>
      <c r="N35419" t="s">
        <v>71</v>
      </c>
      <c r="O35419" t="s">
        <v>71</v>
      </c>
    </row>
    <row r="35420" spans="1:15" x14ac:dyDescent="0.35">
      <c r="A35420">
        <v>35418</v>
      </c>
      <c r="B35420">
        <v>1.3765107262741801E+18</v>
      </c>
      <c r="C35420" t="s">
        <v>33218</v>
      </c>
      <c r="E35420" t="s">
        <v>33219</v>
      </c>
      <c r="F35420" t="s">
        <v>33220</v>
      </c>
      <c r="G35420" s="1">
        <v>44284.517430555556</v>
      </c>
      <c r="H35420" t="b">
        <v>0</v>
      </c>
      <c r="J35420">
        <v>0</v>
      </c>
      <c r="K35420">
        <v>199</v>
      </c>
      <c r="L35420">
        <v>5</v>
      </c>
      <c r="M35420" t="s">
        <v>17</v>
      </c>
      <c r="N35420">
        <v>-1.5437940999999999</v>
      </c>
      <c r="O35420">
        <v>53.797418499999999</v>
      </c>
    </row>
    <row r="35421" spans="1:15" x14ac:dyDescent="0.35">
      <c r="A35421">
        <v>35419</v>
      </c>
      <c r="B35421">
        <v>1.3765093557727601E+18</v>
      </c>
      <c r="C35421" t="s">
        <v>33218</v>
      </c>
      <c r="E35421" t="s">
        <v>33219</v>
      </c>
      <c r="F35421" t="s">
        <v>33221</v>
      </c>
      <c r="G35421" s="1">
        <v>44284.513645833336</v>
      </c>
      <c r="H35421" t="b">
        <v>0</v>
      </c>
      <c r="J35421">
        <v>0</v>
      </c>
      <c r="K35421">
        <v>199</v>
      </c>
      <c r="L35421">
        <v>5</v>
      </c>
      <c r="M35421" t="s">
        <v>17</v>
      </c>
      <c r="N35421">
        <v>-1.5437940999999999</v>
      </c>
      <c r="O35421">
        <v>53.797418499999999</v>
      </c>
    </row>
    <row r="35422" spans="1:15" x14ac:dyDescent="0.35">
      <c r="A35422">
        <v>35420</v>
      </c>
      <c r="B35422">
        <v>1.3764820112552699E+18</v>
      </c>
      <c r="C35422" t="s">
        <v>33218</v>
      </c>
      <c r="E35422" t="s">
        <v>33219</v>
      </c>
      <c r="F35422" t="s">
        <v>188</v>
      </c>
      <c r="G35422" s="1">
        <v>44284.43818287037</v>
      </c>
      <c r="H35422" t="b">
        <v>0</v>
      </c>
      <c r="J35422">
        <v>0</v>
      </c>
      <c r="K35422">
        <v>199</v>
      </c>
      <c r="L35422">
        <v>5</v>
      </c>
      <c r="M35422" t="s">
        <v>17</v>
      </c>
      <c r="N35422">
        <v>-1.5437940999999999</v>
      </c>
      <c r="O35422">
        <v>53.797418499999999</v>
      </c>
    </row>
    <row r="35423" spans="1:15" x14ac:dyDescent="0.35">
      <c r="A35423">
        <v>35421</v>
      </c>
      <c r="B35423">
        <v>1.37651071961779E+18</v>
      </c>
      <c r="C35423" t="s">
        <v>33222</v>
      </c>
      <c r="D35423" s="5" t="s">
        <v>17396</v>
      </c>
      <c r="E35423" t="s">
        <v>33223</v>
      </c>
      <c r="F35423" t="s">
        <v>9880</v>
      </c>
      <c r="G35423" s="1">
        <v>44284.517407407409</v>
      </c>
      <c r="H35423" t="b">
        <v>0</v>
      </c>
      <c r="J35423">
        <v>49</v>
      </c>
      <c r="K35423">
        <v>3496</v>
      </c>
      <c r="L35423">
        <v>91</v>
      </c>
      <c r="M35423" t="s">
        <v>17</v>
      </c>
      <c r="N35423">
        <v>-0.117287</v>
      </c>
      <c r="O35423">
        <v>51.5013012</v>
      </c>
    </row>
    <row r="35424" spans="1:15" x14ac:dyDescent="0.35">
      <c r="A35424">
        <v>35422</v>
      </c>
      <c r="B35424">
        <v>1.3764976147499E+18</v>
      </c>
      <c r="C35424" t="s">
        <v>33224</v>
      </c>
      <c r="D35424" s="5" t="s">
        <v>7497</v>
      </c>
      <c r="E35424" t="s">
        <v>33223</v>
      </c>
      <c r="F35424" t="s">
        <v>46</v>
      </c>
      <c r="G35424" s="1">
        <v>44284.481249999997</v>
      </c>
      <c r="H35424" t="b">
        <v>0</v>
      </c>
      <c r="J35424">
        <v>1006</v>
      </c>
      <c r="K35424">
        <v>146</v>
      </c>
      <c r="L35424">
        <v>2</v>
      </c>
      <c r="M35424" t="s">
        <v>47</v>
      </c>
      <c r="N35424">
        <v>-0.117287</v>
      </c>
      <c r="O35424">
        <v>51.5013012</v>
      </c>
    </row>
    <row r="35425" spans="1:15" x14ac:dyDescent="0.35">
      <c r="A35425">
        <v>35423</v>
      </c>
      <c r="B35425">
        <v>1.3765107112711501E+18</v>
      </c>
      <c r="C35425" t="s">
        <v>33225</v>
      </c>
      <c r="D35425" s="5" t="s">
        <v>311</v>
      </c>
      <c r="E35425" t="s">
        <v>33226</v>
      </c>
      <c r="F35425" t="s">
        <v>61</v>
      </c>
      <c r="G35425" s="1">
        <v>44284.517384259256</v>
      </c>
      <c r="H35425" t="b">
        <v>0</v>
      </c>
      <c r="J35425">
        <v>685</v>
      </c>
      <c r="K35425">
        <v>197</v>
      </c>
      <c r="L35425">
        <v>2</v>
      </c>
      <c r="M35425" t="s">
        <v>17</v>
      </c>
      <c r="N35425" t="s">
        <v>71</v>
      </c>
      <c r="O35425" t="s">
        <v>71</v>
      </c>
    </row>
    <row r="35426" spans="1:15" x14ac:dyDescent="0.35">
      <c r="A35426">
        <v>35424</v>
      </c>
      <c r="B35426">
        <v>1.37651066834669E+18</v>
      </c>
      <c r="C35426" t="s">
        <v>33227</v>
      </c>
      <c r="D35426" s="5" t="s">
        <v>5960</v>
      </c>
      <c r="E35426" t="s">
        <v>33228</v>
      </c>
      <c r="F35426" t="s">
        <v>8727</v>
      </c>
      <c r="G35426" s="1">
        <v>44284.517268518517</v>
      </c>
      <c r="H35426" t="b">
        <v>0</v>
      </c>
      <c r="J35426">
        <v>12</v>
      </c>
      <c r="K35426">
        <v>1968</v>
      </c>
      <c r="L35426">
        <v>14</v>
      </c>
      <c r="M35426" t="s">
        <v>17</v>
      </c>
      <c r="N35426" t="s">
        <v>71</v>
      </c>
      <c r="O35426" t="s">
        <v>71</v>
      </c>
    </row>
    <row r="35427" spans="1:15" x14ac:dyDescent="0.35">
      <c r="A35427">
        <v>35425</v>
      </c>
      <c r="B35427">
        <v>1.37651065536112E+18</v>
      </c>
      <c r="C35427" t="s">
        <v>33229</v>
      </c>
      <c r="D35427" s="5" t="s">
        <v>5253</v>
      </c>
      <c r="E35427" t="s">
        <v>33230</v>
      </c>
      <c r="F35427" t="s">
        <v>2704</v>
      </c>
      <c r="G35427" s="1">
        <v>44284.517233796294</v>
      </c>
      <c r="H35427" t="b">
        <v>0</v>
      </c>
      <c r="J35427">
        <v>1060</v>
      </c>
      <c r="K35427">
        <v>5476</v>
      </c>
      <c r="L35427">
        <v>120</v>
      </c>
      <c r="M35427" t="s">
        <v>17</v>
      </c>
      <c r="N35427">
        <v>-3.0394101</v>
      </c>
      <c r="O35427">
        <v>53.424120799999997</v>
      </c>
    </row>
    <row r="35428" spans="1:15" x14ac:dyDescent="0.35">
      <c r="A35428">
        <v>35426</v>
      </c>
      <c r="B35428">
        <v>1.37651063445248E+18</v>
      </c>
      <c r="C35428" t="s">
        <v>33231</v>
      </c>
      <c r="D35428" s="5" t="s">
        <v>343</v>
      </c>
      <c r="E35428" t="s">
        <v>33232</v>
      </c>
      <c r="F35428" t="s">
        <v>5518</v>
      </c>
      <c r="G35428" s="1">
        <v>44284.517175925925</v>
      </c>
      <c r="H35428" t="b">
        <v>0</v>
      </c>
      <c r="J35428">
        <v>585</v>
      </c>
      <c r="K35428">
        <v>333</v>
      </c>
      <c r="L35428">
        <v>4</v>
      </c>
      <c r="M35428" t="s">
        <v>5519</v>
      </c>
      <c r="N35428">
        <v>11.1126843</v>
      </c>
      <c r="O35428">
        <v>49.433969500000003</v>
      </c>
    </row>
    <row r="35429" spans="1:15" x14ac:dyDescent="0.35">
      <c r="A35429">
        <v>35427</v>
      </c>
      <c r="B35429">
        <v>1.3764803367213701E+18</v>
      </c>
      <c r="C35429" t="s">
        <v>33231</v>
      </c>
      <c r="E35429" t="s">
        <v>33232</v>
      </c>
      <c r="F35429" t="s">
        <v>33233</v>
      </c>
      <c r="G35429" s="1">
        <v>44284.433564814812</v>
      </c>
      <c r="H35429" t="b">
        <v>0</v>
      </c>
      <c r="J35429">
        <v>0</v>
      </c>
      <c r="K35429">
        <v>333</v>
      </c>
      <c r="L35429">
        <v>4</v>
      </c>
      <c r="M35429" t="s">
        <v>17</v>
      </c>
      <c r="N35429">
        <v>11.1126843</v>
      </c>
      <c r="O35429">
        <v>49.433969500000003</v>
      </c>
    </row>
    <row r="35430" spans="1:15" x14ac:dyDescent="0.35">
      <c r="A35430">
        <v>35428</v>
      </c>
      <c r="B35430">
        <v>1.37651060031922E+18</v>
      </c>
      <c r="C35430" t="s">
        <v>33234</v>
      </c>
      <c r="D35430" s="5" t="s">
        <v>4881</v>
      </c>
      <c r="E35430" t="s">
        <v>33235</v>
      </c>
      <c r="F35430" t="s">
        <v>166</v>
      </c>
      <c r="G35430" s="1">
        <v>44284.517083333332</v>
      </c>
      <c r="H35430" t="b">
        <v>0</v>
      </c>
      <c r="J35430">
        <v>316</v>
      </c>
      <c r="K35430">
        <v>609</v>
      </c>
      <c r="L35430">
        <v>2</v>
      </c>
      <c r="M35430" t="s">
        <v>167</v>
      </c>
      <c r="N35430">
        <v>1.8883335000000001</v>
      </c>
      <c r="O35430">
        <v>46.603354000000003</v>
      </c>
    </row>
    <row r="35431" spans="1:15" x14ac:dyDescent="0.35">
      <c r="A35431">
        <v>35429</v>
      </c>
      <c r="B35431">
        <v>1.37651056379521E+18</v>
      </c>
      <c r="C35431" t="s">
        <v>33236</v>
      </c>
      <c r="D35431" s="5" t="s">
        <v>14799</v>
      </c>
      <c r="E35431" t="s">
        <v>33237</v>
      </c>
      <c r="F35431" t="s">
        <v>5753</v>
      </c>
      <c r="G35431" s="1">
        <v>44284.516979166663</v>
      </c>
      <c r="H35431" t="b">
        <v>0</v>
      </c>
      <c r="J35431">
        <v>41</v>
      </c>
      <c r="K35431">
        <v>424</v>
      </c>
      <c r="L35431">
        <v>1</v>
      </c>
      <c r="M35431" t="s">
        <v>17</v>
      </c>
      <c r="N35431">
        <v>-6.4448524999999997</v>
      </c>
      <c r="O35431">
        <v>54.4253079</v>
      </c>
    </row>
    <row r="35432" spans="1:15" x14ac:dyDescent="0.35">
      <c r="A35432">
        <v>35430</v>
      </c>
      <c r="B35432">
        <v>1.3765104225688E+18</v>
      </c>
      <c r="C35432" t="s">
        <v>33238</v>
      </c>
      <c r="D35432" s="5" t="s">
        <v>5253</v>
      </c>
      <c r="E35432" t="s">
        <v>33239</v>
      </c>
      <c r="F35432" t="s">
        <v>2704</v>
      </c>
      <c r="G35432" s="1">
        <v>44284.516585648147</v>
      </c>
      <c r="H35432" t="b">
        <v>0</v>
      </c>
      <c r="J35432">
        <v>1060</v>
      </c>
      <c r="K35432">
        <v>81</v>
      </c>
      <c r="L35432">
        <v>0</v>
      </c>
      <c r="M35432" t="s">
        <v>17</v>
      </c>
      <c r="N35432">
        <v>-0.37039480000000002</v>
      </c>
      <c r="O35432">
        <v>50.811690200000001</v>
      </c>
    </row>
    <row r="35433" spans="1:15" x14ac:dyDescent="0.35">
      <c r="A35433">
        <v>35431</v>
      </c>
      <c r="B35433">
        <v>1.3765102492266701E+18</v>
      </c>
      <c r="C35433" t="s">
        <v>33240</v>
      </c>
      <c r="D35433" s="5" t="s">
        <v>343</v>
      </c>
      <c r="E35433" t="s">
        <v>33241</v>
      </c>
      <c r="F35433" t="s">
        <v>5518</v>
      </c>
      <c r="G35433" s="1">
        <v>44284.516111111108</v>
      </c>
      <c r="H35433" t="b">
        <v>0</v>
      </c>
      <c r="J35433">
        <v>585</v>
      </c>
      <c r="K35433">
        <v>4456</v>
      </c>
      <c r="L35433">
        <v>7</v>
      </c>
      <c r="M35433" t="s">
        <v>5519</v>
      </c>
      <c r="N35433">
        <v>-4.1140518000000004</v>
      </c>
      <c r="O35433">
        <v>56.786111200000001</v>
      </c>
    </row>
    <row r="35434" spans="1:15" x14ac:dyDescent="0.35">
      <c r="A35434">
        <v>35432</v>
      </c>
      <c r="B35434">
        <v>1.3765102435893499E+18</v>
      </c>
      <c r="C35434" t="s">
        <v>33242</v>
      </c>
      <c r="D35434" s="5" t="s">
        <v>6769</v>
      </c>
      <c r="E35434" t="s">
        <v>33243</v>
      </c>
      <c r="F35434" t="s">
        <v>8033</v>
      </c>
      <c r="G35434" s="1">
        <v>44284.516099537039</v>
      </c>
      <c r="H35434" t="b">
        <v>0</v>
      </c>
      <c r="J35434">
        <v>10</v>
      </c>
      <c r="K35434">
        <v>839</v>
      </c>
      <c r="L35434">
        <v>0</v>
      </c>
      <c r="M35434" t="s">
        <v>17</v>
      </c>
      <c r="N35434" t="s">
        <v>71</v>
      </c>
      <c r="O35434" t="s">
        <v>71</v>
      </c>
    </row>
    <row r="35435" spans="1:15" x14ac:dyDescent="0.35">
      <c r="A35435">
        <v>35433</v>
      </c>
      <c r="B35435">
        <v>1.37651020121024E+18</v>
      </c>
      <c r="C35435" t="s">
        <v>33244</v>
      </c>
      <c r="E35435" t="s">
        <v>33245</v>
      </c>
      <c r="F35435" t="s">
        <v>33246</v>
      </c>
      <c r="G35435" s="1">
        <v>44284.515972222223</v>
      </c>
      <c r="H35435" t="b">
        <v>0</v>
      </c>
      <c r="J35435">
        <v>0</v>
      </c>
      <c r="K35435">
        <v>109</v>
      </c>
      <c r="L35435">
        <v>0</v>
      </c>
      <c r="M35435" t="s">
        <v>17</v>
      </c>
      <c r="N35435" t="s">
        <v>71</v>
      </c>
      <c r="O35435" t="s">
        <v>71</v>
      </c>
    </row>
    <row r="35436" spans="1:15" x14ac:dyDescent="0.35">
      <c r="A35436">
        <v>35434</v>
      </c>
      <c r="B35436">
        <v>1.3765101612385101E+18</v>
      </c>
      <c r="C35436" t="s">
        <v>33247</v>
      </c>
      <c r="E35436" t="s">
        <v>33248</v>
      </c>
      <c r="F35436" t="s">
        <v>33249</v>
      </c>
      <c r="G35436" s="1">
        <v>44284.515868055554</v>
      </c>
      <c r="H35436" t="b">
        <v>0</v>
      </c>
      <c r="J35436">
        <v>3</v>
      </c>
      <c r="K35436">
        <v>232</v>
      </c>
      <c r="L35436">
        <v>4</v>
      </c>
      <c r="M35436" t="s">
        <v>17</v>
      </c>
      <c r="N35436">
        <v>9.0759620000000005</v>
      </c>
      <c r="O35436">
        <v>52.839853099999999</v>
      </c>
    </row>
    <row r="35437" spans="1:15" x14ac:dyDescent="0.35">
      <c r="A35437">
        <v>35435</v>
      </c>
      <c r="B35437">
        <v>1.3765095410813599E+18</v>
      </c>
      <c r="C35437" t="s">
        <v>33247</v>
      </c>
      <c r="D35437" s="5" t="s">
        <v>33406</v>
      </c>
      <c r="E35437" t="s">
        <v>33248</v>
      </c>
      <c r="F35437" t="s">
        <v>14020</v>
      </c>
      <c r="G35437" s="1">
        <v>44284.514155092591</v>
      </c>
      <c r="H35437" t="b">
        <v>0</v>
      </c>
      <c r="J35437">
        <v>2</v>
      </c>
      <c r="K35437">
        <v>232</v>
      </c>
      <c r="L35437">
        <v>4</v>
      </c>
      <c r="M35437" t="s">
        <v>30</v>
      </c>
      <c r="N35437">
        <v>9.0759620000000005</v>
      </c>
      <c r="O35437">
        <v>52.839853099999999</v>
      </c>
    </row>
    <row r="35438" spans="1:15" x14ac:dyDescent="0.35">
      <c r="A35438">
        <v>35436</v>
      </c>
      <c r="B35438">
        <v>1.37651000577249E+18</v>
      </c>
      <c r="C35438" t="s">
        <v>33250</v>
      </c>
      <c r="D35438" s="5" t="s">
        <v>5253</v>
      </c>
      <c r="E35438" t="s">
        <v>33251</v>
      </c>
      <c r="F35438" t="s">
        <v>2704</v>
      </c>
      <c r="G35438" s="1">
        <v>44284.515439814815</v>
      </c>
      <c r="H35438" t="b">
        <v>0</v>
      </c>
      <c r="J35438">
        <v>1060</v>
      </c>
      <c r="K35438">
        <v>1526</v>
      </c>
      <c r="L35438">
        <v>4</v>
      </c>
      <c r="M35438" t="s">
        <v>17</v>
      </c>
      <c r="N35438" t="s">
        <v>71</v>
      </c>
      <c r="O35438" t="s">
        <v>71</v>
      </c>
    </row>
    <row r="35439" spans="1:15" x14ac:dyDescent="0.35">
      <c r="A35439">
        <v>35437</v>
      </c>
      <c r="B35439">
        <v>1.37650996418595E+18</v>
      </c>
      <c r="C35439" t="s">
        <v>33252</v>
      </c>
      <c r="D35439" s="5" t="s">
        <v>5253</v>
      </c>
      <c r="E35439" t="s">
        <v>33253</v>
      </c>
      <c r="F35439" t="s">
        <v>2704</v>
      </c>
      <c r="G35439" s="1">
        <v>44284.515324074076</v>
      </c>
      <c r="H35439" t="b">
        <v>0</v>
      </c>
      <c r="J35439">
        <v>1060</v>
      </c>
      <c r="K35439">
        <v>98</v>
      </c>
      <c r="L35439">
        <v>4</v>
      </c>
      <c r="M35439" t="s">
        <v>17</v>
      </c>
      <c r="N35439">
        <v>11.2373221</v>
      </c>
      <c r="O35439">
        <v>48.167288399999997</v>
      </c>
    </row>
    <row r="35440" spans="1:15" x14ac:dyDescent="0.35">
      <c r="A35440">
        <v>35438</v>
      </c>
      <c r="B35440">
        <v>1.37650994333184E+18</v>
      </c>
      <c r="C35440" t="s">
        <v>33254</v>
      </c>
      <c r="D35440" s="5" t="s">
        <v>19971</v>
      </c>
      <c r="E35440" t="s">
        <v>33255</v>
      </c>
      <c r="F35440" t="s">
        <v>2363</v>
      </c>
      <c r="G35440" s="1">
        <v>44284.515266203707</v>
      </c>
      <c r="H35440" t="b">
        <v>0</v>
      </c>
      <c r="J35440">
        <v>375</v>
      </c>
      <c r="K35440">
        <v>466</v>
      </c>
      <c r="L35440">
        <v>9</v>
      </c>
      <c r="M35440" t="s">
        <v>17</v>
      </c>
      <c r="N35440" t="s">
        <v>71</v>
      </c>
      <c r="O35440" t="s">
        <v>71</v>
      </c>
    </row>
    <row r="35441" spans="1:15" x14ac:dyDescent="0.35">
      <c r="A35441">
        <v>35439</v>
      </c>
      <c r="B35441">
        <v>1.3765099424258601E+18</v>
      </c>
      <c r="C35441" t="s">
        <v>33256</v>
      </c>
      <c r="D35441" s="5" t="s">
        <v>343</v>
      </c>
      <c r="E35441" t="s">
        <v>33257</v>
      </c>
      <c r="F35441" t="s">
        <v>5518</v>
      </c>
      <c r="G35441" s="1">
        <v>44284.515266203707</v>
      </c>
      <c r="H35441" t="b">
        <v>0</v>
      </c>
      <c r="J35441">
        <v>585</v>
      </c>
      <c r="K35441">
        <v>171</v>
      </c>
      <c r="L35441">
        <v>0</v>
      </c>
      <c r="M35441" t="s">
        <v>5519</v>
      </c>
      <c r="N35441" t="s">
        <v>71</v>
      </c>
      <c r="O35441" t="s">
        <v>71</v>
      </c>
    </row>
    <row r="35442" spans="1:15" x14ac:dyDescent="0.35">
      <c r="A35442">
        <v>35440</v>
      </c>
      <c r="B35442">
        <v>1.3765098711856E+18</v>
      </c>
      <c r="C35442" t="s">
        <v>33258</v>
      </c>
      <c r="D35442" s="5" t="s">
        <v>10422</v>
      </c>
      <c r="E35442" t="s">
        <v>33259</v>
      </c>
      <c r="F35442" t="s">
        <v>6083</v>
      </c>
      <c r="G35442" s="1">
        <v>44284.515069444446</v>
      </c>
      <c r="H35442" t="b">
        <v>0</v>
      </c>
      <c r="J35442">
        <v>15</v>
      </c>
      <c r="K35442">
        <v>78</v>
      </c>
      <c r="L35442">
        <v>0</v>
      </c>
      <c r="M35442" t="s">
        <v>30</v>
      </c>
      <c r="N35442">
        <v>-75.308520099999996</v>
      </c>
      <c r="O35442">
        <v>39.980945200000001</v>
      </c>
    </row>
    <row r="35443" spans="1:15" x14ac:dyDescent="0.35">
      <c r="A35443">
        <v>35441</v>
      </c>
      <c r="B35443">
        <v>1.3765098625998799E+18</v>
      </c>
      <c r="C35443" t="s">
        <v>33260</v>
      </c>
      <c r="D35443" s="5" t="s">
        <v>36111</v>
      </c>
      <c r="E35443" t="s">
        <v>33261</v>
      </c>
      <c r="F35443" t="s">
        <v>5516</v>
      </c>
      <c r="G35443" s="1">
        <v>44284.515046296299</v>
      </c>
      <c r="H35443" t="b">
        <v>0</v>
      </c>
      <c r="J35443">
        <v>34</v>
      </c>
      <c r="K35443">
        <v>2022</v>
      </c>
      <c r="L35443">
        <v>3</v>
      </c>
      <c r="M35443" t="s">
        <v>30</v>
      </c>
      <c r="N35443">
        <v>21.167238300000001</v>
      </c>
      <c r="O35443">
        <v>42.654579900000002</v>
      </c>
    </row>
    <row r="35444" spans="1:15" x14ac:dyDescent="0.35">
      <c r="A35444">
        <v>35442</v>
      </c>
      <c r="B35444">
        <v>1.3765098207365199E+18</v>
      </c>
      <c r="C35444" t="s">
        <v>33262</v>
      </c>
      <c r="D35444" s="5" t="s">
        <v>343</v>
      </c>
      <c r="E35444" t="s">
        <v>33263</v>
      </c>
      <c r="F35444" t="s">
        <v>5518</v>
      </c>
      <c r="G35444" s="1">
        <v>44284.514930555553</v>
      </c>
      <c r="H35444" t="b">
        <v>0</v>
      </c>
      <c r="J35444">
        <v>585</v>
      </c>
      <c r="K35444">
        <v>4460</v>
      </c>
      <c r="L35444">
        <v>160</v>
      </c>
      <c r="M35444" t="s">
        <v>5519</v>
      </c>
      <c r="N35444">
        <v>-74.006015199999993</v>
      </c>
      <c r="O35444">
        <v>40.7127281</v>
      </c>
    </row>
    <row r="35445" spans="1:15" x14ac:dyDescent="0.35">
      <c r="A35445">
        <v>35443</v>
      </c>
      <c r="B35445">
        <v>1.37650980889601E+18</v>
      </c>
      <c r="C35445" t="s">
        <v>33264</v>
      </c>
      <c r="D35445" s="5" t="s">
        <v>343</v>
      </c>
      <c r="E35445" t="s">
        <v>33265</v>
      </c>
      <c r="F35445" t="s">
        <v>5518</v>
      </c>
      <c r="G35445" s="1">
        <v>44284.51489583333</v>
      </c>
      <c r="H35445" t="b">
        <v>0</v>
      </c>
      <c r="J35445">
        <v>585</v>
      </c>
      <c r="K35445">
        <v>1838</v>
      </c>
      <c r="L35445">
        <v>4</v>
      </c>
      <c r="M35445" t="s">
        <v>5519</v>
      </c>
      <c r="N35445" t="s">
        <v>71</v>
      </c>
      <c r="O35445" t="s">
        <v>71</v>
      </c>
    </row>
    <row r="35446" spans="1:15" x14ac:dyDescent="0.35">
      <c r="A35446">
        <v>35444</v>
      </c>
      <c r="B35446">
        <v>1.37650980458849E+18</v>
      </c>
      <c r="C35446" t="s">
        <v>33266</v>
      </c>
      <c r="D35446" s="5" t="s">
        <v>5960</v>
      </c>
      <c r="E35446" t="s">
        <v>33267</v>
      </c>
      <c r="F35446" t="s">
        <v>5000</v>
      </c>
      <c r="G35446" s="1">
        <v>44284.514884259261</v>
      </c>
      <c r="H35446" t="b">
        <v>0</v>
      </c>
      <c r="J35446">
        <v>128</v>
      </c>
      <c r="K35446">
        <v>45</v>
      </c>
      <c r="L35446">
        <v>0</v>
      </c>
      <c r="M35446" t="s">
        <v>17</v>
      </c>
      <c r="N35446">
        <v>4.8952406999999996</v>
      </c>
      <c r="O35446">
        <v>52.365870399999999</v>
      </c>
    </row>
    <row r="35447" spans="1:15" x14ac:dyDescent="0.35">
      <c r="A35447">
        <v>35445</v>
      </c>
      <c r="B35447">
        <v>1.37650973505533E+18</v>
      </c>
      <c r="C35447" t="s">
        <v>33268</v>
      </c>
      <c r="D35447" s="5" t="s">
        <v>343</v>
      </c>
      <c r="E35447" t="s">
        <v>33269</v>
      </c>
      <c r="F35447" t="s">
        <v>5518</v>
      </c>
      <c r="G35447" s="1">
        <v>44284.514687499999</v>
      </c>
      <c r="H35447" t="b">
        <v>0</v>
      </c>
      <c r="J35447">
        <v>585</v>
      </c>
      <c r="K35447">
        <v>624</v>
      </c>
      <c r="L35447">
        <v>0</v>
      </c>
      <c r="M35447" t="s">
        <v>5519</v>
      </c>
      <c r="N35447" t="s">
        <v>71</v>
      </c>
      <c r="O35447" t="s">
        <v>71</v>
      </c>
    </row>
    <row r="35448" spans="1:15" x14ac:dyDescent="0.35">
      <c r="A35448">
        <v>35446</v>
      </c>
      <c r="B35448">
        <v>1.37650971151683E+18</v>
      </c>
      <c r="C35448" t="s">
        <v>33270</v>
      </c>
      <c r="E35448" t="s">
        <v>33271</v>
      </c>
      <c r="F35448" t="s">
        <v>33272</v>
      </c>
      <c r="G35448" s="1">
        <v>44284.51462962963</v>
      </c>
      <c r="H35448" t="b">
        <v>0</v>
      </c>
      <c r="J35448">
        <v>23</v>
      </c>
      <c r="K35448">
        <v>15703</v>
      </c>
      <c r="L35448">
        <v>160</v>
      </c>
      <c r="M35448" t="s">
        <v>17</v>
      </c>
      <c r="N35448" t="s">
        <v>71</v>
      </c>
      <c r="O35448" t="s">
        <v>71</v>
      </c>
    </row>
    <row r="35449" spans="1:15" x14ac:dyDescent="0.35">
      <c r="A35449">
        <v>35447</v>
      </c>
      <c r="B35449">
        <v>1.37650968157376E+18</v>
      </c>
      <c r="C35449" t="s">
        <v>33273</v>
      </c>
      <c r="E35449" t="s">
        <v>33274</v>
      </c>
      <c r="F35449" t="s">
        <v>33275</v>
      </c>
      <c r="G35449" s="1">
        <v>44284.514548611114</v>
      </c>
      <c r="H35449" t="b">
        <v>0</v>
      </c>
      <c r="J35449">
        <v>0</v>
      </c>
      <c r="K35449">
        <v>4843</v>
      </c>
      <c r="L35449">
        <v>45</v>
      </c>
      <c r="M35449" t="s">
        <v>17</v>
      </c>
      <c r="N35449" t="s">
        <v>71</v>
      </c>
      <c r="O35449" t="s">
        <v>71</v>
      </c>
    </row>
    <row r="35450" spans="1:15" x14ac:dyDescent="0.35">
      <c r="A35450">
        <v>35448</v>
      </c>
      <c r="B35450">
        <v>1.37650968137662E+18</v>
      </c>
      <c r="C35450" t="s">
        <v>33276</v>
      </c>
      <c r="D35450" s="5" t="s">
        <v>9209</v>
      </c>
      <c r="E35450" t="s">
        <v>33277</v>
      </c>
      <c r="F35450" t="s">
        <v>6928</v>
      </c>
      <c r="G35450" s="1">
        <v>44284.514548611114</v>
      </c>
      <c r="H35450" t="b">
        <v>0</v>
      </c>
      <c r="J35450">
        <v>141</v>
      </c>
      <c r="K35450">
        <v>445</v>
      </c>
      <c r="L35450">
        <v>8</v>
      </c>
      <c r="M35450" t="s">
        <v>17</v>
      </c>
      <c r="N35450">
        <v>-117.810607027571</v>
      </c>
      <c r="O35450">
        <v>33.640461534404302</v>
      </c>
    </row>
    <row r="35451" spans="1:15" x14ac:dyDescent="0.35">
      <c r="A35451">
        <v>35449</v>
      </c>
      <c r="B35451">
        <v>1.3765096469874801E+18</v>
      </c>
      <c r="C35451" t="s">
        <v>33278</v>
      </c>
      <c r="D35451" s="5" t="s">
        <v>343</v>
      </c>
      <c r="E35451" t="s">
        <v>33279</v>
      </c>
      <c r="F35451" t="s">
        <v>5518</v>
      </c>
      <c r="G35451" s="1">
        <v>44284.514444444445</v>
      </c>
      <c r="H35451" t="b">
        <v>0</v>
      </c>
      <c r="J35451">
        <v>585</v>
      </c>
      <c r="K35451">
        <v>114</v>
      </c>
      <c r="L35451">
        <v>0</v>
      </c>
      <c r="M35451" t="s">
        <v>5519</v>
      </c>
      <c r="N35451">
        <v>-2.6852531259442101</v>
      </c>
      <c r="O35451">
        <v>54.068092449999902</v>
      </c>
    </row>
    <row r="35452" spans="1:15" x14ac:dyDescent="0.35">
      <c r="A35452">
        <v>35450</v>
      </c>
      <c r="B35452">
        <v>1.3765096047843699E+18</v>
      </c>
      <c r="C35452" t="s">
        <v>33280</v>
      </c>
      <c r="D35452" s="5" t="s">
        <v>7291</v>
      </c>
      <c r="E35452" t="s">
        <v>33281</v>
      </c>
      <c r="F35452" t="s">
        <v>126</v>
      </c>
      <c r="G35452" s="1">
        <v>44284.514328703706</v>
      </c>
      <c r="H35452" t="b">
        <v>0</v>
      </c>
      <c r="J35452">
        <v>786</v>
      </c>
      <c r="K35452">
        <v>1397</v>
      </c>
      <c r="L35452">
        <v>8</v>
      </c>
      <c r="M35452" t="s">
        <v>127</v>
      </c>
      <c r="N35452">
        <v>-0.1279981</v>
      </c>
      <c r="O35452">
        <v>51.4948543</v>
      </c>
    </row>
    <row r="35453" spans="1:15" x14ac:dyDescent="0.35">
      <c r="A35453">
        <v>35451</v>
      </c>
      <c r="B35453">
        <v>1.3765095994030799E+18</v>
      </c>
      <c r="C35453" t="s">
        <v>33282</v>
      </c>
      <c r="D35453" s="5" t="s">
        <v>343</v>
      </c>
      <c r="E35453" t="s">
        <v>33283</v>
      </c>
      <c r="F35453" t="s">
        <v>5518</v>
      </c>
      <c r="G35453" s="1">
        <v>44284.514317129629</v>
      </c>
      <c r="H35453" t="b">
        <v>0</v>
      </c>
      <c r="J35453">
        <v>585</v>
      </c>
      <c r="K35453">
        <v>23909</v>
      </c>
      <c r="L35453">
        <v>97</v>
      </c>
      <c r="M35453" t="s">
        <v>5519</v>
      </c>
      <c r="N35453" t="s">
        <v>71</v>
      </c>
      <c r="O35453" t="s">
        <v>71</v>
      </c>
    </row>
    <row r="35454" spans="1:15" x14ac:dyDescent="0.35">
      <c r="A35454">
        <v>35452</v>
      </c>
      <c r="B35454">
        <v>1.3765095787504E+18</v>
      </c>
      <c r="C35454" t="s">
        <v>33284</v>
      </c>
      <c r="D35454" s="5" t="s">
        <v>343</v>
      </c>
      <c r="E35454" t="s">
        <v>33285</v>
      </c>
      <c r="F35454" t="s">
        <v>5518</v>
      </c>
      <c r="G35454" s="1">
        <v>44284.51425925926</v>
      </c>
      <c r="H35454" t="b">
        <v>0</v>
      </c>
      <c r="J35454">
        <v>585</v>
      </c>
      <c r="K35454">
        <v>850</v>
      </c>
      <c r="L35454">
        <v>3</v>
      </c>
      <c r="M35454" t="s">
        <v>5519</v>
      </c>
      <c r="N35454">
        <v>1.7011251999999999</v>
      </c>
      <c r="O35454">
        <v>50.7306016</v>
      </c>
    </row>
    <row r="35455" spans="1:15" x14ac:dyDescent="0.35">
      <c r="A35455">
        <v>35453</v>
      </c>
      <c r="B35455">
        <v>1.37650380006064E+18</v>
      </c>
      <c r="C35455" t="s">
        <v>33284</v>
      </c>
      <c r="D35455" s="5" t="s">
        <v>5253</v>
      </c>
      <c r="E35455" t="s">
        <v>33285</v>
      </c>
      <c r="F35455" t="s">
        <v>2704</v>
      </c>
      <c r="G35455" s="1">
        <v>44284.498310185183</v>
      </c>
      <c r="H35455" t="b">
        <v>0</v>
      </c>
      <c r="J35455">
        <v>1060</v>
      </c>
      <c r="K35455">
        <v>850</v>
      </c>
      <c r="L35455">
        <v>3</v>
      </c>
      <c r="M35455" t="s">
        <v>17</v>
      </c>
      <c r="N35455">
        <v>1.7011251999999999</v>
      </c>
      <c r="O35455">
        <v>50.7306016</v>
      </c>
    </row>
    <row r="35456" spans="1:15" x14ac:dyDescent="0.35">
      <c r="A35456">
        <v>35454</v>
      </c>
      <c r="B35456">
        <v>1.3765095383885599E+18</v>
      </c>
      <c r="C35456" t="s">
        <v>33286</v>
      </c>
      <c r="E35456" t="s">
        <v>33287</v>
      </c>
      <c r="F35456" t="s">
        <v>33288</v>
      </c>
      <c r="G35456" s="1">
        <v>44284.514143518521</v>
      </c>
      <c r="H35456" t="b">
        <v>0</v>
      </c>
      <c r="J35456">
        <v>0</v>
      </c>
      <c r="K35456">
        <v>81</v>
      </c>
      <c r="L35456">
        <v>2</v>
      </c>
      <c r="M35456" t="s">
        <v>17</v>
      </c>
      <c r="N35456">
        <v>0.89946510000000002</v>
      </c>
      <c r="O35456">
        <v>51.889690299999998</v>
      </c>
    </row>
    <row r="35457" spans="1:15" x14ac:dyDescent="0.35">
      <c r="A35457">
        <v>35455</v>
      </c>
      <c r="B35457">
        <v>1.3765094506605499E+18</v>
      </c>
      <c r="C35457" t="s">
        <v>33289</v>
      </c>
      <c r="D35457" s="5" t="s">
        <v>8039</v>
      </c>
      <c r="E35457" t="s">
        <v>33290</v>
      </c>
      <c r="F35457" t="s">
        <v>3158</v>
      </c>
      <c r="G35457" s="1">
        <v>44284.513912037037</v>
      </c>
      <c r="H35457" t="b">
        <v>0</v>
      </c>
      <c r="J35457">
        <v>301</v>
      </c>
      <c r="K35457">
        <v>900</v>
      </c>
      <c r="L35457">
        <v>3</v>
      </c>
      <c r="M35457" t="s">
        <v>30</v>
      </c>
      <c r="N35457" t="s">
        <v>71</v>
      </c>
      <c r="O35457" t="s">
        <v>71</v>
      </c>
    </row>
    <row r="35458" spans="1:15" x14ac:dyDescent="0.35">
      <c r="A35458">
        <v>35456</v>
      </c>
      <c r="B35458">
        <v>1.37650942162333E+18</v>
      </c>
      <c r="C35458" t="s">
        <v>33291</v>
      </c>
      <c r="E35458" t="s">
        <v>33292</v>
      </c>
      <c r="F35458" t="s">
        <v>33293</v>
      </c>
      <c r="G35458" s="1">
        <v>44284.513831018521</v>
      </c>
      <c r="H35458" t="b">
        <v>0</v>
      </c>
      <c r="J35458">
        <v>0</v>
      </c>
      <c r="K35458">
        <v>342</v>
      </c>
      <c r="L35458">
        <v>2</v>
      </c>
      <c r="M35458" t="s">
        <v>33294</v>
      </c>
      <c r="N35458">
        <v>-2.021096</v>
      </c>
      <c r="O35458">
        <v>50.766355099999998</v>
      </c>
    </row>
    <row r="35459" spans="1:15" x14ac:dyDescent="0.35">
      <c r="A35459">
        <v>35457</v>
      </c>
      <c r="B35459">
        <v>1.3765093220421701E+18</v>
      </c>
      <c r="C35459" t="s">
        <v>33295</v>
      </c>
      <c r="D35459" s="5" t="s">
        <v>529</v>
      </c>
      <c r="E35459" t="s">
        <v>33296</v>
      </c>
      <c r="F35459" t="s">
        <v>483</v>
      </c>
      <c r="G35459" s="1">
        <v>44284.513553240744</v>
      </c>
      <c r="H35459" t="b">
        <v>0</v>
      </c>
      <c r="J35459">
        <v>486</v>
      </c>
      <c r="K35459">
        <v>1399</v>
      </c>
      <c r="L35459">
        <v>1</v>
      </c>
      <c r="M35459" t="s">
        <v>17</v>
      </c>
      <c r="N35459" t="s">
        <v>71</v>
      </c>
      <c r="O35459" t="s">
        <v>71</v>
      </c>
    </row>
    <row r="35460" spans="1:15" x14ac:dyDescent="0.35">
      <c r="A35460">
        <v>35458</v>
      </c>
      <c r="B35460">
        <v>1.3765091996523699E+18</v>
      </c>
      <c r="C35460" t="s">
        <v>33295</v>
      </c>
      <c r="D35460" s="5" t="s">
        <v>7497</v>
      </c>
      <c r="E35460" t="s">
        <v>33296</v>
      </c>
      <c r="F35460" t="s">
        <v>46</v>
      </c>
      <c r="G35460" s="1">
        <v>44284.51321759259</v>
      </c>
      <c r="H35460" t="b">
        <v>0</v>
      </c>
      <c r="J35460">
        <v>1006</v>
      </c>
      <c r="K35460">
        <v>1399</v>
      </c>
      <c r="L35460">
        <v>1</v>
      </c>
      <c r="M35460" t="s">
        <v>47</v>
      </c>
      <c r="N35460" t="s">
        <v>71</v>
      </c>
      <c r="O35460" t="s">
        <v>71</v>
      </c>
    </row>
    <row r="35461" spans="1:15" x14ac:dyDescent="0.35">
      <c r="A35461">
        <v>35459</v>
      </c>
      <c r="B35461">
        <v>1.3765093012467999E+18</v>
      </c>
      <c r="C35461" t="s">
        <v>33297</v>
      </c>
      <c r="D35461" s="5" t="s">
        <v>5253</v>
      </c>
      <c r="E35461" t="s">
        <v>33298</v>
      </c>
      <c r="F35461" t="s">
        <v>2704</v>
      </c>
      <c r="G35461" s="1">
        <v>44284.513495370367</v>
      </c>
      <c r="H35461" t="b">
        <v>0</v>
      </c>
      <c r="J35461">
        <v>1060</v>
      </c>
      <c r="K35461">
        <v>1280</v>
      </c>
      <c r="L35461">
        <v>82</v>
      </c>
      <c r="M35461" t="s">
        <v>17</v>
      </c>
      <c r="N35461">
        <v>-4.1337358362120398</v>
      </c>
      <c r="O35461">
        <v>53.227662899999999</v>
      </c>
    </row>
    <row r="35462" spans="1:15" x14ac:dyDescent="0.35">
      <c r="A35462">
        <v>35460</v>
      </c>
      <c r="B35462">
        <v>1.3765092592409001E+18</v>
      </c>
      <c r="C35462" t="s">
        <v>33299</v>
      </c>
      <c r="D35462" s="5" t="s">
        <v>5253</v>
      </c>
      <c r="E35462" t="s">
        <v>33300</v>
      </c>
      <c r="F35462" t="s">
        <v>2704</v>
      </c>
      <c r="G35462" s="1">
        <v>44284.513379629629</v>
      </c>
      <c r="H35462" t="b">
        <v>0</v>
      </c>
      <c r="J35462">
        <v>1060</v>
      </c>
      <c r="K35462">
        <v>1372</v>
      </c>
      <c r="L35462">
        <v>3</v>
      </c>
      <c r="M35462" t="s">
        <v>17</v>
      </c>
      <c r="N35462">
        <v>23.3216264</v>
      </c>
      <c r="O35462">
        <v>42.678808199999999</v>
      </c>
    </row>
    <row r="35463" spans="1:15" x14ac:dyDescent="0.35">
      <c r="A35463">
        <v>35461</v>
      </c>
      <c r="B35463">
        <v>1.37647652632206E+18</v>
      </c>
      <c r="C35463" t="s">
        <v>33301</v>
      </c>
      <c r="D35463" s="5" t="s">
        <v>8809</v>
      </c>
      <c r="E35463" t="s">
        <v>33300</v>
      </c>
      <c r="F35463" t="s">
        <v>4597</v>
      </c>
      <c r="G35463" s="1">
        <v>44284.423055555555</v>
      </c>
      <c r="H35463" t="b">
        <v>0</v>
      </c>
      <c r="J35463">
        <v>86</v>
      </c>
      <c r="K35463">
        <v>13534</v>
      </c>
      <c r="L35463">
        <v>101</v>
      </c>
      <c r="M35463" t="s">
        <v>17</v>
      </c>
      <c r="N35463">
        <v>23.3216264</v>
      </c>
      <c r="O35463">
        <v>42.678808199999999</v>
      </c>
    </row>
    <row r="35464" spans="1:15" x14ac:dyDescent="0.35">
      <c r="A35464">
        <v>35462</v>
      </c>
      <c r="B35464">
        <v>1.37644026505823E+18</v>
      </c>
      <c r="C35464" t="s">
        <v>33299</v>
      </c>
      <c r="D35464" s="5" t="s">
        <v>8386</v>
      </c>
      <c r="E35464" t="s">
        <v>33300</v>
      </c>
      <c r="F35464" t="s">
        <v>462</v>
      </c>
      <c r="G35464" s="1">
        <v>44284.32298611111</v>
      </c>
      <c r="H35464" t="b">
        <v>0</v>
      </c>
      <c r="J35464">
        <v>134</v>
      </c>
      <c r="K35464">
        <v>1372</v>
      </c>
      <c r="L35464">
        <v>3</v>
      </c>
      <c r="M35464" t="s">
        <v>17</v>
      </c>
      <c r="N35464">
        <v>23.3216264</v>
      </c>
      <c r="O35464">
        <v>42.678808199999999</v>
      </c>
    </row>
    <row r="35465" spans="1:15" x14ac:dyDescent="0.35">
      <c r="A35465">
        <v>35463</v>
      </c>
      <c r="B35465">
        <v>1.3765092484615401E+18</v>
      </c>
      <c r="C35465" t="s">
        <v>33302</v>
      </c>
      <c r="D35465" s="5" t="s">
        <v>7497</v>
      </c>
      <c r="E35465" t="s">
        <v>33303</v>
      </c>
      <c r="F35465" t="s">
        <v>46</v>
      </c>
      <c r="G35465" s="1">
        <v>44284.513344907406</v>
      </c>
      <c r="H35465" t="b">
        <v>0</v>
      </c>
      <c r="J35465">
        <v>1006</v>
      </c>
      <c r="K35465">
        <v>255</v>
      </c>
      <c r="L35465">
        <v>0</v>
      </c>
      <c r="M35465" t="s">
        <v>47</v>
      </c>
      <c r="N35465" t="s">
        <v>71</v>
      </c>
      <c r="O35465" t="s">
        <v>71</v>
      </c>
    </row>
    <row r="35466" spans="1:15" x14ac:dyDescent="0.35">
      <c r="A35466">
        <v>35464</v>
      </c>
      <c r="B35466">
        <v>1.3765092065394199E+18</v>
      </c>
      <c r="C35466" t="s">
        <v>33304</v>
      </c>
      <c r="E35466" t="s">
        <v>33305</v>
      </c>
      <c r="F35466" t="s">
        <v>33306</v>
      </c>
      <c r="G35466" s="1">
        <v>44284.513229166667</v>
      </c>
      <c r="H35466" t="b">
        <v>0</v>
      </c>
      <c r="J35466">
        <v>0</v>
      </c>
      <c r="K35466">
        <v>383</v>
      </c>
      <c r="L35466">
        <v>6</v>
      </c>
      <c r="M35466" t="s">
        <v>30</v>
      </c>
      <c r="N35466">
        <v>-0.81303829999999999</v>
      </c>
      <c r="O35466">
        <v>51.816141199999997</v>
      </c>
    </row>
    <row r="35467" spans="1:15" x14ac:dyDescent="0.35">
      <c r="A35467">
        <v>35465</v>
      </c>
      <c r="B35467">
        <v>1.3765091964269599E+18</v>
      </c>
      <c r="C35467" t="s">
        <v>33307</v>
      </c>
      <c r="D35467" s="5" t="s">
        <v>5253</v>
      </c>
      <c r="E35467" t="s">
        <v>33308</v>
      </c>
      <c r="F35467" t="s">
        <v>2704</v>
      </c>
      <c r="G35467" s="1">
        <v>44284.513206018521</v>
      </c>
      <c r="H35467" t="b">
        <v>0</v>
      </c>
      <c r="J35467">
        <v>1060</v>
      </c>
      <c r="K35467">
        <v>442</v>
      </c>
      <c r="L35467">
        <v>0</v>
      </c>
      <c r="M35467" t="s">
        <v>17</v>
      </c>
      <c r="N35467">
        <v>-3.9360012000000002</v>
      </c>
      <c r="O35467">
        <v>56.118124199999997</v>
      </c>
    </row>
    <row r="35468" spans="1:15" x14ac:dyDescent="0.35">
      <c r="A35468">
        <v>35466</v>
      </c>
      <c r="B35468">
        <v>1.3765091811303401E+18</v>
      </c>
      <c r="C35468" t="s">
        <v>33309</v>
      </c>
      <c r="D35468" s="5" t="s">
        <v>5253</v>
      </c>
      <c r="E35468" t="s">
        <v>33310</v>
      </c>
      <c r="F35468" t="s">
        <v>2704</v>
      </c>
      <c r="G35468" s="1">
        <v>44284.513159722221</v>
      </c>
      <c r="H35468" t="b">
        <v>0</v>
      </c>
      <c r="J35468">
        <v>1060</v>
      </c>
      <c r="K35468">
        <v>907</v>
      </c>
      <c r="L35468">
        <v>4</v>
      </c>
      <c r="M35468" t="s">
        <v>17</v>
      </c>
      <c r="N35468">
        <v>-4.1425657999999999</v>
      </c>
      <c r="O35468">
        <v>50.371265899999997</v>
      </c>
    </row>
    <row r="35469" spans="1:15" x14ac:dyDescent="0.35">
      <c r="A35469">
        <v>35467</v>
      </c>
      <c r="B35469">
        <v>1.3764949912378501E+18</v>
      </c>
      <c r="C35469" t="s">
        <v>33311</v>
      </c>
      <c r="E35469" t="s">
        <v>33310</v>
      </c>
      <c r="F35469" t="s">
        <v>33312</v>
      </c>
      <c r="G35469" s="1">
        <v>44284.474004629628</v>
      </c>
      <c r="H35469" t="b">
        <v>0</v>
      </c>
      <c r="J35469">
        <v>0</v>
      </c>
      <c r="K35469">
        <v>51</v>
      </c>
      <c r="L35469">
        <v>1</v>
      </c>
      <c r="M35469" t="s">
        <v>17</v>
      </c>
      <c r="N35469">
        <v>-4.1425657999999999</v>
      </c>
      <c r="O35469">
        <v>50.371265899999997</v>
      </c>
    </row>
    <row r="35470" spans="1:15" x14ac:dyDescent="0.35">
      <c r="A35470">
        <v>35468</v>
      </c>
      <c r="B35470">
        <v>1.37647089938221E+18</v>
      </c>
      <c r="C35470" t="s">
        <v>33313</v>
      </c>
      <c r="D35470" s="5" t="s">
        <v>7497</v>
      </c>
      <c r="E35470" t="s">
        <v>33310</v>
      </c>
      <c r="F35470" t="s">
        <v>46</v>
      </c>
      <c r="G35470" s="1">
        <v>44284.407523148147</v>
      </c>
      <c r="H35470" t="b">
        <v>0</v>
      </c>
      <c r="J35470">
        <v>1006</v>
      </c>
      <c r="K35470">
        <v>221</v>
      </c>
      <c r="L35470">
        <v>4</v>
      </c>
      <c r="M35470" t="s">
        <v>47</v>
      </c>
      <c r="N35470">
        <v>-4.1425657999999999</v>
      </c>
      <c r="O35470">
        <v>50.371265899999997</v>
      </c>
    </row>
    <row r="35471" spans="1:15" x14ac:dyDescent="0.35">
      <c r="A35471">
        <v>35469</v>
      </c>
      <c r="B35471">
        <v>1.3764547722413599E+18</v>
      </c>
      <c r="C35471" t="s">
        <v>33314</v>
      </c>
      <c r="D35471" s="5" t="s">
        <v>19971</v>
      </c>
      <c r="E35471" t="s">
        <v>33310</v>
      </c>
      <c r="F35471" t="s">
        <v>2363</v>
      </c>
      <c r="G35471" s="1">
        <v>44284.363020833334</v>
      </c>
      <c r="H35471" t="b">
        <v>0</v>
      </c>
      <c r="J35471">
        <v>375</v>
      </c>
      <c r="K35471">
        <v>502</v>
      </c>
      <c r="L35471">
        <v>20</v>
      </c>
      <c r="M35471" t="s">
        <v>17</v>
      </c>
      <c r="N35471">
        <v>-4.1425657999999999</v>
      </c>
      <c r="O35471">
        <v>50.371265899999997</v>
      </c>
    </row>
    <row r="35472" spans="1:15" x14ac:dyDescent="0.35">
      <c r="A35472">
        <v>35470</v>
      </c>
      <c r="B35472">
        <v>1.37644318720878E+18</v>
      </c>
      <c r="C35472" t="s">
        <v>33315</v>
      </c>
      <c r="E35472" t="s">
        <v>33310</v>
      </c>
      <c r="F35472" t="s">
        <v>33316</v>
      </c>
      <c r="G35472" s="1">
        <v>44284.331053240741</v>
      </c>
      <c r="H35472" t="b">
        <v>0</v>
      </c>
      <c r="J35472">
        <v>0</v>
      </c>
      <c r="K35472">
        <v>147</v>
      </c>
      <c r="L35472">
        <v>32</v>
      </c>
      <c r="M35472" t="s">
        <v>17</v>
      </c>
      <c r="N35472">
        <v>-4.1425657999999999</v>
      </c>
      <c r="O35472">
        <v>50.371265899999997</v>
      </c>
    </row>
    <row r="35473" spans="1:15" x14ac:dyDescent="0.35">
      <c r="A35473">
        <v>35471</v>
      </c>
      <c r="B35473">
        <v>1.37643027616381E+18</v>
      </c>
      <c r="C35473" t="s">
        <v>33317</v>
      </c>
      <c r="D35473" s="5" t="s">
        <v>8499</v>
      </c>
      <c r="E35473" t="s">
        <v>33310</v>
      </c>
      <c r="F35473" t="s">
        <v>9724</v>
      </c>
      <c r="G35473" s="1">
        <v>44284.295428240737</v>
      </c>
      <c r="H35473" t="b">
        <v>0</v>
      </c>
      <c r="J35473">
        <v>40</v>
      </c>
      <c r="K35473">
        <v>1898</v>
      </c>
      <c r="L35473">
        <v>258</v>
      </c>
      <c r="M35473" t="s">
        <v>4704</v>
      </c>
      <c r="N35473">
        <v>-4.1425657999999999</v>
      </c>
      <c r="O35473">
        <v>50.371265899999997</v>
      </c>
    </row>
    <row r="35474" spans="1:15" x14ac:dyDescent="0.35">
      <c r="A35474">
        <v>35472</v>
      </c>
      <c r="B35474">
        <v>1.37650916713392E+18</v>
      </c>
      <c r="C35474" t="s">
        <v>33318</v>
      </c>
      <c r="D35474" s="5" t="s">
        <v>1417</v>
      </c>
      <c r="E35474" t="s">
        <v>33319</v>
      </c>
      <c r="F35474" t="s">
        <v>5530</v>
      </c>
      <c r="G35474" s="1">
        <v>44284.513124999998</v>
      </c>
      <c r="H35474" t="b">
        <v>0</v>
      </c>
      <c r="J35474">
        <v>151</v>
      </c>
      <c r="K35474">
        <v>379</v>
      </c>
      <c r="L35474">
        <v>4</v>
      </c>
      <c r="M35474" t="s">
        <v>4704</v>
      </c>
      <c r="N35474">
        <v>-2.5786913579497899</v>
      </c>
      <c r="O35474">
        <v>51.461502899999999</v>
      </c>
    </row>
    <row r="35475" spans="1:15" x14ac:dyDescent="0.35">
      <c r="A35475">
        <v>35473</v>
      </c>
      <c r="B35475">
        <v>1.37650726876258E+18</v>
      </c>
      <c r="C35475" t="s">
        <v>33318</v>
      </c>
      <c r="D35475" s="5" t="s">
        <v>8979</v>
      </c>
      <c r="E35475" t="s">
        <v>33319</v>
      </c>
      <c r="F35475" t="s">
        <v>4313</v>
      </c>
      <c r="G35475" s="1">
        <v>44284.507881944446</v>
      </c>
      <c r="H35475" t="b">
        <v>0</v>
      </c>
      <c r="J35475">
        <v>65</v>
      </c>
      <c r="K35475">
        <v>379</v>
      </c>
      <c r="L35475">
        <v>4</v>
      </c>
      <c r="M35475" t="s">
        <v>17</v>
      </c>
      <c r="N35475">
        <v>-2.5786913579497899</v>
      </c>
      <c r="O35475">
        <v>51.461502899999999</v>
      </c>
    </row>
    <row r="35476" spans="1:15" x14ac:dyDescent="0.35">
      <c r="A35476">
        <v>35474</v>
      </c>
      <c r="B35476">
        <v>1.37650900592158E+18</v>
      </c>
      <c r="C35476" t="s">
        <v>33320</v>
      </c>
      <c r="D35476" s="5" t="s">
        <v>7291</v>
      </c>
      <c r="E35476" t="s">
        <v>33321</v>
      </c>
      <c r="F35476" t="s">
        <v>126</v>
      </c>
      <c r="G35476" s="1">
        <v>44284.512673611112</v>
      </c>
      <c r="H35476" t="b">
        <v>0</v>
      </c>
      <c r="J35476">
        <v>786</v>
      </c>
      <c r="K35476">
        <v>141</v>
      </c>
      <c r="L35476">
        <v>3</v>
      </c>
      <c r="M35476" t="s">
        <v>127</v>
      </c>
      <c r="N35476" t="s">
        <v>71</v>
      </c>
      <c r="O35476" t="s">
        <v>71</v>
      </c>
    </row>
    <row r="35477" spans="1:15" x14ac:dyDescent="0.35">
      <c r="A35477">
        <v>35475</v>
      </c>
      <c r="B35477">
        <v>1.37650896024575E+18</v>
      </c>
      <c r="C35477" t="s">
        <v>33322</v>
      </c>
      <c r="D35477" s="5" t="s">
        <v>311</v>
      </c>
      <c r="E35477" t="s">
        <v>33323</v>
      </c>
      <c r="F35477" t="s">
        <v>61</v>
      </c>
      <c r="G35477" s="1">
        <v>44284.512557870374</v>
      </c>
      <c r="H35477" t="b">
        <v>0</v>
      </c>
      <c r="J35477">
        <v>685</v>
      </c>
      <c r="K35477">
        <v>171</v>
      </c>
      <c r="L35477">
        <v>8</v>
      </c>
      <c r="M35477" t="s">
        <v>17</v>
      </c>
      <c r="N35477">
        <v>-70.198004100000006</v>
      </c>
      <c r="O35477">
        <v>43.655528799999999</v>
      </c>
    </row>
    <row r="35478" spans="1:15" x14ac:dyDescent="0.35">
      <c r="A35478">
        <v>35476</v>
      </c>
      <c r="B35478">
        <v>1.3765088953514701E+18</v>
      </c>
      <c r="C35478" t="s">
        <v>33322</v>
      </c>
      <c r="E35478" t="s">
        <v>33323</v>
      </c>
      <c r="F35478" t="s">
        <v>33324</v>
      </c>
      <c r="G35478" s="1">
        <v>44284.512372685182</v>
      </c>
      <c r="H35478" t="b">
        <v>0</v>
      </c>
      <c r="J35478">
        <v>0</v>
      </c>
      <c r="K35478">
        <v>171</v>
      </c>
      <c r="L35478">
        <v>8</v>
      </c>
      <c r="M35478" t="s">
        <v>17</v>
      </c>
      <c r="N35478">
        <v>-70.198004100000006</v>
      </c>
      <c r="O35478">
        <v>43.655528799999999</v>
      </c>
    </row>
    <row r="35479" spans="1:15" x14ac:dyDescent="0.35">
      <c r="A35479">
        <v>35477</v>
      </c>
      <c r="B35479">
        <v>1.37650885690224E+18</v>
      </c>
      <c r="C35479" t="s">
        <v>33325</v>
      </c>
      <c r="D35479" s="5" t="s">
        <v>4881</v>
      </c>
      <c r="E35479" t="s">
        <v>33326</v>
      </c>
      <c r="F35479" t="s">
        <v>166</v>
      </c>
      <c r="G35479" s="1">
        <v>44284.51226851852</v>
      </c>
      <c r="H35479" t="b">
        <v>0</v>
      </c>
      <c r="J35479">
        <v>316</v>
      </c>
      <c r="K35479">
        <v>2057</v>
      </c>
      <c r="L35479">
        <v>2</v>
      </c>
      <c r="M35479" t="s">
        <v>167</v>
      </c>
      <c r="N35479" t="s">
        <v>71</v>
      </c>
      <c r="O35479" t="s">
        <v>71</v>
      </c>
    </row>
    <row r="35480" spans="1:15" x14ac:dyDescent="0.35">
      <c r="A35480">
        <v>35478</v>
      </c>
      <c r="B35480">
        <v>1.3765088180336599E+18</v>
      </c>
      <c r="C35480" t="s">
        <v>33327</v>
      </c>
      <c r="E35480" t="s">
        <v>33328</v>
      </c>
      <c r="F35480" t="s">
        <v>33329</v>
      </c>
      <c r="G35480" s="1">
        <v>44284.512164351851</v>
      </c>
      <c r="H35480" t="b">
        <v>0</v>
      </c>
      <c r="J35480">
        <v>0</v>
      </c>
      <c r="K35480">
        <v>255</v>
      </c>
      <c r="L35480">
        <v>5</v>
      </c>
      <c r="M35480" t="s">
        <v>17</v>
      </c>
      <c r="N35480" t="s">
        <v>71</v>
      </c>
      <c r="O35480" t="s">
        <v>71</v>
      </c>
    </row>
    <row r="35481" spans="1:15" x14ac:dyDescent="0.35">
      <c r="A35481">
        <v>35479</v>
      </c>
      <c r="B35481">
        <v>1.3764390394112799E+18</v>
      </c>
      <c r="C35481" t="s">
        <v>33330</v>
      </c>
      <c r="E35481" t="s">
        <v>33328</v>
      </c>
      <c r="F35481" t="s">
        <v>33331</v>
      </c>
      <c r="G35481" s="1">
        <v>44284.319606481484</v>
      </c>
      <c r="H35481" t="b">
        <v>0</v>
      </c>
      <c r="J35481">
        <v>0</v>
      </c>
      <c r="K35481">
        <v>926</v>
      </c>
      <c r="L35481">
        <v>4</v>
      </c>
      <c r="M35481" t="s">
        <v>33332</v>
      </c>
      <c r="N35481" t="s">
        <v>71</v>
      </c>
      <c r="O35481" t="s">
        <v>71</v>
      </c>
    </row>
    <row r="35482" spans="1:15" x14ac:dyDescent="0.35">
      <c r="A35482">
        <v>35480</v>
      </c>
      <c r="B35482">
        <v>1.37650861663153E+18</v>
      </c>
      <c r="C35482" t="s">
        <v>33333</v>
      </c>
      <c r="D35482" s="5" t="s">
        <v>5253</v>
      </c>
      <c r="E35482" t="s">
        <v>33334</v>
      </c>
      <c r="F35482" t="s">
        <v>2704</v>
      </c>
      <c r="G35482" s="1">
        <v>44284.511608796296</v>
      </c>
      <c r="H35482" t="b">
        <v>0</v>
      </c>
      <c r="J35482">
        <v>1060</v>
      </c>
      <c r="K35482">
        <v>327</v>
      </c>
      <c r="L35482">
        <v>6</v>
      </c>
      <c r="M35482" t="s">
        <v>17</v>
      </c>
      <c r="N35482">
        <v>-1.75</v>
      </c>
      <c r="O35482">
        <v>54.666666999999997</v>
      </c>
    </row>
    <row r="35483" spans="1:15" x14ac:dyDescent="0.35">
      <c r="A35483">
        <v>35481</v>
      </c>
      <c r="B35483">
        <v>1.37650850688751E+18</v>
      </c>
      <c r="C35483" t="s">
        <v>33335</v>
      </c>
      <c r="D35483" s="5" t="s">
        <v>1680</v>
      </c>
      <c r="E35483" t="s">
        <v>33336</v>
      </c>
      <c r="F35483" t="s">
        <v>613</v>
      </c>
      <c r="G35483" s="1">
        <v>44284.511296296296</v>
      </c>
      <c r="H35483" t="b">
        <v>0</v>
      </c>
      <c r="J35483">
        <v>178</v>
      </c>
      <c r="K35483">
        <v>2237</v>
      </c>
      <c r="L35483">
        <v>29</v>
      </c>
      <c r="M35483" t="s">
        <v>17</v>
      </c>
      <c r="N35483">
        <v>-77.040438788693393</v>
      </c>
      <c r="O35483">
        <v>38.896700899999999</v>
      </c>
    </row>
    <row r="35484" spans="1:15" x14ac:dyDescent="0.35">
      <c r="A35484">
        <v>35482</v>
      </c>
      <c r="B35484">
        <v>1.3764712359540401E+18</v>
      </c>
      <c r="C35484" t="s">
        <v>33335</v>
      </c>
      <c r="E35484" t="s">
        <v>33336</v>
      </c>
      <c r="F35484" t="s">
        <v>188</v>
      </c>
      <c r="G35484" s="1">
        <v>44284.408449074072</v>
      </c>
      <c r="H35484" t="b">
        <v>0</v>
      </c>
      <c r="J35484">
        <v>1</v>
      </c>
      <c r="K35484">
        <v>2236</v>
      </c>
      <c r="L35484">
        <v>29</v>
      </c>
      <c r="M35484" t="s">
        <v>17</v>
      </c>
      <c r="N35484">
        <v>-77.040438788693393</v>
      </c>
      <c r="O35484">
        <v>38.896700899999999</v>
      </c>
    </row>
    <row r="35485" spans="1:15" x14ac:dyDescent="0.35">
      <c r="A35485">
        <v>35483</v>
      </c>
      <c r="B35485">
        <v>1.3764711643530601E+18</v>
      </c>
      <c r="C35485" t="s">
        <v>33335</v>
      </c>
      <c r="D35485" s="5" t="s">
        <v>1680</v>
      </c>
      <c r="E35485" t="s">
        <v>33336</v>
      </c>
      <c r="F35485" t="s">
        <v>313</v>
      </c>
      <c r="G35485" s="1">
        <v>44284.408252314817</v>
      </c>
      <c r="H35485" t="b">
        <v>0</v>
      </c>
      <c r="J35485">
        <v>474</v>
      </c>
      <c r="K35485">
        <v>2236</v>
      </c>
      <c r="L35485">
        <v>29</v>
      </c>
      <c r="M35485" t="s">
        <v>17</v>
      </c>
      <c r="N35485">
        <v>-77.040438788693393</v>
      </c>
      <c r="O35485">
        <v>38.896700899999999</v>
      </c>
    </row>
    <row r="35486" spans="1:15" x14ac:dyDescent="0.35">
      <c r="A35486">
        <v>35484</v>
      </c>
      <c r="B35486">
        <v>1.37647105017151E+18</v>
      </c>
      <c r="C35486" t="s">
        <v>33335</v>
      </c>
      <c r="D35486" s="5" t="s">
        <v>34601</v>
      </c>
      <c r="E35486" t="s">
        <v>33336</v>
      </c>
      <c r="F35486" t="s">
        <v>28912</v>
      </c>
      <c r="G35486" s="1">
        <v>44284.407939814817</v>
      </c>
      <c r="H35486" t="b">
        <v>0</v>
      </c>
      <c r="J35486">
        <v>3</v>
      </c>
      <c r="K35486">
        <v>2236</v>
      </c>
      <c r="L35486">
        <v>29</v>
      </c>
      <c r="M35486" t="s">
        <v>17</v>
      </c>
      <c r="N35486">
        <v>-77.040438788693393</v>
      </c>
      <c r="O35486">
        <v>38.896700899999999</v>
      </c>
    </row>
    <row r="35487" spans="1:15" x14ac:dyDescent="0.35">
      <c r="A35487">
        <v>35485</v>
      </c>
      <c r="B35487">
        <v>1.37650847142898E+18</v>
      </c>
      <c r="C35487" t="s">
        <v>33337</v>
      </c>
      <c r="D35487" s="5" t="s">
        <v>5253</v>
      </c>
      <c r="E35487" t="s">
        <v>33338</v>
      </c>
      <c r="F35487" t="s">
        <v>2704</v>
      </c>
      <c r="G35487" s="1">
        <v>44284.511203703703</v>
      </c>
      <c r="H35487" t="b">
        <v>0</v>
      </c>
      <c r="J35487">
        <v>1060</v>
      </c>
      <c r="K35487">
        <v>3679</v>
      </c>
      <c r="L35487">
        <v>58</v>
      </c>
      <c r="M35487" t="s">
        <v>17</v>
      </c>
      <c r="N35487">
        <v>-1.0203812000000001</v>
      </c>
      <c r="O35487">
        <v>53.430207600000003</v>
      </c>
    </row>
    <row r="35488" spans="1:15" x14ac:dyDescent="0.35">
      <c r="A35488">
        <v>35486</v>
      </c>
      <c r="B35488">
        <v>1.37649521948349E+18</v>
      </c>
      <c r="C35488" t="s">
        <v>33337</v>
      </c>
      <c r="E35488" t="s">
        <v>33338</v>
      </c>
      <c r="F35488" t="s">
        <v>33339</v>
      </c>
      <c r="G35488" s="1">
        <v>44284.474641203706</v>
      </c>
      <c r="H35488" t="b">
        <v>0</v>
      </c>
      <c r="J35488">
        <v>0</v>
      </c>
      <c r="K35488">
        <v>3679</v>
      </c>
      <c r="L35488">
        <v>58</v>
      </c>
      <c r="M35488" t="s">
        <v>17</v>
      </c>
      <c r="N35488">
        <v>-1.0203812000000001</v>
      </c>
      <c r="O35488">
        <v>53.430207600000003</v>
      </c>
    </row>
    <row r="35489" spans="1:15" x14ac:dyDescent="0.35">
      <c r="A35489">
        <v>35487</v>
      </c>
      <c r="B35489">
        <v>1.3764942134839099E+18</v>
      </c>
      <c r="C35489" t="s">
        <v>33337</v>
      </c>
      <c r="E35489" t="s">
        <v>33338</v>
      </c>
      <c r="F35489" t="s">
        <v>33340</v>
      </c>
      <c r="G35489" s="1">
        <v>44284.471863425926</v>
      </c>
      <c r="H35489" t="b">
        <v>0</v>
      </c>
      <c r="J35489">
        <v>2</v>
      </c>
      <c r="K35489">
        <v>3679</v>
      </c>
      <c r="L35489">
        <v>58</v>
      </c>
      <c r="M35489" t="s">
        <v>17</v>
      </c>
      <c r="N35489">
        <v>-1.0203812000000001</v>
      </c>
      <c r="O35489">
        <v>53.430207600000003</v>
      </c>
    </row>
    <row r="35490" spans="1:15" x14ac:dyDescent="0.35">
      <c r="A35490">
        <v>35488</v>
      </c>
      <c r="B35490">
        <v>1.37650845607778E+18</v>
      </c>
      <c r="C35490" t="s">
        <v>33341</v>
      </c>
      <c r="D35490" s="5" t="s">
        <v>5253</v>
      </c>
      <c r="E35490" t="s">
        <v>33342</v>
      </c>
      <c r="F35490" t="s">
        <v>2704</v>
      </c>
      <c r="G35490" s="1">
        <v>44284.511157407411</v>
      </c>
      <c r="H35490" t="b">
        <v>0</v>
      </c>
      <c r="J35490">
        <v>1060</v>
      </c>
      <c r="K35490">
        <v>1989</v>
      </c>
      <c r="L35490">
        <v>1</v>
      </c>
      <c r="M35490" t="s">
        <v>17</v>
      </c>
      <c r="N35490" t="s">
        <v>71</v>
      </c>
      <c r="O35490" t="s">
        <v>71</v>
      </c>
    </row>
    <row r="35491" spans="1:15" x14ac:dyDescent="0.35">
      <c r="A35491">
        <v>35489</v>
      </c>
      <c r="B35491">
        <v>1.3765084118740401E+18</v>
      </c>
      <c r="C35491" t="s">
        <v>33343</v>
      </c>
      <c r="D35491" s="5" t="s">
        <v>10191</v>
      </c>
      <c r="E35491" t="s">
        <v>33344</v>
      </c>
      <c r="F35491" t="s">
        <v>33345</v>
      </c>
      <c r="G35491" s="1">
        <v>44284.511041666665</v>
      </c>
      <c r="H35491" t="b">
        <v>0</v>
      </c>
      <c r="J35491">
        <v>1</v>
      </c>
      <c r="K35491">
        <v>1094</v>
      </c>
      <c r="L35491">
        <v>10</v>
      </c>
      <c r="M35491" t="s">
        <v>10479</v>
      </c>
      <c r="N35491">
        <v>-3.47187213897254</v>
      </c>
      <c r="O35491">
        <v>53.304822099999903</v>
      </c>
    </row>
    <row r="35492" spans="1:15" x14ac:dyDescent="0.35">
      <c r="A35492">
        <v>35490</v>
      </c>
      <c r="B35492">
        <v>1.3764956568697101E+18</v>
      </c>
      <c r="C35492" t="s">
        <v>33343</v>
      </c>
      <c r="D35492" s="5" t="s">
        <v>7050</v>
      </c>
      <c r="E35492" t="s">
        <v>33344</v>
      </c>
      <c r="F35492" t="s">
        <v>1376</v>
      </c>
      <c r="G35492" s="1">
        <v>44284.475844907407</v>
      </c>
      <c r="H35492" t="b">
        <v>0</v>
      </c>
      <c r="J35492">
        <v>306</v>
      </c>
      <c r="K35492">
        <v>1094</v>
      </c>
      <c r="L35492">
        <v>10</v>
      </c>
      <c r="M35492" t="s">
        <v>17</v>
      </c>
      <c r="N35492">
        <v>-3.47187213897254</v>
      </c>
      <c r="O35492">
        <v>53.304822099999903</v>
      </c>
    </row>
    <row r="35493" spans="1:15" x14ac:dyDescent="0.35">
      <c r="A35493">
        <v>35491</v>
      </c>
      <c r="B35493">
        <v>1.3765084002390001E+18</v>
      </c>
      <c r="C35493" t="s">
        <v>33346</v>
      </c>
      <c r="D35493" s="5" t="s">
        <v>19837</v>
      </c>
      <c r="E35493" t="s">
        <v>33347</v>
      </c>
      <c r="F35493" t="s">
        <v>33348</v>
      </c>
      <c r="G35493" s="1">
        <v>44284.511006944442</v>
      </c>
      <c r="H35493" t="b">
        <v>0</v>
      </c>
      <c r="I35493" t="s">
        <v>19837</v>
      </c>
      <c r="J35493">
        <v>0</v>
      </c>
      <c r="K35493">
        <v>89</v>
      </c>
      <c r="L35493">
        <v>0</v>
      </c>
      <c r="M35493" t="s">
        <v>17</v>
      </c>
      <c r="N35493">
        <v>81.327188500000005</v>
      </c>
      <c r="O35493">
        <v>43.913814000000002</v>
      </c>
    </row>
    <row r="35494" spans="1:15" x14ac:dyDescent="0.35">
      <c r="A35494">
        <v>35492</v>
      </c>
      <c r="B35494">
        <v>1.37650836635742E+18</v>
      </c>
      <c r="C35494" t="s">
        <v>33349</v>
      </c>
      <c r="E35494" t="s">
        <v>33350</v>
      </c>
      <c r="F35494" t="s">
        <v>33351</v>
      </c>
      <c r="G35494" s="1">
        <v>44284.510914351849</v>
      </c>
      <c r="H35494" t="b">
        <v>0</v>
      </c>
      <c r="J35494">
        <v>0</v>
      </c>
      <c r="K35494">
        <v>2236</v>
      </c>
      <c r="L35494">
        <v>199</v>
      </c>
      <c r="M35494" t="s">
        <v>33352</v>
      </c>
      <c r="N35494" t="s">
        <v>71</v>
      </c>
      <c r="O35494" t="s">
        <v>71</v>
      </c>
    </row>
    <row r="35495" spans="1:15" x14ac:dyDescent="0.35">
      <c r="A35495">
        <v>35493</v>
      </c>
      <c r="B35495">
        <v>1.3764900017484001E+18</v>
      </c>
      <c r="C35495" t="s">
        <v>33349</v>
      </c>
      <c r="D35495" s="5" t="s">
        <v>17422</v>
      </c>
      <c r="E35495" t="s">
        <v>33350</v>
      </c>
      <c r="F35495" t="s">
        <v>33353</v>
      </c>
      <c r="G35495" s="1">
        <v>44284.460243055553</v>
      </c>
      <c r="H35495" t="b">
        <v>0</v>
      </c>
      <c r="J35495">
        <v>1</v>
      </c>
      <c r="K35495">
        <v>2236</v>
      </c>
      <c r="L35495">
        <v>199</v>
      </c>
      <c r="M35495" t="s">
        <v>33354</v>
      </c>
      <c r="N35495" t="s">
        <v>71</v>
      </c>
      <c r="O35495" t="s">
        <v>71</v>
      </c>
    </row>
    <row r="35496" spans="1:15" x14ac:dyDescent="0.35">
      <c r="A35496">
        <v>35494</v>
      </c>
      <c r="B35496">
        <v>1.37650832250178E+18</v>
      </c>
      <c r="C35496" t="s">
        <v>33355</v>
      </c>
      <c r="D35496" s="5" t="s">
        <v>6697</v>
      </c>
      <c r="E35496" t="s">
        <v>33356</v>
      </c>
      <c r="F35496" t="s">
        <v>10572</v>
      </c>
      <c r="G35496" s="1">
        <v>44284.510798611111</v>
      </c>
      <c r="H35496" t="b">
        <v>0</v>
      </c>
      <c r="I35496" t="s">
        <v>6697</v>
      </c>
      <c r="J35496">
        <v>0</v>
      </c>
      <c r="K35496">
        <v>223</v>
      </c>
      <c r="L35496">
        <v>3</v>
      </c>
      <c r="M35496" t="s">
        <v>17</v>
      </c>
      <c r="N35496" t="s">
        <v>71</v>
      </c>
      <c r="O35496" t="s">
        <v>71</v>
      </c>
    </row>
    <row r="35497" spans="1:15" x14ac:dyDescent="0.35">
      <c r="A35497">
        <v>35495</v>
      </c>
      <c r="B35497">
        <v>1.3765082105894001E+18</v>
      </c>
      <c r="C35497" t="s">
        <v>33357</v>
      </c>
      <c r="D35497" s="5" t="s">
        <v>1081</v>
      </c>
      <c r="E35497" t="s">
        <v>33358</v>
      </c>
      <c r="F35497" t="s">
        <v>1894</v>
      </c>
      <c r="G35497" s="1">
        <v>44284.51048611111</v>
      </c>
      <c r="H35497" t="b">
        <v>0</v>
      </c>
      <c r="J35497">
        <v>149</v>
      </c>
      <c r="K35497">
        <v>82</v>
      </c>
      <c r="L35497">
        <v>1</v>
      </c>
      <c r="M35497" t="s">
        <v>17</v>
      </c>
      <c r="N35497">
        <v>-73.587627299999994</v>
      </c>
      <c r="O35497">
        <v>40.755656100000003</v>
      </c>
    </row>
    <row r="35498" spans="1:15" x14ac:dyDescent="0.35">
      <c r="A35498">
        <v>35496</v>
      </c>
      <c r="B35498">
        <v>1.3765080563773801E+18</v>
      </c>
      <c r="C35498" t="s">
        <v>33359</v>
      </c>
      <c r="D35498" s="5" t="s">
        <v>5253</v>
      </c>
      <c r="E35498" t="s">
        <v>33360</v>
      </c>
      <c r="F35498" t="s">
        <v>2704</v>
      </c>
      <c r="G35498" s="1">
        <v>44284.510057870371</v>
      </c>
      <c r="H35498" t="b">
        <v>0</v>
      </c>
      <c r="J35498">
        <v>1060</v>
      </c>
      <c r="K35498">
        <v>141</v>
      </c>
      <c r="L35498">
        <v>2</v>
      </c>
      <c r="M35498" t="s">
        <v>17</v>
      </c>
      <c r="N35498">
        <v>-5.9302761000000004</v>
      </c>
      <c r="O35498">
        <v>54.5964411</v>
      </c>
    </row>
    <row r="35499" spans="1:15" x14ac:dyDescent="0.35">
      <c r="A35499">
        <v>35497</v>
      </c>
      <c r="B35499">
        <v>1.3765079341847199E+18</v>
      </c>
      <c r="C35499" t="s">
        <v>33361</v>
      </c>
      <c r="D35499" s="5" t="s">
        <v>11860</v>
      </c>
      <c r="E35499" t="s">
        <v>33362</v>
      </c>
      <c r="F35499" t="s">
        <v>463</v>
      </c>
      <c r="G35499" s="1">
        <v>44284.509722222225</v>
      </c>
      <c r="H35499" t="b">
        <v>0</v>
      </c>
      <c r="J35499">
        <v>142</v>
      </c>
      <c r="K35499">
        <v>253</v>
      </c>
      <c r="L35499">
        <v>1</v>
      </c>
      <c r="M35499" t="s">
        <v>30</v>
      </c>
      <c r="N35499">
        <v>-0.1049747</v>
      </c>
      <c r="O35499">
        <v>50.999961599999999</v>
      </c>
    </row>
    <row r="35500" spans="1:15" x14ac:dyDescent="0.35">
      <c r="A35500">
        <v>35498</v>
      </c>
      <c r="B35500">
        <v>1.3765079222728901E+18</v>
      </c>
      <c r="C35500" t="s">
        <v>33363</v>
      </c>
      <c r="E35500" t="s">
        <v>33364</v>
      </c>
      <c r="F35500" t="s">
        <v>33365</v>
      </c>
      <c r="G35500" s="1">
        <v>44284.509687500002</v>
      </c>
      <c r="H35500" t="b">
        <v>0</v>
      </c>
      <c r="J35500">
        <v>0</v>
      </c>
      <c r="K35500">
        <v>623</v>
      </c>
      <c r="L35500">
        <v>12</v>
      </c>
      <c r="M35500" t="s">
        <v>17</v>
      </c>
      <c r="N35500">
        <v>-2.5943177999999998</v>
      </c>
      <c r="O35500">
        <v>53.389949700000003</v>
      </c>
    </row>
    <row r="35501" spans="1:15" x14ac:dyDescent="0.35">
      <c r="A35501">
        <v>35499</v>
      </c>
      <c r="B35501">
        <v>1.3765079202680599E+18</v>
      </c>
      <c r="C35501" t="s">
        <v>33366</v>
      </c>
      <c r="E35501" t="s">
        <v>33367</v>
      </c>
      <c r="F35501" t="s">
        <v>33368</v>
      </c>
      <c r="G35501" s="1">
        <v>44284.509687500002</v>
      </c>
      <c r="H35501" t="b">
        <v>0</v>
      </c>
      <c r="J35501">
        <v>1</v>
      </c>
      <c r="K35501">
        <v>101</v>
      </c>
      <c r="L35501">
        <v>1</v>
      </c>
      <c r="M35501" t="s">
        <v>17</v>
      </c>
      <c r="N35501" t="s">
        <v>71</v>
      </c>
      <c r="O35501" t="s">
        <v>71</v>
      </c>
    </row>
    <row r="35502" spans="1:15" x14ac:dyDescent="0.35">
      <c r="A35502">
        <v>35500</v>
      </c>
      <c r="B35502">
        <v>1.37650790584385E+18</v>
      </c>
      <c r="C35502" t="s">
        <v>33369</v>
      </c>
      <c r="D35502" s="5" t="s">
        <v>7979</v>
      </c>
      <c r="E35502" t="s">
        <v>33370</v>
      </c>
      <c r="F35502" t="s">
        <v>5426</v>
      </c>
      <c r="G35502" s="1">
        <v>44284.509641203702</v>
      </c>
      <c r="H35502" t="b">
        <v>0</v>
      </c>
      <c r="J35502">
        <v>66</v>
      </c>
      <c r="K35502">
        <v>166</v>
      </c>
      <c r="L35502">
        <v>0</v>
      </c>
      <c r="M35502" t="s">
        <v>30</v>
      </c>
      <c r="N35502">
        <v>-86.534288099999998</v>
      </c>
      <c r="O35502">
        <v>39.167039600000003</v>
      </c>
    </row>
    <row r="35503" spans="1:15" x14ac:dyDescent="0.35">
      <c r="A35503">
        <v>35501</v>
      </c>
      <c r="B35503">
        <v>1.3765077733332101E+18</v>
      </c>
      <c r="C35503" t="s">
        <v>33371</v>
      </c>
      <c r="D35503" s="5" t="s">
        <v>5253</v>
      </c>
      <c r="E35503" t="s">
        <v>33372</v>
      </c>
      <c r="F35503" t="s">
        <v>2704</v>
      </c>
      <c r="G35503" s="1">
        <v>44284.509282407409</v>
      </c>
      <c r="H35503" t="b">
        <v>0</v>
      </c>
      <c r="J35503">
        <v>1060</v>
      </c>
      <c r="K35503">
        <v>211</v>
      </c>
      <c r="L35503">
        <v>0</v>
      </c>
      <c r="M35503" t="s">
        <v>17</v>
      </c>
      <c r="N35503">
        <v>-7.9344691000000003</v>
      </c>
      <c r="O35503">
        <v>37.017731099999999</v>
      </c>
    </row>
    <row r="35504" spans="1:15" x14ac:dyDescent="0.35">
      <c r="A35504">
        <v>35502</v>
      </c>
      <c r="B35504">
        <v>1.37650775544032E+18</v>
      </c>
      <c r="C35504" t="s">
        <v>33373</v>
      </c>
      <c r="D35504" s="5" t="s">
        <v>5253</v>
      </c>
      <c r="E35504" t="s">
        <v>33374</v>
      </c>
      <c r="F35504" t="s">
        <v>2704</v>
      </c>
      <c r="G35504" s="1">
        <v>44284.50922453704</v>
      </c>
      <c r="H35504" t="b">
        <v>0</v>
      </c>
      <c r="J35504">
        <v>1060</v>
      </c>
      <c r="K35504">
        <v>457</v>
      </c>
      <c r="L35504">
        <v>4</v>
      </c>
      <c r="M35504" t="s">
        <v>17</v>
      </c>
      <c r="N35504" t="s">
        <v>71</v>
      </c>
      <c r="O35504" t="s">
        <v>71</v>
      </c>
    </row>
    <row r="35505" spans="1:15" x14ac:dyDescent="0.35">
      <c r="A35505">
        <v>35503</v>
      </c>
      <c r="B35505">
        <v>1.37650733718846E+18</v>
      </c>
      <c r="C35505" t="s">
        <v>33373</v>
      </c>
      <c r="D35505" s="5" t="s">
        <v>7497</v>
      </c>
      <c r="E35505" t="s">
        <v>33374</v>
      </c>
      <c r="F35505" t="s">
        <v>46</v>
      </c>
      <c r="G35505" s="1">
        <v>44284.5080787037</v>
      </c>
      <c r="H35505" t="b">
        <v>0</v>
      </c>
      <c r="J35505">
        <v>1006</v>
      </c>
      <c r="K35505">
        <v>457</v>
      </c>
      <c r="L35505">
        <v>4</v>
      </c>
      <c r="M35505" t="s">
        <v>47</v>
      </c>
      <c r="N35505" t="s">
        <v>71</v>
      </c>
      <c r="O35505" t="s">
        <v>71</v>
      </c>
    </row>
    <row r="35506" spans="1:15" x14ac:dyDescent="0.35">
      <c r="A35506">
        <v>35504</v>
      </c>
      <c r="B35506">
        <v>1.37650770632077E+18</v>
      </c>
      <c r="C35506" t="s">
        <v>33375</v>
      </c>
      <c r="D35506" s="5" t="s">
        <v>529</v>
      </c>
      <c r="E35506" t="s">
        <v>33376</v>
      </c>
      <c r="F35506" t="s">
        <v>483</v>
      </c>
      <c r="G35506" s="1">
        <v>44284.509097222224</v>
      </c>
      <c r="H35506" t="b">
        <v>0</v>
      </c>
      <c r="J35506">
        <v>486</v>
      </c>
      <c r="K35506">
        <v>98</v>
      </c>
      <c r="L35506">
        <v>0</v>
      </c>
      <c r="M35506" t="s">
        <v>17</v>
      </c>
      <c r="N35506">
        <v>-56.2241103</v>
      </c>
      <c r="O35506">
        <v>-34.8254229</v>
      </c>
    </row>
    <row r="35507" spans="1:15" x14ac:dyDescent="0.35">
      <c r="A35507">
        <v>35505</v>
      </c>
      <c r="B35507">
        <v>1.3765075380117801E+18</v>
      </c>
      <c r="C35507" t="s">
        <v>33377</v>
      </c>
      <c r="D35507" s="5" t="s">
        <v>5253</v>
      </c>
      <c r="E35507" t="s">
        <v>33378</v>
      </c>
      <c r="F35507" t="s">
        <v>2704</v>
      </c>
      <c r="G35507" s="1">
        <v>44284.508622685185</v>
      </c>
      <c r="H35507" t="b">
        <v>0</v>
      </c>
      <c r="J35507">
        <v>1060</v>
      </c>
      <c r="K35507">
        <v>548</v>
      </c>
      <c r="L35507">
        <v>2</v>
      </c>
      <c r="M35507" t="s">
        <v>17</v>
      </c>
      <c r="N35507">
        <v>-71.600326682541507</v>
      </c>
      <c r="O35507">
        <v>42.734724700000001</v>
      </c>
    </row>
    <row r="35508" spans="1:15" x14ac:dyDescent="0.35">
      <c r="A35508">
        <v>35506</v>
      </c>
      <c r="B35508">
        <v>1.3765075239818299E+18</v>
      </c>
      <c r="C35508" t="s">
        <v>33379</v>
      </c>
      <c r="D35508" s="5" t="s">
        <v>9209</v>
      </c>
      <c r="E35508" t="s">
        <v>33380</v>
      </c>
      <c r="F35508" t="s">
        <v>6928</v>
      </c>
      <c r="G35508" s="1">
        <v>44284.508587962962</v>
      </c>
      <c r="H35508" t="b">
        <v>0</v>
      </c>
      <c r="J35508">
        <v>141</v>
      </c>
      <c r="K35508">
        <v>1209</v>
      </c>
      <c r="L35508">
        <v>9</v>
      </c>
      <c r="M35508" t="s">
        <v>17</v>
      </c>
      <c r="N35508" t="s">
        <v>71</v>
      </c>
      <c r="O35508" t="s">
        <v>71</v>
      </c>
    </row>
    <row r="35509" spans="1:15" x14ac:dyDescent="0.35">
      <c r="A35509">
        <v>35507</v>
      </c>
      <c r="B35509">
        <v>1.37650749965906E+18</v>
      </c>
      <c r="C35509" t="s">
        <v>33381</v>
      </c>
      <c r="D35509" s="5" t="s">
        <v>7497</v>
      </c>
      <c r="E35509" t="s">
        <v>33382</v>
      </c>
      <c r="F35509" t="s">
        <v>46</v>
      </c>
      <c r="G35509" s="1">
        <v>44284.508518518516</v>
      </c>
      <c r="H35509" t="b">
        <v>0</v>
      </c>
      <c r="J35509">
        <v>1006</v>
      </c>
      <c r="K35509">
        <v>256</v>
      </c>
      <c r="L35509">
        <v>3</v>
      </c>
      <c r="M35509" t="s">
        <v>47</v>
      </c>
      <c r="N35509">
        <v>-66.119576800000004</v>
      </c>
      <c r="O35509">
        <v>43.838083599999997</v>
      </c>
    </row>
    <row r="35510" spans="1:15" x14ac:dyDescent="0.35">
      <c r="A35510">
        <v>35508</v>
      </c>
      <c r="B35510">
        <v>1.37650731975693E+18</v>
      </c>
      <c r="C35510" t="s">
        <v>33381</v>
      </c>
      <c r="D35510" s="5" t="s">
        <v>8386</v>
      </c>
      <c r="E35510" t="s">
        <v>33382</v>
      </c>
      <c r="F35510" t="s">
        <v>462</v>
      </c>
      <c r="G35510" s="1">
        <v>44284.508020833331</v>
      </c>
      <c r="H35510" t="b">
        <v>0</v>
      </c>
      <c r="J35510">
        <v>134</v>
      </c>
      <c r="K35510">
        <v>256</v>
      </c>
      <c r="L35510">
        <v>3</v>
      </c>
      <c r="M35510" t="s">
        <v>17</v>
      </c>
      <c r="N35510">
        <v>-66.119576800000004</v>
      </c>
      <c r="O35510">
        <v>43.838083599999997</v>
      </c>
    </row>
    <row r="35511" spans="1:15" x14ac:dyDescent="0.35">
      <c r="A35511">
        <v>35509</v>
      </c>
      <c r="B35511">
        <v>1.3765074842869399E+18</v>
      </c>
      <c r="C35511" t="s">
        <v>33383</v>
      </c>
      <c r="D35511" s="5" t="s">
        <v>7050</v>
      </c>
      <c r="E35511" t="s">
        <v>33384</v>
      </c>
      <c r="F35511" t="s">
        <v>1376</v>
      </c>
      <c r="G35511" s="1">
        <v>44284.508483796293</v>
      </c>
      <c r="H35511" t="b">
        <v>0</v>
      </c>
      <c r="J35511">
        <v>306</v>
      </c>
      <c r="K35511">
        <v>127</v>
      </c>
      <c r="L35511">
        <v>0</v>
      </c>
      <c r="M35511" t="s">
        <v>17</v>
      </c>
      <c r="N35511" t="s">
        <v>71</v>
      </c>
      <c r="O35511" t="s">
        <v>71</v>
      </c>
    </row>
    <row r="35512" spans="1:15" x14ac:dyDescent="0.35">
      <c r="A35512">
        <v>35510</v>
      </c>
      <c r="B35512">
        <v>1.3765074539075599E+18</v>
      </c>
      <c r="C35512" t="s">
        <v>33385</v>
      </c>
      <c r="D35512" s="5" t="s">
        <v>1680</v>
      </c>
      <c r="E35512" t="s">
        <v>33386</v>
      </c>
      <c r="F35512" t="s">
        <v>613</v>
      </c>
      <c r="G35512" s="1">
        <v>44284.508391203701</v>
      </c>
      <c r="H35512" t="b">
        <v>0</v>
      </c>
      <c r="J35512">
        <v>178</v>
      </c>
      <c r="K35512">
        <v>77</v>
      </c>
      <c r="L35512">
        <v>0</v>
      </c>
      <c r="M35512" t="s">
        <v>17</v>
      </c>
      <c r="N35512">
        <v>-3.1783937728763099</v>
      </c>
      <c r="O35512">
        <v>51.6723809</v>
      </c>
    </row>
    <row r="35513" spans="1:15" x14ac:dyDescent="0.35">
      <c r="A35513">
        <v>35511</v>
      </c>
      <c r="B35513">
        <v>1.3765073977165E+18</v>
      </c>
      <c r="C35513" t="s">
        <v>33387</v>
      </c>
      <c r="D35513" s="5" t="s">
        <v>7050</v>
      </c>
      <c r="E35513" t="s">
        <v>33388</v>
      </c>
      <c r="F35513" t="s">
        <v>1376</v>
      </c>
      <c r="G35513" s="1">
        <v>44284.508240740739</v>
      </c>
      <c r="H35513" t="b">
        <v>0</v>
      </c>
      <c r="J35513">
        <v>306</v>
      </c>
      <c r="K35513">
        <v>3272</v>
      </c>
      <c r="L35513">
        <v>79</v>
      </c>
      <c r="M35513" t="s">
        <v>17</v>
      </c>
      <c r="N35513" t="s">
        <v>71</v>
      </c>
      <c r="O35513" t="s">
        <v>71</v>
      </c>
    </row>
    <row r="35514" spans="1:15" x14ac:dyDescent="0.35">
      <c r="A35514">
        <v>35512</v>
      </c>
      <c r="B35514">
        <v>1.3765073831957701E+18</v>
      </c>
      <c r="C35514" t="s">
        <v>33389</v>
      </c>
      <c r="D35514" s="5" t="s">
        <v>5253</v>
      </c>
      <c r="E35514" t="s">
        <v>33390</v>
      </c>
      <c r="F35514" t="s">
        <v>2704</v>
      </c>
      <c r="G35514" s="1">
        <v>44284.508206018516</v>
      </c>
      <c r="H35514" t="b">
        <v>0</v>
      </c>
      <c r="J35514">
        <v>1060</v>
      </c>
      <c r="K35514">
        <v>1815</v>
      </c>
      <c r="L35514">
        <v>1</v>
      </c>
      <c r="M35514" t="s">
        <v>17</v>
      </c>
      <c r="N35514">
        <v>-2.3447322612430601</v>
      </c>
      <c r="O35514">
        <v>50.796836849999998</v>
      </c>
    </row>
    <row r="35515" spans="1:15" x14ac:dyDescent="0.35">
      <c r="A35515">
        <v>35513</v>
      </c>
      <c r="B35515">
        <v>1.3765073541795799E+18</v>
      </c>
      <c r="C35515" t="s">
        <v>33391</v>
      </c>
      <c r="D35515" s="5" t="s">
        <v>5253</v>
      </c>
      <c r="E35515" t="s">
        <v>33392</v>
      </c>
      <c r="F35515" t="s">
        <v>2704</v>
      </c>
      <c r="G35515" s="1">
        <v>44284.508125</v>
      </c>
      <c r="H35515" t="b">
        <v>0</v>
      </c>
      <c r="J35515">
        <v>1060</v>
      </c>
      <c r="K35515">
        <v>4685</v>
      </c>
      <c r="L35515">
        <v>196</v>
      </c>
      <c r="M35515" t="s">
        <v>17</v>
      </c>
      <c r="N35515">
        <v>-6.4984819161373997</v>
      </c>
      <c r="O35515">
        <v>55.223024150000001</v>
      </c>
    </row>
    <row r="35516" spans="1:15" x14ac:dyDescent="0.35">
      <c r="A35516">
        <v>35514</v>
      </c>
      <c r="B35516">
        <v>1.3764520844684301E+18</v>
      </c>
      <c r="C35516" t="s">
        <v>33391</v>
      </c>
      <c r="D35516" s="5" t="s">
        <v>17393</v>
      </c>
      <c r="E35516" t="s">
        <v>33392</v>
      </c>
      <c r="F35516" t="s">
        <v>1227</v>
      </c>
      <c r="G35516" s="1">
        <v>44284.35560185185</v>
      </c>
      <c r="H35516" t="b">
        <v>0</v>
      </c>
      <c r="J35516">
        <v>35</v>
      </c>
      <c r="K35516">
        <v>4685</v>
      </c>
      <c r="L35516">
        <v>196</v>
      </c>
      <c r="M35516" t="s">
        <v>17</v>
      </c>
      <c r="N35516">
        <v>-6.4984819161373997</v>
      </c>
      <c r="O35516">
        <v>55.223024150000001</v>
      </c>
    </row>
    <row r="35517" spans="1:15" x14ac:dyDescent="0.35">
      <c r="A35517">
        <v>35515</v>
      </c>
      <c r="B35517">
        <v>1.3765073461601201E+18</v>
      </c>
      <c r="C35517" t="s">
        <v>33393</v>
      </c>
      <c r="D35517" s="5" t="s">
        <v>19971</v>
      </c>
      <c r="E35517" t="s">
        <v>33394</v>
      </c>
      <c r="F35517" t="s">
        <v>2363</v>
      </c>
      <c r="G35517" s="1">
        <v>44284.508101851854</v>
      </c>
      <c r="H35517" t="b">
        <v>0</v>
      </c>
      <c r="J35517">
        <v>375</v>
      </c>
      <c r="K35517">
        <v>105</v>
      </c>
      <c r="L35517">
        <v>5</v>
      </c>
      <c r="M35517" t="s">
        <v>17</v>
      </c>
      <c r="N35517" t="s">
        <v>71</v>
      </c>
      <c r="O35517" t="s">
        <v>71</v>
      </c>
    </row>
    <row r="35518" spans="1:15" x14ac:dyDescent="0.35">
      <c r="A35518">
        <v>35516</v>
      </c>
      <c r="B35518">
        <v>1.3765073323608E+18</v>
      </c>
      <c r="C35518" t="s">
        <v>33395</v>
      </c>
      <c r="D35518" s="5" t="s">
        <v>5253</v>
      </c>
      <c r="E35518" t="s">
        <v>33396</v>
      </c>
      <c r="F35518" t="s">
        <v>2704</v>
      </c>
      <c r="G35518" s="1">
        <v>44284.508055555554</v>
      </c>
      <c r="H35518" t="b">
        <v>0</v>
      </c>
      <c r="J35518">
        <v>1060</v>
      </c>
      <c r="K35518">
        <v>2743</v>
      </c>
      <c r="L35518">
        <v>78</v>
      </c>
      <c r="M35518" t="s">
        <v>17</v>
      </c>
      <c r="N35518">
        <v>-1.8767712000000001</v>
      </c>
      <c r="O35518">
        <v>50.7194784</v>
      </c>
    </row>
    <row r="35519" spans="1:15" x14ac:dyDescent="0.35">
      <c r="A35519">
        <v>35517</v>
      </c>
      <c r="B35519">
        <v>1.3765073083149299E+18</v>
      </c>
      <c r="C35519" t="s">
        <v>33397</v>
      </c>
      <c r="D35519" s="5" t="s">
        <v>19971</v>
      </c>
      <c r="E35519" t="s">
        <v>33398</v>
      </c>
      <c r="F35519" t="s">
        <v>2363</v>
      </c>
      <c r="G35519" s="1">
        <v>44284.507997685185</v>
      </c>
      <c r="H35519" t="b">
        <v>0</v>
      </c>
      <c r="J35519">
        <v>375</v>
      </c>
      <c r="K35519">
        <v>52</v>
      </c>
      <c r="L35519">
        <v>1</v>
      </c>
      <c r="M35519" t="s">
        <v>17</v>
      </c>
      <c r="N35519" t="s">
        <v>71</v>
      </c>
      <c r="O35519" t="s">
        <v>71</v>
      </c>
    </row>
    <row r="35520" spans="1:15" x14ac:dyDescent="0.35">
      <c r="A35520">
        <v>35518</v>
      </c>
      <c r="B35520">
        <v>1.37650730174239E+18</v>
      </c>
      <c r="C35520" t="s">
        <v>33399</v>
      </c>
      <c r="D35520" s="5" t="s">
        <v>33927</v>
      </c>
      <c r="E35520" t="s">
        <v>33400</v>
      </c>
      <c r="F35520" t="s">
        <v>10748</v>
      </c>
      <c r="G35520" s="1">
        <v>44284.507974537039</v>
      </c>
      <c r="H35520" t="b">
        <v>0</v>
      </c>
      <c r="J35520">
        <v>4</v>
      </c>
      <c r="K35520">
        <v>2633</v>
      </c>
      <c r="L35520">
        <v>11</v>
      </c>
      <c r="M35520" t="s">
        <v>30</v>
      </c>
      <c r="N35520">
        <v>-0.12764739999999999</v>
      </c>
      <c r="O35520">
        <v>51.507321900000001</v>
      </c>
    </row>
    <row r="35521" spans="1:15" x14ac:dyDescent="0.35">
      <c r="A35521">
        <v>35519</v>
      </c>
      <c r="B35521">
        <v>1.37650729002765E+18</v>
      </c>
      <c r="C35521" t="s">
        <v>33401</v>
      </c>
      <c r="E35521" t="s">
        <v>33402</v>
      </c>
      <c r="F35521" t="s">
        <v>33403</v>
      </c>
      <c r="G35521" s="1">
        <v>44284.507939814815</v>
      </c>
      <c r="H35521" t="b">
        <v>0</v>
      </c>
      <c r="J35521">
        <v>0</v>
      </c>
      <c r="K35521">
        <v>3</v>
      </c>
      <c r="L35521">
        <v>0</v>
      </c>
      <c r="M35521" t="s">
        <v>17</v>
      </c>
      <c r="N35521">
        <v>100.4930399</v>
      </c>
      <c r="O35521">
        <v>13.7544238</v>
      </c>
    </row>
    <row r="35522" spans="1:15" x14ac:dyDescent="0.35">
      <c r="A35522">
        <v>35520</v>
      </c>
      <c r="B35522">
        <v>1.37650704258046E+18</v>
      </c>
      <c r="C35522" t="s">
        <v>33401</v>
      </c>
      <c r="D35522" s="5" t="s">
        <v>19971</v>
      </c>
      <c r="E35522" t="s">
        <v>33402</v>
      </c>
      <c r="F35522" t="s">
        <v>2363</v>
      </c>
      <c r="G35522" s="1">
        <v>44284.507256944446</v>
      </c>
      <c r="H35522" t="b">
        <v>0</v>
      </c>
      <c r="J35522">
        <v>375</v>
      </c>
      <c r="K35522">
        <v>3</v>
      </c>
      <c r="L35522">
        <v>0</v>
      </c>
      <c r="M35522" t="s">
        <v>17</v>
      </c>
      <c r="N35522">
        <v>100.4930399</v>
      </c>
      <c r="O35522">
        <v>13.7544238</v>
      </c>
    </row>
    <row r="35523" spans="1:15" x14ac:dyDescent="0.35">
      <c r="A35523">
        <v>35521</v>
      </c>
      <c r="B35523">
        <v>1.3764350883643E+18</v>
      </c>
      <c r="C35523" t="s">
        <v>33404</v>
      </c>
      <c r="E35523" t="s">
        <v>33402</v>
      </c>
      <c r="F35523" t="s">
        <v>33405</v>
      </c>
      <c r="G35523" s="1">
        <v>44284.308703703704</v>
      </c>
      <c r="H35523" t="b">
        <v>0</v>
      </c>
      <c r="J35523">
        <v>1</v>
      </c>
      <c r="K35523">
        <v>761</v>
      </c>
      <c r="L35523">
        <v>12</v>
      </c>
      <c r="M35523" t="s">
        <v>17</v>
      </c>
      <c r="N35523">
        <v>100.4930399</v>
      </c>
      <c r="O35523">
        <v>13.7544238</v>
      </c>
    </row>
    <row r="35524" spans="1:15" x14ac:dyDescent="0.35">
      <c r="A35524">
        <v>35522</v>
      </c>
      <c r="B35524">
        <v>1.3765072867394199E+18</v>
      </c>
      <c r="C35524" t="s">
        <v>33406</v>
      </c>
      <c r="E35524" t="s">
        <v>33407</v>
      </c>
      <c r="F35524" t="s">
        <v>33408</v>
      </c>
      <c r="G35524" s="1">
        <v>44284.507939814815</v>
      </c>
      <c r="H35524" t="b">
        <v>0</v>
      </c>
      <c r="J35524">
        <v>2</v>
      </c>
      <c r="K35524">
        <v>341</v>
      </c>
      <c r="L35524">
        <v>3</v>
      </c>
      <c r="M35524" t="s">
        <v>30</v>
      </c>
      <c r="N35524">
        <v>-0.51104400000000005</v>
      </c>
      <c r="O35524">
        <v>51.434012000000003</v>
      </c>
    </row>
    <row r="35525" spans="1:15" x14ac:dyDescent="0.35">
      <c r="A35525">
        <v>35523</v>
      </c>
      <c r="B35525">
        <v>1.3765071701083699E+18</v>
      </c>
      <c r="C35525" t="s">
        <v>33409</v>
      </c>
      <c r="E35525" t="s">
        <v>33410</v>
      </c>
      <c r="F35525" t="s">
        <v>188</v>
      </c>
      <c r="G35525" s="1">
        <v>44284.507615740738</v>
      </c>
      <c r="H35525" t="b">
        <v>0</v>
      </c>
      <c r="J35525">
        <v>0</v>
      </c>
      <c r="K35525">
        <v>261</v>
      </c>
      <c r="L35525">
        <v>0</v>
      </c>
      <c r="M35525" t="s">
        <v>17</v>
      </c>
      <c r="N35525">
        <v>1.7276635</v>
      </c>
      <c r="O35525">
        <v>52.575156300000003</v>
      </c>
    </row>
    <row r="35526" spans="1:15" x14ac:dyDescent="0.35">
      <c r="A35526">
        <v>35524</v>
      </c>
      <c r="B35526">
        <v>1.3765071083010801E+18</v>
      </c>
      <c r="C35526" t="s">
        <v>33411</v>
      </c>
      <c r="E35526" t="s">
        <v>33412</v>
      </c>
      <c r="F35526" t="s">
        <v>33413</v>
      </c>
      <c r="G35526" s="1">
        <v>44284.50744212963</v>
      </c>
      <c r="H35526" t="b">
        <v>0</v>
      </c>
      <c r="J35526">
        <v>2</v>
      </c>
      <c r="K35526">
        <v>1935</v>
      </c>
      <c r="L35526">
        <v>22</v>
      </c>
      <c r="M35526" t="s">
        <v>17</v>
      </c>
      <c r="N35526">
        <v>-2.9235091937500002</v>
      </c>
      <c r="O35526">
        <v>53.1892633</v>
      </c>
    </row>
    <row r="35527" spans="1:15" x14ac:dyDescent="0.35">
      <c r="A35527">
        <v>35525</v>
      </c>
      <c r="B35527">
        <v>1.3765070944515E+18</v>
      </c>
      <c r="C35527" t="s">
        <v>33414</v>
      </c>
      <c r="D35527" s="5" t="s">
        <v>19971</v>
      </c>
      <c r="E35527" t="s">
        <v>33415</v>
      </c>
      <c r="F35527" t="s">
        <v>2363</v>
      </c>
      <c r="G35527" s="1">
        <v>44284.507407407407</v>
      </c>
      <c r="H35527" t="b">
        <v>0</v>
      </c>
      <c r="J35527">
        <v>375</v>
      </c>
      <c r="K35527">
        <v>144</v>
      </c>
      <c r="L35527">
        <v>6</v>
      </c>
      <c r="M35527" t="s">
        <v>17</v>
      </c>
      <c r="N35527" t="s">
        <v>71</v>
      </c>
      <c r="O35527" t="s">
        <v>71</v>
      </c>
    </row>
    <row r="35528" spans="1:15" x14ac:dyDescent="0.35">
      <c r="A35528">
        <v>35526</v>
      </c>
      <c r="B35528">
        <v>1.3765070525965399E+18</v>
      </c>
      <c r="C35528" t="s">
        <v>33416</v>
      </c>
      <c r="D35528" s="5" t="s">
        <v>17396</v>
      </c>
      <c r="E35528" t="s">
        <v>33417</v>
      </c>
      <c r="F35528" t="s">
        <v>9880</v>
      </c>
      <c r="G35528" s="1">
        <v>44284.507291666669</v>
      </c>
      <c r="H35528" t="b">
        <v>0</v>
      </c>
      <c r="J35528">
        <v>49</v>
      </c>
      <c r="K35528">
        <v>1234</v>
      </c>
      <c r="L35528">
        <v>52</v>
      </c>
      <c r="M35528" t="s">
        <v>17</v>
      </c>
      <c r="N35528" t="s">
        <v>71</v>
      </c>
      <c r="O35528" t="s">
        <v>71</v>
      </c>
    </row>
    <row r="35529" spans="1:15" x14ac:dyDescent="0.35">
      <c r="A35529">
        <v>35527</v>
      </c>
      <c r="B35529">
        <v>1.3765070226031201E+18</v>
      </c>
      <c r="C35529" t="s">
        <v>33418</v>
      </c>
      <c r="D35529" s="5" t="s">
        <v>5253</v>
      </c>
      <c r="E35529" t="s">
        <v>33419</v>
      </c>
      <c r="F35529" t="s">
        <v>2704</v>
      </c>
      <c r="G35529" s="1">
        <v>44284.507210648146</v>
      </c>
      <c r="H35529" t="b">
        <v>0</v>
      </c>
      <c r="J35529">
        <v>1060</v>
      </c>
      <c r="K35529">
        <v>545</v>
      </c>
      <c r="L35529">
        <v>15</v>
      </c>
      <c r="M35529" t="s">
        <v>17</v>
      </c>
      <c r="N35529">
        <v>-1.9701230999999999</v>
      </c>
      <c r="O35529">
        <v>52.416003500000002</v>
      </c>
    </row>
    <row r="35530" spans="1:15" x14ac:dyDescent="0.35">
      <c r="A35530">
        <v>35528</v>
      </c>
      <c r="B35530">
        <v>1.37650694752927E+18</v>
      </c>
      <c r="C35530" t="s">
        <v>33420</v>
      </c>
      <c r="D35530" s="5" t="s">
        <v>1081</v>
      </c>
      <c r="E35530" t="s">
        <v>33421</v>
      </c>
      <c r="F35530" t="s">
        <v>1894</v>
      </c>
      <c r="G35530" s="1">
        <v>44284.507002314815</v>
      </c>
      <c r="H35530" t="b">
        <v>0</v>
      </c>
      <c r="J35530">
        <v>149</v>
      </c>
      <c r="K35530">
        <v>206</v>
      </c>
      <c r="L35530">
        <v>0</v>
      </c>
      <c r="M35530" t="s">
        <v>17</v>
      </c>
      <c r="N35530">
        <v>0.11010449999999999</v>
      </c>
      <c r="O35530">
        <v>52.251618399999998</v>
      </c>
    </row>
    <row r="35531" spans="1:15" x14ac:dyDescent="0.35">
      <c r="A35531">
        <v>35529</v>
      </c>
      <c r="B35531">
        <v>1.37650519282957E+18</v>
      </c>
      <c r="C35531" t="s">
        <v>33420</v>
      </c>
      <c r="D35531" s="5" t="s">
        <v>4881</v>
      </c>
      <c r="E35531" t="s">
        <v>33421</v>
      </c>
      <c r="F35531" t="s">
        <v>166</v>
      </c>
      <c r="G35531" s="1">
        <v>44284.502152777779</v>
      </c>
      <c r="H35531" t="b">
        <v>0</v>
      </c>
      <c r="J35531">
        <v>316</v>
      </c>
      <c r="K35531">
        <v>206</v>
      </c>
      <c r="L35531">
        <v>0</v>
      </c>
      <c r="M35531" t="s">
        <v>167</v>
      </c>
      <c r="N35531">
        <v>0.11010449999999999</v>
      </c>
      <c r="O35531">
        <v>52.251618399999998</v>
      </c>
    </row>
    <row r="35532" spans="1:15" x14ac:dyDescent="0.35">
      <c r="A35532">
        <v>35530</v>
      </c>
      <c r="B35532">
        <v>1.3765068292874701E+18</v>
      </c>
      <c r="C35532" t="s">
        <v>33422</v>
      </c>
      <c r="D35532" s="5" t="s">
        <v>7497</v>
      </c>
      <c r="E35532" t="s">
        <v>33423</v>
      </c>
      <c r="F35532" t="s">
        <v>46</v>
      </c>
      <c r="G35532" s="1">
        <v>44284.506678240738</v>
      </c>
      <c r="H35532" t="b">
        <v>0</v>
      </c>
      <c r="J35532">
        <v>1006</v>
      </c>
      <c r="K35532">
        <v>22</v>
      </c>
      <c r="L35532">
        <v>0</v>
      </c>
      <c r="M35532" t="s">
        <v>47</v>
      </c>
      <c r="N35532">
        <v>-122.32947900000001</v>
      </c>
      <c r="O35532">
        <v>49.0521162</v>
      </c>
    </row>
    <row r="35533" spans="1:15" x14ac:dyDescent="0.35">
      <c r="A35533">
        <v>35531</v>
      </c>
      <c r="B35533">
        <v>1.37650678476927E+18</v>
      </c>
      <c r="C35533" t="s">
        <v>33424</v>
      </c>
      <c r="D35533" s="5" t="s">
        <v>5253</v>
      </c>
      <c r="E35533" t="s">
        <v>33425</v>
      </c>
      <c r="F35533" t="s">
        <v>2704</v>
      </c>
      <c r="G35533" s="1">
        <v>44284.506550925929</v>
      </c>
      <c r="H35533" t="b">
        <v>0</v>
      </c>
      <c r="J35533">
        <v>1060</v>
      </c>
      <c r="K35533">
        <v>36</v>
      </c>
      <c r="L35533">
        <v>0</v>
      </c>
      <c r="M35533" t="s">
        <v>17</v>
      </c>
      <c r="N35533" t="s">
        <v>71</v>
      </c>
      <c r="O35533" t="s">
        <v>71</v>
      </c>
    </row>
    <row r="35534" spans="1:15" x14ac:dyDescent="0.35">
      <c r="A35534">
        <v>35532</v>
      </c>
      <c r="B35534">
        <v>1.37650659158801E+18</v>
      </c>
      <c r="C35534" t="s">
        <v>33426</v>
      </c>
      <c r="D35534" s="5" t="s">
        <v>5253</v>
      </c>
      <c r="E35534" t="s">
        <v>33427</v>
      </c>
      <c r="F35534" t="s">
        <v>2704</v>
      </c>
      <c r="G35534" s="1">
        <v>44284.506018518521</v>
      </c>
      <c r="H35534" t="b">
        <v>0</v>
      </c>
      <c r="J35534">
        <v>1060</v>
      </c>
      <c r="K35534">
        <v>2932</v>
      </c>
      <c r="L35534">
        <v>54</v>
      </c>
      <c r="M35534" t="s">
        <v>17</v>
      </c>
      <c r="N35534">
        <v>12.674296999999999</v>
      </c>
      <c r="O35534">
        <v>42.638426099999997</v>
      </c>
    </row>
    <row r="35535" spans="1:15" x14ac:dyDescent="0.35">
      <c r="A35535">
        <v>35533</v>
      </c>
      <c r="B35535">
        <v>1.37647596025453E+18</v>
      </c>
      <c r="C35535" t="s">
        <v>33428</v>
      </c>
      <c r="D35535" s="5" t="s">
        <v>529</v>
      </c>
      <c r="E35535" t="s">
        <v>33427</v>
      </c>
      <c r="F35535" t="s">
        <v>483</v>
      </c>
      <c r="G35535" s="1">
        <v>44284.421493055554</v>
      </c>
      <c r="H35535" t="b">
        <v>0</v>
      </c>
      <c r="J35535">
        <v>486</v>
      </c>
      <c r="K35535">
        <v>209</v>
      </c>
      <c r="L35535">
        <v>7</v>
      </c>
      <c r="M35535" t="s">
        <v>17</v>
      </c>
      <c r="N35535">
        <v>12.674296999999999</v>
      </c>
      <c r="O35535">
        <v>42.638426099999997</v>
      </c>
    </row>
    <row r="35536" spans="1:15" x14ac:dyDescent="0.35">
      <c r="A35536">
        <v>35534</v>
      </c>
      <c r="B35536">
        <v>1.37650654092499E+18</v>
      </c>
      <c r="C35536" t="s">
        <v>33429</v>
      </c>
      <c r="D35536" s="5" t="s">
        <v>5253</v>
      </c>
      <c r="E35536" t="s">
        <v>33430</v>
      </c>
      <c r="F35536" t="s">
        <v>2704</v>
      </c>
      <c r="G35536" s="1">
        <v>44284.505879629629</v>
      </c>
      <c r="H35536" t="b">
        <v>0</v>
      </c>
      <c r="J35536">
        <v>1060</v>
      </c>
      <c r="K35536">
        <v>174</v>
      </c>
      <c r="L35536">
        <v>0</v>
      </c>
      <c r="M35536" t="s">
        <v>17</v>
      </c>
      <c r="N35536">
        <v>-1.7000042</v>
      </c>
      <c r="O35536">
        <v>38.230945699999999</v>
      </c>
    </row>
    <row r="35537" spans="1:15" x14ac:dyDescent="0.35">
      <c r="A35537">
        <v>35535</v>
      </c>
      <c r="B35537">
        <v>1.37650653744798E+18</v>
      </c>
      <c r="C35537" t="s">
        <v>33431</v>
      </c>
      <c r="D35537" s="5" t="s">
        <v>17399</v>
      </c>
      <c r="E35537" t="s">
        <v>33432</v>
      </c>
      <c r="F35537" t="s">
        <v>456</v>
      </c>
      <c r="G35537" s="1">
        <v>44284.505868055552</v>
      </c>
      <c r="H35537" t="b">
        <v>0</v>
      </c>
      <c r="J35537">
        <v>127</v>
      </c>
      <c r="K35537">
        <v>1437</v>
      </c>
      <c r="L35537">
        <v>51</v>
      </c>
      <c r="M35537" t="s">
        <v>30</v>
      </c>
      <c r="N35537">
        <v>-79.366696500000003</v>
      </c>
      <c r="O35537">
        <v>-1.3397668</v>
      </c>
    </row>
    <row r="35538" spans="1:15" x14ac:dyDescent="0.35">
      <c r="A35538">
        <v>35536</v>
      </c>
      <c r="B35538">
        <v>1.3765065078109599E+18</v>
      </c>
      <c r="C35538" t="s">
        <v>33433</v>
      </c>
      <c r="D35538" s="5" t="s">
        <v>7050</v>
      </c>
      <c r="E35538" t="s">
        <v>33434</v>
      </c>
      <c r="F35538" t="s">
        <v>1376</v>
      </c>
      <c r="G35538" s="1">
        <v>44284.505787037036</v>
      </c>
      <c r="H35538" t="b">
        <v>0</v>
      </c>
      <c r="J35538">
        <v>306</v>
      </c>
      <c r="K35538">
        <v>185</v>
      </c>
      <c r="L35538">
        <v>2</v>
      </c>
      <c r="M35538" t="s">
        <v>17</v>
      </c>
      <c r="N35538" t="s">
        <v>71</v>
      </c>
      <c r="O35538" t="s">
        <v>71</v>
      </c>
    </row>
    <row r="35539" spans="1:15" x14ac:dyDescent="0.35">
      <c r="A35539">
        <v>35537</v>
      </c>
      <c r="B35539">
        <v>1.3765064433236101E+18</v>
      </c>
      <c r="C35539" t="s">
        <v>33435</v>
      </c>
      <c r="D35539" s="5" t="s">
        <v>34094</v>
      </c>
      <c r="E35539" t="s">
        <v>33436</v>
      </c>
      <c r="F35539" t="s">
        <v>20079</v>
      </c>
      <c r="G35539" s="1">
        <v>44284.505601851852</v>
      </c>
      <c r="H35539" t="b">
        <v>0</v>
      </c>
      <c r="J35539">
        <v>3</v>
      </c>
      <c r="K35539">
        <v>376</v>
      </c>
      <c r="L35539">
        <v>1</v>
      </c>
      <c r="M35539" t="s">
        <v>17</v>
      </c>
      <c r="N35539" t="s">
        <v>71</v>
      </c>
      <c r="O35539" t="s">
        <v>71</v>
      </c>
    </row>
    <row r="35540" spans="1:15" x14ac:dyDescent="0.35">
      <c r="A35540">
        <v>35538</v>
      </c>
      <c r="B35540">
        <v>1.3765063711522099E+18</v>
      </c>
      <c r="C35540" t="s">
        <v>33437</v>
      </c>
      <c r="D35540" s="5" t="s">
        <v>7497</v>
      </c>
      <c r="E35540" t="s">
        <v>33438</v>
      </c>
      <c r="F35540" t="s">
        <v>46</v>
      </c>
      <c r="G35540" s="1">
        <v>44284.50540509259</v>
      </c>
      <c r="H35540" t="b">
        <v>0</v>
      </c>
      <c r="J35540">
        <v>1006</v>
      </c>
      <c r="K35540">
        <v>2270</v>
      </c>
      <c r="L35540">
        <v>35</v>
      </c>
      <c r="M35540" t="s">
        <v>47</v>
      </c>
      <c r="N35540" t="s">
        <v>71</v>
      </c>
      <c r="O35540" t="s">
        <v>71</v>
      </c>
    </row>
    <row r="35541" spans="1:15" x14ac:dyDescent="0.35">
      <c r="A35541">
        <v>35539</v>
      </c>
      <c r="B35541">
        <v>1.37650636426513E+18</v>
      </c>
      <c r="C35541" t="s">
        <v>33439</v>
      </c>
      <c r="D35541" s="5" t="s">
        <v>17396</v>
      </c>
      <c r="E35541" t="s">
        <v>33440</v>
      </c>
      <c r="F35541" t="s">
        <v>9880</v>
      </c>
      <c r="G35541" s="1">
        <v>44284.505393518521</v>
      </c>
      <c r="H35541" t="b">
        <v>0</v>
      </c>
      <c r="J35541">
        <v>49</v>
      </c>
      <c r="K35541">
        <v>439</v>
      </c>
      <c r="L35541">
        <v>44</v>
      </c>
      <c r="M35541" t="s">
        <v>17</v>
      </c>
      <c r="N35541">
        <v>-73.578817000000001</v>
      </c>
      <c r="O35541">
        <v>45.5172971</v>
      </c>
    </row>
    <row r="35542" spans="1:15" x14ac:dyDescent="0.35">
      <c r="A35542">
        <v>35540</v>
      </c>
      <c r="B35542">
        <v>1.3765062444213199E+18</v>
      </c>
      <c r="C35542" t="s">
        <v>33441</v>
      </c>
      <c r="E35542" t="s">
        <v>33442</v>
      </c>
      <c r="F35542" t="s">
        <v>33443</v>
      </c>
      <c r="G35542" s="1">
        <v>44284.505057870374</v>
      </c>
      <c r="H35542" t="b">
        <v>0</v>
      </c>
      <c r="J35542">
        <v>0</v>
      </c>
      <c r="K35542">
        <v>334</v>
      </c>
      <c r="L35542">
        <v>0</v>
      </c>
      <c r="M35542" t="s">
        <v>17</v>
      </c>
      <c r="N35542">
        <v>-4.1446357999999996</v>
      </c>
      <c r="O35542">
        <v>50.5496154</v>
      </c>
    </row>
    <row r="35543" spans="1:15" x14ac:dyDescent="0.35">
      <c r="A35543">
        <v>35541</v>
      </c>
      <c r="B35543">
        <v>1.37650620443282E+18</v>
      </c>
      <c r="C35543" t="s">
        <v>33444</v>
      </c>
      <c r="D35543" s="5" t="s">
        <v>7497</v>
      </c>
      <c r="E35543" t="s">
        <v>33445</v>
      </c>
      <c r="F35543" t="s">
        <v>46</v>
      </c>
      <c r="G35543" s="1">
        <v>44284.504953703705</v>
      </c>
      <c r="H35543" t="b">
        <v>0</v>
      </c>
      <c r="J35543">
        <v>1006</v>
      </c>
      <c r="K35543">
        <v>765</v>
      </c>
      <c r="L35543">
        <v>57</v>
      </c>
      <c r="M35543" t="s">
        <v>47</v>
      </c>
      <c r="N35543">
        <v>-0.19407259390040099</v>
      </c>
      <c r="O35543">
        <v>51.555385252057199</v>
      </c>
    </row>
    <row r="35544" spans="1:15" x14ac:dyDescent="0.35">
      <c r="A35544">
        <v>35542</v>
      </c>
      <c r="B35544">
        <v>1.3765058482525199E+18</v>
      </c>
      <c r="C35544" t="s">
        <v>33444</v>
      </c>
      <c r="D35544" s="5" t="s">
        <v>8499</v>
      </c>
      <c r="E35544" t="s">
        <v>33445</v>
      </c>
      <c r="F35544" t="s">
        <v>9724</v>
      </c>
      <c r="G35544" s="1">
        <v>44284.503969907404</v>
      </c>
      <c r="H35544" t="b">
        <v>0</v>
      </c>
      <c r="J35544">
        <v>40</v>
      </c>
      <c r="K35544">
        <v>765</v>
      </c>
      <c r="L35544">
        <v>57</v>
      </c>
      <c r="M35544" t="s">
        <v>4704</v>
      </c>
      <c r="N35544">
        <v>-0.19407259390040099</v>
      </c>
      <c r="O35544">
        <v>51.555385252057199</v>
      </c>
    </row>
    <row r="35545" spans="1:15" x14ac:dyDescent="0.35">
      <c r="A35545">
        <v>35543</v>
      </c>
      <c r="B35545">
        <v>1.37650577838797E+18</v>
      </c>
      <c r="C35545" t="s">
        <v>33444</v>
      </c>
      <c r="D35545" s="5" t="s">
        <v>5253</v>
      </c>
      <c r="E35545" t="s">
        <v>33445</v>
      </c>
      <c r="F35545" t="s">
        <v>2704</v>
      </c>
      <c r="G35545" s="1">
        <v>44284.50377314815</v>
      </c>
      <c r="H35545" t="b">
        <v>0</v>
      </c>
      <c r="J35545">
        <v>1060</v>
      </c>
      <c r="K35545">
        <v>765</v>
      </c>
      <c r="L35545">
        <v>57</v>
      </c>
      <c r="M35545" t="s">
        <v>17</v>
      </c>
      <c r="N35545">
        <v>-0.19407259390040099</v>
      </c>
      <c r="O35545">
        <v>51.555385252057199</v>
      </c>
    </row>
    <row r="35546" spans="1:15" x14ac:dyDescent="0.35">
      <c r="A35546">
        <v>35544</v>
      </c>
      <c r="B35546">
        <v>1.3765061774885701E+18</v>
      </c>
      <c r="C35546" t="s">
        <v>33446</v>
      </c>
      <c r="D35546" s="5" t="s">
        <v>16316</v>
      </c>
      <c r="E35546" t="s">
        <v>33447</v>
      </c>
      <c r="F35546" t="s">
        <v>33448</v>
      </c>
      <c r="G35546" s="1">
        <v>44284.504872685182</v>
      </c>
      <c r="H35546" t="b">
        <v>0</v>
      </c>
      <c r="J35546">
        <v>3</v>
      </c>
      <c r="K35546">
        <v>2428</v>
      </c>
      <c r="L35546">
        <v>339</v>
      </c>
      <c r="M35546" t="s">
        <v>17</v>
      </c>
      <c r="N35546" t="s">
        <v>71</v>
      </c>
      <c r="O35546" t="s">
        <v>71</v>
      </c>
    </row>
    <row r="35547" spans="1:15" x14ac:dyDescent="0.35">
      <c r="A35547">
        <v>35545</v>
      </c>
      <c r="B35547">
        <v>1.3765060798284401E+18</v>
      </c>
      <c r="C35547" t="s">
        <v>33449</v>
      </c>
      <c r="E35547" t="s">
        <v>33450</v>
      </c>
      <c r="F35547" t="s">
        <v>33451</v>
      </c>
      <c r="G35547" s="1">
        <v>44284.504606481481</v>
      </c>
      <c r="H35547" t="b">
        <v>0</v>
      </c>
      <c r="I35547" t="s">
        <v>33449</v>
      </c>
      <c r="J35547">
        <v>0</v>
      </c>
      <c r="K35547">
        <v>101</v>
      </c>
      <c r="L35547">
        <v>5</v>
      </c>
      <c r="M35547" t="s">
        <v>30</v>
      </c>
      <c r="N35547" t="s">
        <v>71</v>
      </c>
      <c r="O35547" t="s">
        <v>71</v>
      </c>
    </row>
    <row r="35548" spans="1:15" x14ac:dyDescent="0.35">
      <c r="A35548">
        <v>35546</v>
      </c>
      <c r="B35548">
        <v>1.3765031605593101E+18</v>
      </c>
      <c r="C35548" t="s">
        <v>33449</v>
      </c>
      <c r="E35548" t="s">
        <v>33450</v>
      </c>
      <c r="F35548" t="s">
        <v>33452</v>
      </c>
      <c r="G35548" s="1">
        <v>44284.496550925927</v>
      </c>
      <c r="H35548" t="b">
        <v>0</v>
      </c>
      <c r="J35548">
        <v>0</v>
      </c>
      <c r="K35548">
        <v>101</v>
      </c>
      <c r="L35548">
        <v>5</v>
      </c>
      <c r="M35548" t="s">
        <v>17</v>
      </c>
      <c r="N35548" t="s">
        <v>71</v>
      </c>
      <c r="O35548" t="s">
        <v>71</v>
      </c>
    </row>
    <row r="35549" spans="1:15" x14ac:dyDescent="0.35">
      <c r="A35549">
        <v>35547</v>
      </c>
      <c r="B35549">
        <v>1.37650607770192E+18</v>
      </c>
      <c r="C35549" t="s">
        <v>33453</v>
      </c>
      <c r="E35549" t="s">
        <v>33454</v>
      </c>
      <c r="F35549" t="s">
        <v>33455</v>
      </c>
      <c r="G35549" s="1">
        <v>44284.504594907405</v>
      </c>
      <c r="H35549" t="b">
        <v>0</v>
      </c>
      <c r="J35549">
        <v>0</v>
      </c>
      <c r="K35549">
        <v>70</v>
      </c>
      <c r="L35549">
        <v>0</v>
      </c>
      <c r="M35549" t="s">
        <v>17</v>
      </c>
      <c r="N35549" t="s">
        <v>71</v>
      </c>
      <c r="O35549" t="s">
        <v>71</v>
      </c>
    </row>
    <row r="35550" spans="1:15" x14ac:dyDescent="0.35">
      <c r="A35550">
        <v>35548</v>
      </c>
      <c r="B35550">
        <v>1.3765060667379699E+18</v>
      </c>
      <c r="C35550" t="s">
        <v>33456</v>
      </c>
      <c r="D35550" s="5" t="s">
        <v>5253</v>
      </c>
      <c r="E35550" t="s">
        <v>33457</v>
      </c>
      <c r="F35550" t="s">
        <v>2704</v>
      </c>
      <c r="G35550" s="1">
        <v>44284.504571759258</v>
      </c>
      <c r="H35550" t="b">
        <v>0</v>
      </c>
      <c r="J35550">
        <v>1060</v>
      </c>
      <c r="K35550">
        <v>3037</v>
      </c>
      <c r="L35550">
        <v>3</v>
      </c>
      <c r="M35550" t="s">
        <v>17</v>
      </c>
      <c r="N35550">
        <v>-1.1783134</v>
      </c>
      <c r="O35550">
        <v>50.852663700000001</v>
      </c>
    </row>
    <row r="35551" spans="1:15" x14ac:dyDescent="0.35">
      <c r="A35551">
        <v>35549</v>
      </c>
      <c r="B35551">
        <v>1.37650603210561E+18</v>
      </c>
      <c r="C35551" t="s">
        <v>33458</v>
      </c>
      <c r="E35551" t="s">
        <v>33459</v>
      </c>
      <c r="F35551" t="s">
        <v>33460</v>
      </c>
      <c r="G35551" s="1">
        <v>44284.504467592589</v>
      </c>
      <c r="H35551" t="b">
        <v>0</v>
      </c>
      <c r="J35551">
        <v>0</v>
      </c>
      <c r="K35551">
        <v>787</v>
      </c>
      <c r="L35551">
        <v>19</v>
      </c>
      <c r="M35551" t="s">
        <v>17</v>
      </c>
      <c r="N35551">
        <v>9.0999715000000005</v>
      </c>
      <c r="O35551">
        <v>60.500020900000003</v>
      </c>
    </row>
    <row r="35552" spans="1:15" x14ac:dyDescent="0.35">
      <c r="A35552">
        <v>35550</v>
      </c>
      <c r="B35552">
        <v>1.3765058660698801E+18</v>
      </c>
      <c r="C35552" t="s">
        <v>33461</v>
      </c>
      <c r="D35552" s="5" t="s">
        <v>5253</v>
      </c>
      <c r="E35552" t="s">
        <v>33462</v>
      </c>
      <c r="F35552" t="s">
        <v>2704</v>
      </c>
      <c r="G35552" s="1">
        <v>44284.504016203704</v>
      </c>
      <c r="H35552" t="b">
        <v>0</v>
      </c>
      <c r="J35552">
        <v>1060</v>
      </c>
      <c r="K35552">
        <v>460</v>
      </c>
      <c r="L35552">
        <v>5</v>
      </c>
      <c r="M35552" t="s">
        <v>17</v>
      </c>
      <c r="N35552">
        <v>-0.1332853</v>
      </c>
      <c r="O35552">
        <v>50.957536500000003</v>
      </c>
    </row>
    <row r="35553" spans="1:15" x14ac:dyDescent="0.35">
      <c r="A35553">
        <v>35551</v>
      </c>
      <c r="B35553">
        <v>1.37650585540802E+18</v>
      </c>
      <c r="C35553" t="s">
        <v>33463</v>
      </c>
      <c r="D35553" s="5" t="s">
        <v>5253</v>
      </c>
      <c r="E35553" t="s">
        <v>33464</v>
      </c>
      <c r="F35553" t="s">
        <v>2704</v>
      </c>
      <c r="G35553" s="1">
        <v>44284.503981481481</v>
      </c>
      <c r="H35553" t="b">
        <v>0</v>
      </c>
      <c r="J35553">
        <v>1060</v>
      </c>
      <c r="K35553">
        <v>742</v>
      </c>
      <c r="L35553">
        <v>1</v>
      </c>
      <c r="M35553" t="s">
        <v>17</v>
      </c>
      <c r="N35553">
        <v>-1.5965241999999999</v>
      </c>
      <c r="O35553">
        <v>51.880802199999998</v>
      </c>
    </row>
    <row r="35554" spans="1:15" x14ac:dyDescent="0.35">
      <c r="A35554">
        <v>35552</v>
      </c>
      <c r="B35554">
        <v>1.3765058265511601E+18</v>
      </c>
      <c r="C35554" t="s">
        <v>33465</v>
      </c>
      <c r="D35554" s="5" t="s">
        <v>5253</v>
      </c>
      <c r="E35554" t="s">
        <v>33466</v>
      </c>
      <c r="F35554" t="s">
        <v>2704</v>
      </c>
      <c r="G35554" s="1">
        <v>44284.503900462965</v>
      </c>
      <c r="H35554" t="b">
        <v>0</v>
      </c>
      <c r="J35554">
        <v>1060</v>
      </c>
      <c r="K35554">
        <v>717</v>
      </c>
      <c r="L35554">
        <v>0</v>
      </c>
      <c r="M35554" t="s">
        <v>17</v>
      </c>
      <c r="N35554">
        <v>-1.4702278</v>
      </c>
      <c r="O35554">
        <v>53.380662600000001</v>
      </c>
    </row>
    <row r="35555" spans="1:15" x14ac:dyDescent="0.35">
      <c r="A35555">
        <v>35553</v>
      </c>
      <c r="B35555">
        <v>1.37643781683873E+18</v>
      </c>
      <c r="C35555" t="s">
        <v>33467</v>
      </c>
      <c r="D35555" s="5" t="s">
        <v>20088</v>
      </c>
      <c r="E35555" t="s">
        <v>33466</v>
      </c>
      <c r="F35555" t="s">
        <v>33468</v>
      </c>
      <c r="G35555" s="1">
        <v>44284.316238425927</v>
      </c>
      <c r="H35555" t="b">
        <v>0</v>
      </c>
      <c r="J35555">
        <v>1</v>
      </c>
      <c r="K35555">
        <v>199</v>
      </c>
      <c r="L35555">
        <v>2</v>
      </c>
      <c r="M35555" t="s">
        <v>17</v>
      </c>
      <c r="N35555">
        <v>-1.4702278</v>
      </c>
      <c r="O35555">
        <v>53.380662600000001</v>
      </c>
    </row>
    <row r="35556" spans="1:15" x14ac:dyDescent="0.35">
      <c r="A35556">
        <v>35554</v>
      </c>
      <c r="B35556">
        <v>1.37650579355038E+18</v>
      </c>
      <c r="C35556" t="s">
        <v>33469</v>
      </c>
      <c r="D35556" s="5" t="s">
        <v>5253</v>
      </c>
      <c r="E35556" t="s">
        <v>33470</v>
      </c>
      <c r="F35556" t="s">
        <v>2704</v>
      </c>
      <c r="G35556" s="1">
        <v>44284.503819444442</v>
      </c>
      <c r="H35556" t="b">
        <v>0</v>
      </c>
      <c r="J35556">
        <v>1060</v>
      </c>
      <c r="K35556">
        <v>675</v>
      </c>
      <c r="L35556">
        <v>9</v>
      </c>
      <c r="M35556" t="s">
        <v>17</v>
      </c>
      <c r="N35556" t="s">
        <v>71</v>
      </c>
      <c r="O35556" t="s">
        <v>71</v>
      </c>
    </row>
    <row r="35557" spans="1:15" x14ac:dyDescent="0.35">
      <c r="A35557">
        <v>35555</v>
      </c>
      <c r="B35557">
        <v>1.37650577467185E+18</v>
      </c>
      <c r="C35557" t="s">
        <v>33471</v>
      </c>
      <c r="D35557" s="5" t="s">
        <v>17399</v>
      </c>
      <c r="E35557" t="s">
        <v>33472</v>
      </c>
      <c r="F35557" t="s">
        <v>456</v>
      </c>
      <c r="G35557" s="1">
        <v>44284.503761574073</v>
      </c>
      <c r="H35557" t="b">
        <v>0</v>
      </c>
      <c r="J35557">
        <v>127</v>
      </c>
      <c r="K35557">
        <v>981</v>
      </c>
      <c r="L35557">
        <v>26</v>
      </c>
      <c r="M35557" t="s">
        <v>30</v>
      </c>
      <c r="N35557" t="s">
        <v>71</v>
      </c>
      <c r="O35557" t="s">
        <v>71</v>
      </c>
    </row>
    <row r="35558" spans="1:15" x14ac:dyDescent="0.35">
      <c r="A35558">
        <v>35556</v>
      </c>
      <c r="B35558">
        <v>1.37650577045232E+18</v>
      </c>
      <c r="C35558" t="s">
        <v>33473</v>
      </c>
      <c r="D35558" s="5" t="s">
        <v>17364</v>
      </c>
      <c r="E35558" t="s">
        <v>33474</v>
      </c>
      <c r="F35558" t="s">
        <v>33475</v>
      </c>
      <c r="G35558" s="1">
        <v>44284.503750000003</v>
      </c>
      <c r="H35558" t="b">
        <v>0</v>
      </c>
      <c r="J35558">
        <v>1</v>
      </c>
      <c r="K35558">
        <v>395</v>
      </c>
      <c r="L35558">
        <v>4</v>
      </c>
      <c r="M35558" t="s">
        <v>17</v>
      </c>
      <c r="N35558">
        <v>-70.508760280083806</v>
      </c>
      <c r="O35558">
        <v>19.2252525</v>
      </c>
    </row>
    <row r="35559" spans="1:15" x14ac:dyDescent="0.35">
      <c r="A35559">
        <v>35557</v>
      </c>
      <c r="B35559">
        <v>1.37650576158559E+18</v>
      </c>
      <c r="C35559" t="s">
        <v>33476</v>
      </c>
      <c r="D35559" s="5" t="s">
        <v>529</v>
      </c>
      <c r="E35559" t="s">
        <v>33477</v>
      </c>
      <c r="F35559" t="s">
        <v>483</v>
      </c>
      <c r="G35559" s="1">
        <v>44284.50372685185</v>
      </c>
      <c r="H35559" t="b">
        <v>0</v>
      </c>
      <c r="J35559">
        <v>486</v>
      </c>
      <c r="K35559">
        <v>399</v>
      </c>
      <c r="L35559">
        <v>23</v>
      </c>
      <c r="M35559" t="s">
        <v>17</v>
      </c>
      <c r="N35559">
        <v>-82.340834000000001</v>
      </c>
      <c r="O35559">
        <v>27.986181999999999</v>
      </c>
    </row>
    <row r="35560" spans="1:15" x14ac:dyDescent="0.35">
      <c r="A35560">
        <v>35558</v>
      </c>
      <c r="B35560">
        <v>1.3765057337983201E+18</v>
      </c>
      <c r="C35560" t="s">
        <v>33478</v>
      </c>
      <c r="D35560" s="5" t="s">
        <v>16316</v>
      </c>
      <c r="E35560" t="s">
        <v>33479</v>
      </c>
      <c r="F35560" t="s">
        <v>33480</v>
      </c>
      <c r="G35560" s="1">
        <v>44284.503645833334</v>
      </c>
      <c r="H35560" t="b">
        <v>0</v>
      </c>
      <c r="J35560">
        <v>3</v>
      </c>
      <c r="K35560">
        <v>667</v>
      </c>
      <c r="L35560">
        <v>36</v>
      </c>
      <c r="M35560" t="s">
        <v>17</v>
      </c>
      <c r="N35560">
        <v>-2.5993664646317098</v>
      </c>
      <c r="O35560">
        <v>50.795119749999998</v>
      </c>
    </row>
    <row r="35561" spans="1:15" x14ac:dyDescent="0.35">
      <c r="A35561">
        <v>35559</v>
      </c>
      <c r="B35561">
        <v>1.3765050784047601E+18</v>
      </c>
      <c r="C35561" t="s">
        <v>33478</v>
      </c>
      <c r="E35561" t="s">
        <v>33479</v>
      </c>
      <c r="F35561" t="s">
        <v>33481</v>
      </c>
      <c r="G35561" s="1">
        <v>44284.501840277779</v>
      </c>
      <c r="H35561" t="b">
        <v>0</v>
      </c>
      <c r="J35561">
        <v>0</v>
      </c>
      <c r="K35561">
        <v>667</v>
      </c>
      <c r="L35561">
        <v>36</v>
      </c>
      <c r="M35561" t="s">
        <v>17</v>
      </c>
      <c r="N35561">
        <v>-2.5993664646317098</v>
      </c>
      <c r="O35561">
        <v>50.795119749999998</v>
      </c>
    </row>
    <row r="35562" spans="1:15" x14ac:dyDescent="0.35">
      <c r="A35562">
        <v>35560</v>
      </c>
      <c r="B35562">
        <v>1.3765048018911301E+18</v>
      </c>
      <c r="C35562" t="s">
        <v>33478</v>
      </c>
      <c r="D35562" s="5" t="s">
        <v>17393</v>
      </c>
      <c r="E35562" t="s">
        <v>33479</v>
      </c>
      <c r="F35562" t="s">
        <v>1227</v>
      </c>
      <c r="G35562" s="1">
        <v>44284.501076388886</v>
      </c>
      <c r="H35562" t="b">
        <v>0</v>
      </c>
      <c r="J35562">
        <v>35</v>
      </c>
      <c r="K35562">
        <v>667</v>
      </c>
      <c r="L35562">
        <v>36</v>
      </c>
      <c r="M35562" t="s">
        <v>17</v>
      </c>
      <c r="N35562">
        <v>-2.5993664646317098</v>
      </c>
      <c r="O35562">
        <v>50.795119749999998</v>
      </c>
    </row>
    <row r="35563" spans="1:15" x14ac:dyDescent="0.35">
      <c r="A35563">
        <v>35561</v>
      </c>
      <c r="B35563">
        <v>1.37650570344833E+18</v>
      </c>
      <c r="C35563" t="s">
        <v>33482</v>
      </c>
      <c r="E35563" t="s">
        <v>33483</v>
      </c>
      <c r="F35563" t="s">
        <v>33484</v>
      </c>
      <c r="G35563" s="1">
        <v>44284.503564814811</v>
      </c>
      <c r="H35563" t="b">
        <v>0</v>
      </c>
      <c r="J35563">
        <v>0</v>
      </c>
      <c r="K35563">
        <v>2147</v>
      </c>
      <c r="L35563">
        <v>16</v>
      </c>
      <c r="M35563" t="s">
        <v>17</v>
      </c>
      <c r="N35563">
        <v>-3.0564844999999998</v>
      </c>
      <c r="O35563">
        <v>53.818221200000004</v>
      </c>
    </row>
    <row r="35564" spans="1:15" x14ac:dyDescent="0.35">
      <c r="A35564">
        <v>35562</v>
      </c>
      <c r="B35564">
        <v>1.3764809566478001E+18</v>
      </c>
      <c r="C35564" t="s">
        <v>33485</v>
      </c>
      <c r="D35564" s="5" t="s">
        <v>7050</v>
      </c>
      <c r="E35564" t="s">
        <v>33483</v>
      </c>
      <c r="F35564" t="s">
        <v>1376</v>
      </c>
      <c r="G35564" s="1">
        <v>44284.435277777775</v>
      </c>
      <c r="H35564" t="b">
        <v>0</v>
      </c>
      <c r="J35564">
        <v>306</v>
      </c>
      <c r="K35564">
        <v>300</v>
      </c>
      <c r="L35564">
        <v>0</v>
      </c>
      <c r="M35564" t="s">
        <v>17</v>
      </c>
      <c r="N35564">
        <v>-3.0564844999999998</v>
      </c>
      <c r="O35564">
        <v>53.818221200000004</v>
      </c>
    </row>
    <row r="35565" spans="1:15" x14ac:dyDescent="0.35">
      <c r="A35565">
        <v>35563</v>
      </c>
      <c r="B35565">
        <v>1.3764487424637701E+18</v>
      </c>
      <c r="C35565" t="s">
        <v>33486</v>
      </c>
      <c r="D35565" s="5" t="s">
        <v>7050</v>
      </c>
      <c r="E35565" t="s">
        <v>33483</v>
      </c>
      <c r="F35565" t="s">
        <v>1376</v>
      </c>
      <c r="G35565" s="1">
        <v>44284.346388888887</v>
      </c>
      <c r="H35565" t="b">
        <v>0</v>
      </c>
      <c r="J35565">
        <v>306</v>
      </c>
      <c r="K35565">
        <v>4483</v>
      </c>
      <c r="L35565">
        <v>92</v>
      </c>
      <c r="M35565" t="s">
        <v>17</v>
      </c>
      <c r="N35565">
        <v>-3.0564844999999998</v>
      </c>
      <c r="O35565">
        <v>53.818221200000004</v>
      </c>
    </row>
    <row r="35566" spans="1:15" x14ac:dyDescent="0.35">
      <c r="A35566">
        <v>35564</v>
      </c>
      <c r="B35566">
        <v>1.3765056910080799E+18</v>
      </c>
      <c r="C35566" t="s">
        <v>33487</v>
      </c>
      <c r="D35566" s="5" t="s">
        <v>18366</v>
      </c>
      <c r="E35566" t="s">
        <v>33488</v>
      </c>
      <c r="F35566" t="s">
        <v>10010</v>
      </c>
      <c r="G35566" s="1">
        <v>44284.503530092596</v>
      </c>
      <c r="H35566" t="b">
        <v>0</v>
      </c>
      <c r="J35566">
        <v>15</v>
      </c>
      <c r="K35566">
        <v>1788</v>
      </c>
      <c r="L35566">
        <v>158</v>
      </c>
      <c r="M35566" t="s">
        <v>17</v>
      </c>
      <c r="N35566">
        <v>-85.237531000000004</v>
      </c>
      <c r="O35566">
        <v>39.522699000000003</v>
      </c>
    </row>
    <row r="35567" spans="1:15" x14ac:dyDescent="0.35">
      <c r="A35567">
        <v>35565</v>
      </c>
      <c r="B35567">
        <v>1.3765056800525499E+18</v>
      </c>
      <c r="C35567" t="s">
        <v>33489</v>
      </c>
      <c r="D35567" s="5" t="s">
        <v>17938</v>
      </c>
      <c r="E35567" t="s">
        <v>33490</v>
      </c>
      <c r="F35567" t="s">
        <v>10381</v>
      </c>
      <c r="G35567" s="1">
        <v>44284.503506944442</v>
      </c>
      <c r="H35567" t="b">
        <v>0</v>
      </c>
      <c r="J35567">
        <v>5</v>
      </c>
      <c r="K35567">
        <v>191</v>
      </c>
      <c r="L35567">
        <v>1</v>
      </c>
      <c r="M35567" t="s">
        <v>17</v>
      </c>
      <c r="N35567">
        <v>-35.1987303024314</v>
      </c>
      <c r="O35567">
        <v>-5.8592407499999997</v>
      </c>
    </row>
    <row r="35568" spans="1:15" x14ac:dyDescent="0.35">
      <c r="A35568">
        <v>35566</v>
      </c>
      <c r="B35568">
        <v>1.37650343297934E+18</v>
      </c>
      <c r="C35568" t="s">
        <v>33489</v>
      </c>
      <c r="D35568" s="5" t="s">
        <v>17938</v>
      </c>
      <c r="E35568" t="s">
        <v>33490</v>
      </c>
      <c r="F35568" t="s">
        <v>14728</v>
      </c>
      <c r="G35568" s="1">
        <v>44284.497303240743</v>
      </c>
      <c r="H35568" t="b">
        <v>0</v>
      </c>
      <c r="J35568">
        <v>3</v>
      </c>
      <c r="K35568">
        <v>191</v>
      </c>
      <c r="L35568">
        <v>1</v>
      </c>
      <c r="M35568" t="s">
        <v>17</v>
      </c>
      <c r="N35568">
        <v>-35.1987303024314</v>
      </c>
      <c r="O35568">
        <v>-5.8592407499999997</v>
      </c>
    </row>
    <row r="35569" spans="1:15" x14ac:dyDescent="0.35">
      <c r="A35569">
        <v>35567</v>
      </c>
      <c r="B35569">
        <v>1.3765056437214999E+18</v>
      </c>
      <c r="C35569" t="s">
        <v>33491</v>
      </c>
      <c r="E35569" t="s">
        <v>33492</v>
      </c>
      <c r="F35569" t="s">
        <v>33493</v>
      </c>
      <c r="G35569" s="1">
        <v>44284.50340277778</v>
      </c>
      <c r="H35569" t="b">
        <v>0</v>
      </c>
      <c r="J35569">
        <v>0</v>
      </c>
      <c r="K35569">
        <v>19</v>
      </c>
      <c r="L35569">
        <v>1</v>
      </c>
      <c r="M35569" t="s">
        <v>17</v>
      </c>
      <c r="N35569" t="s">
        <v>71</v>
      </c>
      <c r="O35569" t="s">
        <v>71</v>
      </c>
    </row>
    <row r="35570" spans="1:15" x14ac:dyDescent="0.35">
      <c r="A35570">
        <v>35568</v>
      </c>
      <c r="B35570">
        <v>1.37650559211471E+18</v>
      </c>
      <c r="C35570" t="s">
        <v>33494</v>
      </c>
      <c r="E35570" t="s">
        <v>33495</v>
      </c>
      <c r="F35570" t="s">
        <v>33496</v>
      </c>
      <c r="G35570" s="1">
        <v>44284.503263888888</v>
      </c>
      <c r="H35570" t="b">
        <v>0</v>
      </c>
      <c r="J35570">
        <v>0</v>
      </c>
      <c r="K35570">
        <v>135</v>
      </c>
      <c r="L35570">
        <v>4</v>
      </c>
      <c r="M35570" t="s">
        <v>17</v>
      </c>
      <c r="N35570">
        <v>-2.0074546723348101</v>
      </c>
      <c r="O35570">
        <v>52.824694199999897</v>
      </c>
    </row>
    <row r="35571" spans="1:15" x14ac:dyDescent="0.35">
      <c r="A35571">
        <v>35569</v>
      </c>
      <c r="B35571">
        <v>1.37650550892909E+18</v>
      </c>
      <c r="C35571" t="s">
        <v>33497</v>
      </c>
      <c r="D35571" s="5" t="s">
        <v>5253</v>
      </c>
      <c r="E35571" t="s">
        <v>33498</v>
      </c>
      <c r="F35571" t="s">
        <v>2704</v>
      </c>
      <c r="G35571" s="1">
        <v>44284.503032407411</v>
      </c>
      <c r="H35571" t="b">
        <v>0</v>
      </c>
      <c r="J35571">
        <v>1060</v>
      </c>
      <c r="K35571">
        <v>2571</v>
      </c>
      <c r="L35571">
        <v>2</v>
      </c>
      <c r="M35571" t="s">
        <v>17</v>
      </c>
      <c r="N35571">
        <v>1.25403171415821</v>
      </c>
      <c r="O35571">
        <v>51.9318259</v>
      </c>
    </row>
    <row r="35572" spans="1:15" x14ac:dyDescent="0.35">
      <c r="A35572">
        <v>35570</v>
      </c>
      <c r="B35572">
        <v>1.3765054487954099E+18</v>
      </c>
      <c r="C35572" t="s">
        <v>33499</v>
      </c>
      <c r="D35572" s="5" t="s">
        <v>19837</v>
      </c>
      <c r="E35572" t="s">
        <v>33500</v>
      </c>
      <c r="F35572" t="s">
        <v>2364</v>
      </c>
      <c r="G35572" s="1">
        <v>44284.502858796295</v>
      </c>
      <c r="H35572" t="b">
        <v>0</v>
      </c>
      <c r="J35572">
        <v>122</v>
      </c>
      <c r="K35572">
        <v>356</v>
      </c>
      <c r="L35572">
        <v>0</v>
      </c>
      <c r="M35572" t="s">
        <v>17</v>
      </c>
      <c r="N35572" t="s">
        <v>71</v>
      </c>
      <c r="O35572" t="s">
        <v>71</v>
      </c>
    </row>
    <row r="35573" spans="1:15" x14ac:dyDescent="0.35">
      <c r="A35573">
        <v>35571</v>
      </c>
      <c r="B35573">
        <v>1.3765053322691999E+18</v>
      </c>
      <c r="C35573" t="s">
        <v>33501</v>
      </c>
      <c r="D35573" s="5" t="s">
        <v>16316</v>
      </c>
      <c r="E35573" t="s">
        <v>33502</v>
      </c>
      <c r="F35573" t="s">
        <v>33448</v>
      </c>
      <c r="G35573" s="1">
        <v>44284.502546296295</v>
      </c>
      <c r="H35573" t="b">
        <v>0</v>
      </c>
      <c r="J35573">
        <v>3</v>
      </c>
      <c r="K35573">
        <v>1688</v>
      </c>
      <c r="L35573">
        <v>57</v>
      </c>
      <c r="M35573" t="s">
        <v>17</v>
      </c>
      <c r="N35573">
        <v>-0.34225260000000002</v>
      </c>
      <c r="O35573">
        <v>51.749295600000004</v>
      </c>
    </row>
    <row r="35574" spans="1:15" x14ac:dyDescent="0.35">
      <c r="A35574">
        <v>35572</v>
      </c>
      <c r="B35574">
        <v>1.37650467019837E+18</v>
      </c>
      <c r="C35574" t="s">
        <v>33501</v>
      </c>
      <c r="D35574" s="5" t="s">
        <v>8809</v>
      </c>
      <c r="E35574" t="s">
        <v>33502</v>
      </c>
      <c r="F35574" t="s">
        <v>4597</v>
      </c>
      <c r="G35574" s="1">
        <v>44284.500717592593</v>
      </c>
      <c r="H35574" t="b">
        <v>0</v>
      </c>
      <c r="J35574">
        <v>86</v>
      </c>
      <c r="K35574">
        <v>1688</v>
      </c>
      <c r="L35574">
        <v>57</v>
      </c>
      <c r="M35574" t="s">
        <v>17</v>
      </c>
      <c r="N35574">
        <v>-0.34225260000000002</v>
      </c>
      <c r="O35574">
        <v>51.749295600000004</v>
      </c>
    </row>
    <row r="35575" spans="1:15" x14ac:dyDescent="0.35">
      <c r="A35575">
        <v>35573</v>
      </c>
      <c r="B35575">
        <v>1.3765046365852101E+18</v>
      </c>
      <c r="C35575" t="s">
        <v>33501</v>
      </c>
      <c r="D35575" s="5" t="s">
        <v>10404</v>
      </c>
      <c r="E35575" t="s">
        <v>33502</v>
      </c>
      <c r="F35575" t="s">
        <v>4468</v>
      </c>
      <c r="G35575" s="1">
        <v>44284.500625000001</v>
      </c>
      <c r="H35575" t="b">
        <v>0</v>
      </c>
      <c r="J35575">
        <v>318</v>
      </c>
      <c r="K35575">
        <v>1688</v>
      </c>
      <c r="L35575">
        <v>57</v>
      </c>
      <c r="M35575" t="s">
        <v>30</v>
      </c>
      <c r="N35575">
        <v>-0.34225260000000002</v>
      </c>
      <c r="O35575">
        <v>51.749295600000004</v>
      </c>
    </row>
    <row r="35576" spans="1:15" x14ac:dyDescent="0.35">
      <c r="A35576">
        <v>35574</v>
      </c>
      <c r="B35576">
        <v>1.3765042773430799E+18</v>
      </c>
      <c r="C35576" t="s">
        <v>33501</v>
      </c>
      <c r="D35576" s="5" t="s">
        <v>8499</v>
      </c>
      <c r="E35576" t="s">
        <v>33502</v>
      </c>
      <c r="F35576" t="s">
        <v>9724</v>
      </c>
      <c r="G35576" s="1">
        <v>44284.49962962963</v>
      </c>
      <c r="H35576" t="b">
        <v>0</v>
      </c>
      <c r="J35576">
        <v>40</v>
      </c>
      <c r="K35576">
        <v>1688</v>
      </c>
      <c r="L35576">
        <v>57</v>
      </c>
      <c r="M35576" t="s">
        <v>4704</v>
      </c>
      <c r="N35576">
        <v>-0.34225260000000002</v>
      </c>
      <c r="O35576">
        <v>51.749295600000004</v>
      </c>
    </row>
    <row r="35577" spans="1:15" x14ac:dyDescent="0.35">
      <c r="A35577">
        <v>35575</v>
      </c>
      <c r="B35577">
        <v>1.37650533101089E+18</v>
      </c>
      <c r="C35577" t="s">
        <v>33503</v>
      </c>
      <c r="D35577" s="5" t="s">
        <v>5253</v>
      </c>
      <c r="E35577" t="s">
        <v>33504</v>
      </c>
      <c r="F35577" t="s">
        <v>2704</v>
      </c>
      <c r="G35577" s="1">
        <v>44284.502534722225</v>
      </c>
      <c r="H35577" t="b">
        <v>0</v>
      </c>
      <c r="J35577">
        <v>1060</v>
      </c>
      <c r="K35577">
        <v>1419</v>
      </c>
      <c r="L35577">
        <v>78</v>
      </c>
      <c r="M35577" t="s">
        <v>17</v>
      </c>
      <c r="N35577">
        <v>-8.5859772713952403</v>
      </c>
      <c r="O35577">
        <v>51.917535899999997</v>
      </c>
    </row>
    <row r="35578" spans="1:15" x14ac:dyDescent="0.35">
      <c r="A35578">
        <v>35576</v>
      </c>
      <c r="B35578">
        <v>1.3765053156806899E+18</v>
      </c>
      <c r="C35578" t="s">
        <v>33505</v>
      </c>
      <c r="D35578" s="5" t="s">
        <v>7291</v>
      </c>
      <c r="E35578" t="s">
        <v>33506</v>
      </c>
      <c r="F35578" t="s">
        <v>126</v>
      </c>
      <c r="G35578" s="1">
        <v>44284.502500000002</v>
      </c>
      <c r="H35578" t="b">
        <v>0</v>
      </c>
      <c r="J35578">
        <v>786</v>
      </c>
      <c r="K35578">
        <v>367</v>
      </c>
      <c r="L35578">
        <v>17</v>
      </c>
      <c r="M35578" t="s">
        <v>127</v>
      </c>
      <c r="N35578">
        <v>151.2164539</v>
      </c>
      <c r="O35578">
        <v>-33.854815700000003</v>
      </c>
    </row>
    <row r="35579" spans="1:15" x14ac:dyDescent="0.35">
      <c r="A35579">
        <v>35577</v>
      </c>
      <c r="B35579">
        <v>1.3765051254480799E+18</v>
      </c>
      <c r="C35579" t="s">
        <v>33507</v>
      </c>
      <c r="E35579" t="s">
        <v>33508</v>
      </c>
      <c r="F35579" t="s">
        <v>33509</v>
      </c>
      <c r="G35579" s="1">
        <v>44284.501967592594</v>
      </c>
      <c r="H35579" t="b">
        <v>0</v>
      </c>
      <c r="J35579">
        <v>0</v>
      </c>
      <c r="K35579">
        <v>78</v>
      </c>
      <c r="L35579">
        <v>0</v>
      </c>
      <c r="M35579" t="s">
        <v>17</v>
      </c>
      <c r="N35579" t="s">
        <v>71</v>
      </c>
      <c r="O35579" t="s">
        <v>71</v>
      </c>
    </row>
    <row r="35580" spans="1:15" x14ac:dyDescent="0.35">
      <c r="A35580">
        <v>35578</v>
      </c>
      <c r="B35580">
        <v>1.3765049945103401E+18</v>
      </c>
      <c r="C35580" t="s">
        <v>33510</v>
      </c>
      <c r="D35580" s="5" t="s">
        <v>5253</v>
      </c>
      <c r="E35580" t="s">
        <v>33511</v>
      </c>
      <c r="F35580" t="s">
        <v>2704</v>
      </c>
      <c r="G35580" s="1">
        <v>44284.501608796294</v>
      </c>
      <c r="H35580" t="b">
        <v>0</v>
      </c>
      <c r="J35580">
        <v>1060</v>
      </c>
      <c r="K35580">
        <v>40</v>
      </c>
      <c r="L35580">
        <v>1</v>
      </c>
      <c r="M35580" t="s">
        <v>17</v>
      </c>
      <c r="N35580" t="s">
        <v>71</v>
      </c>
      <c r="O35580" t="s">
        <v>71</v>
      </c>
    </row>
    <row r="35581" spans="1:15" x14ac:dyDescent="0.35">
      <c r="A35581">
        <v>35579</v>
      </c>
      <c r="B35581">
        <v>1.37650497343811E+18</v>
      </c>
      <c r="C35581" t="s">
        <v>33512</v>
      </c>
      <c r="D35581" s="5" t="s">
        <v>5253</v>
      </c>
      <c r="E35581" t="s">
        <v>33513</v>
      </c>
      <c r="F35581" t="s">
        <v>2704</v>
      </c>
      <c r="G35581" s="1">
        <v>44284.501550925925</v>
      </c>
      <c r="H35581" t="b">
        <v>0</v>
      </c>
      <c r="J35581">
        <v>1060</v>
      </c>
      <c r="K35581">
        <v>161</v>
      </c>
      <c r="L35581">
        <v>6</v>
      </c>
      <c r="M35581" t="s">
        <v>17</v>
      </c>
      <c r="N35581">
        <v>-2.2458192000000001</v>
      </c>
      <c r="O35581">
        <v>51.865370499999997</v>
      </c>
    </row>
    <row r="35582" spans="1:15" x14ac:dyDescent="0.35">
      <c r="A35582">
        <v>35580</v>
      </c>
      <c r="B35582">
        <v>1.3765049354712699E+18</v>
      </c>
      <c r="C35582" t="s">
        <v>33514</v>
      </c>
      <c r="E35582" t="s">
        <v>33515</v>
      </c>
      <c r="F35582" t="s">
        <v>33516</v>
      </c>
      <c r="G35582" s="1">
        <v>44284.501446759263</v>
      </c>
      <c r="H35582" t="b">
        <v>0</v>
      </c>
      <c r="J35582">
        <v>0</v>
      </c>
      <c r="K35582">
        <v>469</v>
      </c>
      <c r="L35582">
        <v>15</v>
      </c>
      <c r="M35582" t="s">
        <v>17</v>
      </c>
      <c r="N35582">
        <v>-3.2765753000000002</v>
      </c>
      <c r="O35582">
        <v>54.702354499999998</v>
      </c>
    </row>
    <row r="35583" spans="1:15" x14ac:dyDescent="0.35">
      <c r="A35583">
        <v>35581</v>
      </c>
      <c r="B35583">
        <v>1.37648920021683E+18</v>
      </c>
      <c r="C35583" t="s">
        <v>33514</v>
      </c>
      <c r="E35583" t="s">
        <v>33515</v>
      </c>
      <c r="F35583" t="s">
        <v>33517</v>
      </c>
      <c r="G35583" s="1">
        <v>44284.458020833335</v>
      </c>
      <c r="H35583" t="b">
        <v>0</v>
      </c>
      <c r="J35583">
        <v>0</v>
      </c>
      <c r="K35583">
        <v>469</v>
      </c>
      <c r="L35583">
        <v>15</v>
      </c>
      <c r="M35583" t="s">
        <v>17</v>
      </c>
      <c r="N35583">
        <v>-3.2765753000000002</v>
      </c>
      <c r="O35583">
        <v>54.702354499999998</v>
      </c>
    </row>
    <row r="35584" spans="1:15" x14ac:dyDescent="0.35">
      <c r="A35584">
        <v>35582</v>
      </c>
      <c r="B35584">
        <v>1.3765049321031199E+18</v>
      </c>
      <c r="C35584" t="s">
        <v>33518</v>
      </c>
      <c r="D35584" s="5" t="s">
        <v>10404</v>
      </c>
      <c r="E35584" t="s">
        <v>33519</v>
      </c>
      <c r="F35584" t="s">
        <v>4468</v>
      </c>
      <c r="G35584" s="1">
        <v>44284.501435185186</v>
      </c>
      <c r="H35584" t="b">
        <v>0</v>
      </c>
      <c r="J35584">
        <v>318</v>
      </c>
      <c r="K35584">
        <v>82</v>
      </c>
      <c r="L35584">
        <v>0</v>
      </c>
      <c r="M35584" t="s">
        <v>30</v>
      </c>
      <c r="N35584">
        <v>-2.7151735000000001</v>
      </c>
      <c r="O35584">
        <v>52.055381300000001</v>
      </c>
    </row>
    <row r="35585" spans="1:15" x14ac:dyDescent="0.35">
      <c r="A35585">
        <v>35583</v>
      </c>
      <c r="B35585">
        <v>1.3765048609007201E+18</v>
      </c>
      <c r="C35585" t="s">
        <v>33520</v>
      </c>
      <c r="E35585" t="s">
        <v>33521</v>
      </c>
      <c r="F35585" t="s">
        <v>33522</v>
      </c>
      <c r="G35585" s="1">
        <v>44284.501238425924</v>
      </c>
      <c r="H35585" t="b">
        <v>0</v>
      </c>
      <c r="J35585">
        <v>5</v>
      </c>
      <c r="K35585">
        <v>900</v>
      </c>
      <c r="L35585">
        <v>5</v>
      </c>
      <c r="M35585" t="s">
        <v>17</v>
      </c>
      <c r="N35585">
        <v>108.4265113</v>
      </c>
      <c r="O35585">
        <v>13.2904027</v>
      </c>
    </row>
    <row r="35586" spans="1:15" x14ac:dyDescent="0.35">
      <c r="A35586">
        <v>35584</v>
      </c>
      <c r="B35586">
        <v>1.37650483029071E+18</v>
      </c>
      <c r="C35586" t="s">
        <v>33523</v>
      </c>
      <c r="D35586" s="5" t="s">
        <v>19837</v>
      </c>
      <c r="E35586" t="s">
        <v>33524</v>
      </c>
      <c r="F35586" t="s">
        <v>2364</v>
      </c>
      <c r="G35586" s="1">
        <v>44284.501157407409</v>
      </c>
      <c r="H35586" t="b">
        <v>0</v>
      </c>
      <c r="J35586">
        <v>122</v>
      </c>
      <c r="K35586">
        <v>10711</v>
      </c>
      <c r="L35586">
        <v>309</v>
      </c>
      <c r="M35586" t="s">
        <v>17</v>
      </c>
      <c r="N35586" t="s">
        <v>71</v>
      </c>
      <c r="O35586" t="s">
        <v>71</v>
      </c>
    </row>
    <row r="35587" spans="1:15" x14ac:dyDescent="0.35">
      <c r="A35587">
        <v>35585</v>
      </c>
      <c r="B35587">
        <v>1.37647766189631E+18</v>
      </c>
      <c r="C35587" t="s">
        <v>33523</v>
      </c>
      <c r="E35587" t="s">
        <v>33524</v>
      </c>
      <c r="F35587" t="s">
        <v>33525</v>
      </c>
      <c r="G35587" s="1">
        <v>44284.426180555558</v>
      </c>
      <c r="H35587" t="b">
        <v>0</v>
      </c>
      <c r="J35587">
        <v>2</v>
      </c>
      <c r="K35587">
        <v>10711</v>
      </c>
      <c r="L35587">
        <v>309</v>
      </c>
      <c r="M35587" t="s">
        <v>6667</v>
      </c>
      <c r="N35587" t="s">
        <v>71</v>
      </c>
      <c r="O35587" t="s">
        <v>71</v>
      </c>
    </row>
    <row r="35588" spans="1:15" x14ac:dyDescent="0.35">
      <c r="A35588">
        <v>35586</v>
      </c>
      <c r="B35588">
        <v>1.3764773329160699E+18</v>
      </c>
      <c r="C35588" t="s">
        <v>33523</v>
      </c>
      <c r="D35588" s="5" t="s">
        <v>529</v>
      </c>
      <c r="E35588" t="s">
        <v>33524</v>
      </c>
      <c r="F35588" t="s">
        <v>483</v>
      </c>
      <c r="G35588" s="1">
        <v>44284.42527777778</v>
      </c>
      <c r="H35588" t="b">
        <v>0</v>
      </c>
      <c r="J35588">
        <v>486</v>
      </c>
      <c r="K35588">
        <v>10711</v>
      </c>
      <c r="L35588">
        <v>309</v>
      </c>
      <c r="M35588" t="s">
        <v>17</v>
      </c>
      <c r="N35588" t="s">
        <v>71</v>
      </c>
      <c r="O35588" t="s">
        <v>71</v>
      </c>
    </row>
    <row r="35589" spans="1:15" x14ac:dyDescent="0.35">
      <c r="A35589">
        <v>35587</v>
      </c>
      <c r="B35589">
        <v>1.3765048018784901E+18</v>
      </c>
      <c r="C35589" t="s">
        <v>33526</v>
      </c>
      <c r="E35589" t="s">
        <v>33527</v>
      </c>
      <c r="F35589" t="s">
        <v>33528</v>
      </c>
      <c r="G35589" s="1">
        <v>44284.501076388886</v>
      </c>
      <c r="H35589" t="b">
        <v>0</v>
      </c>
      <c r="J35589">
        <v>0</v>
      </c>
      <c r="K35589">
        <v>137</v>
      </c>
      <c r="L35589">
        <v>0</v>
      </c>
      <c r="M35589" t="s">
        <v>17</v>
      </c>
      <c r="N35589">
        <v>0.72103618134014402</v>
      </c>
      <c r="O35589">
        <v>51.207074849999998</v>
      </c>
    </row>
    <row r="35590" spans="1:15" x14ac:dyDescent="0.35">
      <c r="A35590">
        <v>35588</v>
      </c>
      <c r="B35590">
        <v>1.3765029599960399E+18</v>
      </c>
      <c r="C35590" t="s">
        <v>33526</v>
      </c>
      <c r="D35590" s="5" t="s">
        <v>6403</v>
      </c>
      <c r="E35590" t="s">
        <v>33527</v>
      </c>
      <c r="F35590" t="s">
        <v>65</v>
      </c>
      <c r="G35590" s="1">
        <v>44284.495995370373</v>
      </c>
      <c r="H35590" t="b">
        <v>0</v>
      </c>
      <c r="J35590">
        <v>421</v>
      </c>
      <c r="K35590">
        <v>137</v>
      </c>
      <c r="L35590">
        <v>0</v>
      </c>
      <c r="M35590" t="s">
        <v>17</v>
      </c>
      <c r="N35590">
        <v>0.72103618134014402</v>
      </c>
      <c r="O35590">
        <v>51.207074849999998</v>
      </c>
    </row>
    <row r="35591" spans="1:15" x14ac:dyDescent="0.35">
      <c r="A35591">
        <v>35589</v>
      </c>
      <c r="B35591">
        <v>1.3765048011067899E+18</v>
      </c>
      <c r="C35591" t="s">
        <v>33529</v>
      </c>
      <c r="D35591" s="5" t="s">
        <v>10404</v>
      </c>
      <c r="E35591" t="s">
        <v>33530</v>
      </c>
      <c r="F35591" t="s">
        <v>4468</v>
      </c>
      <c r="G35591" s="1">
        <v>44284.501076388886</v>
      </c>
      <c r="H35591" t="b">
        <v>0</v>
      </c>
      <c r="J35591">
        <v>318</v>
      </c>
      <c r="K35591">
        <v>155</v>
      </c>
      <c r="L35591">
        <v>2</v>
      </c>
      <c r="M35591" t="s">
        <v>30</v>
      </c>
      <c r="N35591" t="s">
        <v>71</v>
      </c>
      <c r="O35591" t="s">
        <v>71</v>
      </c>
    </row>
    <row r="35592" spans="1:15" x14ac:dyDescent="0.35">
      <c r="A35592">
        <v>35590</v>
      </c>
      <c r="B35592">
        <v>1.3765047174052201E+18</v>
      </c>
      <c r="C35592" t="s">
        <v>33529</v>
      </c>
      <c r="D35592" s="5" t="s">
        <v>7050</v>
      </c>
      <c r="E35592" t="s">
        <v>33530</v>
      </c>
      <c r="F35592" t="s">
        <v>1376</v>
      </c>
      <c r="G35592" s="1">
        <v>44284.500844907408</v>
      </c>
      <c r="H35592" t="b">
        <v>0</v>
      </c>
      <c r="J35592">
        <v>306</v>
      </c>
      <c r="K35592">
        <v>155</v>
      </c>
      <c r="L35592">
        <v>2</v>
      </c>
      <c r="M35592" t="s">
        <v>17</v>
      </c>
      <c r="N35592" t="s">
        <v>71</v>
      </c>
      <c r="O35592" t="s">
        <v>71</v>
      </c>
    </row>
    <row r="35593" spans="1:15" x14ac:dyDescent="0.35">
      <c r="A35593">
        <v>35591</v>
      </c>
      <c r="B35593">
        <v>1.3765046528338501E+18</v>
      </c>
      <c r="C35593" t="s">
        <v>33529</v>
      </c>
      <c r="D35593" s="5" t="s">
        <v>6403</v>
      </c>
      <c r="E35593" t="s">
        <v>33530</v>
      </c>
      <c r="F35593" t="s">
        <v>65</v>
      </c>
      <c r="G35593" s="1">
        <v>44284.500671296293</v>
      </c>
      <c r="H35593" t="b">
        <v>0</v>
      </c>
      <c r="J35593">
        <v>421</v>
      </c>
      <c r="K35593">
        <v>155</v>
      </c>
      <c r="L35593">
        <v>2</v>
      </c>
      <c r="M35593" t="s">
        <v>17</v>
      </c>
      <c r="N35593" t="s">
        <v>71</v>
      </c>
      <c r="O35593" t="s">
        <v>71</v>
      </c>
    </row>
    <row r="35594" spans="1:15" x14ac:dyDescent="0.35">
      <c r="A35594">
        <v>35592</v>
      </c>
      <c r="B35594">
        <v>1.3765046376421299E+18</v>
      </c>
      <c r="C35594" t="s">
        <v>33529</v>
      </c>
      <c r="D35594" s="5" t="s">
        <v>1680</v>
      </c>
      <c r="E35594" t="s">
        <v>33530</v>
      </c>
      <c r="F35594" t="s">
        <v>313</v>
      </c>
      <c r="G35594" s="1">
        <v>44284.500625000001</v>
      </c>
      <c r="H35594" t="b">
        <v>0</v>
      </c>
      <c r="J35594">
        <v>474</v>
      </c>
      <c r="K35594">
        <v>155</v>
      </c>
      <c r="L35594">
        <v>2</v>
      </c>
      <c r="M35594" t="s">
        <v>17</v>
      </c>
      <c r="N35594" t="s">
        <v>71</v>
      </c>
      <c r="O35594" t="s">
        <v>71</v>
      </c>
    </row>
    <row r="35595" spans="1:15" x14ac:dyDescent="0.35">
      <c r="A35595">
        <v>35593</v>
      </c>
      <c r="B35595">
        <v>1.3765045889043699E+18</v>
      </c>
      <c r="C35595" t="s">
        <v>33529</v>
      </c>
      <c r="D35595" s="5" t="s">
        <v>1081</v>
      </c>
      <c r="E35595" t="s">
        <v>33530</v>
      </c>
      <c r="F35595" t="s">
        <v>1894</v>
      </c>
      <c r="G35595" s="1">
        <v>44284.500486111108</v>
      </c>
      <c r="H35595" t="b">
        <v>0</v>
      </c>
      <c r="J35595">
        <v>149</v>
      </c>
      <c r="K35595">
        <v>155</v>
      </c>
      <c r="L35595">
        <v>2</v>
      </c>
      <c r="M35595" t="s">
        <v>17</v>
      </c>
      <c r="N35595" t="s">
        <v>71</v>
      </c>
      <c r="O35595" t="s">
        <v>71</v>
      </c>
    </row>
    <row r="35596" spans="1:15" x14ac:dyDescent="0.35">
      <c r="A35596">
        <v>35594</v>
      </c>
      <c r="B35596">
        <v>1.3765045557693199E+18</v>
      </c>
      <c r="C35596" t="s">
        <v>33529</v>
      </c>
      <c r="D35596" s="5" t="s">
        <v>4881</v>
      </c>
      <c r="E35596" t="s">
        <v>33530</v>
      </c>
      <c r="F35596" t="s">
        <v>166</v>
      </c>
      <c r="G35596" s="1">
        <v>44284.500393518516</v>
      </c>
      <c r="H35596" t="b">
        <v>0</v>
      </c>
      <c r="J35596">
        <v>316</v>
      </c>
      <c r="K35596">
        <v>155</v>
      </c>
      <c r="L35596">
        <v>2</v>
      </c>
      <c r="M35596" t="s">
        <v>167</v>
      </c>
      <c r="N35596" t="s">
        <v>71</v>
      </c>
      <c r="O35596" t="s">
        <v>71</v>
      </c>
    </row>
    <row r="35597" spans="1:15" x14ac:dyDescent="0.35">
      <c r="A35597">
        <v>35595</v>
      </c>
      <c r="B35597">
        <v>1.3765045303476201E+18</v>
      </c>
      <c r="C35597" t="s">
        <v>33529</v>
      </c>
      <c r="D35597" s="5" t="s">
        <v>1417</v>
      </c>
      <c r="E35597" t="s">
        <v>33530</v>
      </c>
      <c r="F35597" t="s">
        <v>5530</v>
      </c>
      <c r="G35597" s="1">
        <v>44284.500324074077</v>
      </c>
      <c r="H35597" t="b">
        <v>0</v>
      </c>
      <c r="J35597">
        <v>151</v>
      </c>
      <c r="K35597">
        <v>155</v>
      </c>
      <c r="L35597">
        <v>2</v>
      </c>
      <c r="M35597" t="s">
        <v>4704</v>
      </c>
      <c r="N35597" t="s">
        <v>71</v>
      </c>
      <c r="O35597" t="s">
        <v>71</v>
      </c>
    </row>
    <row r="35598" spans="1:15" x14ac:dyDescent="0.35">
      <c r="A35598">
        <v>35596</v>
      </c>
      <c r="B35598">
        <v>1.3765046416519401E+18</v>
      </c>
      <c r="C35598" t="s">
        <v>33531</v>
      </c>
      <c r="D35598" s="5" t="s">
        <v>10404</v>
      </c>
      <c r="E35598" t="s">
        <v>33532</v>
      </c>
      <c r="F35598" t="s">
        <v>4468</v>
      </c>
      <c r="G35598" s="1">
        <v>44284.500636574077</v>
      </c>
      <c r="H35598" t="b">
        <v>0</v>
      </c>
      <c r="J35598">
        <v>318</v>
      </c>
      <c r="K35598">
        <v>173</v>
      </c>
      <c r="L35598">
        <v>1</v>
      </c>
      <c r="M35598" t="s">
        <v>30</v>
      </c>
      <c r="N35598">
        <v>-0.74841530000000001</v>
      </c>
      <c r="O35598">
        <v>51.627422000000003</v>
      </c>
    </row>
    <row r="35599" spans="1:15" x14ac:dyDescent="0.35">
      <c r="A35599">
        <v>35597</v>
      </c>
      <c r="B35599">
        <v>1.37650461482931E+18</v>
      </c>
      <c r="C35599" t="s">
        <v>33533</v>
      </c>
      <c r="D35599" s="5" t="s">
        <v>5960</v>
      </c>
      <c r="E35599" t="s">
        <v>33534</v>
      </c>
      <c r="F35599" t="s">
        <v>5000</v>
      </c>
      <c r="G35599" s="1">
        <v>44284.500567129631</v>
      </c>
      <c r="H35599" t="b">
        <v>0</v>
      </c>
      <c r="J35599">
        <v>128</v>
      </c>
      <c r="K35599">
        <v>1505</v>
      </c>
      <c r="L35599">
        <v>61</v>
      </c>
      <c r="M35599" t="s">
        <v>17</v>
      </c>
      <c r="N35599" t="s">
        <v>71</v>
      </c>
      <c r="O35599" t="s">
        <v>71</v>
      </c>
    </row>
    <row r="35600" spans="1:15" x14ac:dyDescent="0.35">
      <c r="A35600">
        <v>35598</v>
      </c>
      <c r="B35600">
        <v>1.3765045920290801E+18</v>
      </c>
      <c r="C35600" t="s">
        <v>33535</v>
      </c>
      <c r="D35600" s="5" t="s">
        <v>5253</v>
      </c>
      <c r="E35600" t="s">
        <v>33536</v>
      </c>
      <c r="F35600" t="s">
        <v>2704</v>
      </c>
      <c r="G35600" s="1">
        <v>44284.500497685185</v>
      </c>
      <c r="H35600" t="b">
        <v>0</v>
      </c>
      <c r="J35600">
        <v>1060</v>
      </c>
      <c r="K35600">
        <v>224</v>
      </c>
      <c r="L35600">
        <v>1</v>
      </c>
      <c r="M35600" t="s">
        <v>17</v>
      </c>
      <c r="N35600">
        <v>19.065816399999999</v>
      </c>
      <c r="O35600">
        <v>47.528426899999999</v>
      </c>
    </row>
    <row r="35601" spans="1:15" x14ac:dyDescent="0.35">
      <c r="A35601">
        <v>35599</v>
      </c>
      <c r="B35601">
        <v>1.3765045605382999E+18</v>
      </c>
      <c r="C35601" t="s">
        <v>33537</v>
      </c>
      <c r="E35601" t="s">
        <v>33538</v>
      </c>
      <c r="F35601" t="s">
        <v>33539</v>
      </c>
      <c r="G35601" s="1">
        <v>44284.500416666669</v>
      </c>
      <c r="H35601" t="b">
        <v>0</v>
      </c>
      <c r="J35601">
        <v>0</v>
      </c>
      <c r="K35601">
        <v>13</v>
      </c>
      <c r="L35601">
        <v>0</v>
      </c>
      <c r="M35601" t="s">
        <v>33540</v>
      </c>
      <c r="N35601" t="s">
        <v>71</v>
      </c>
      <c r="O35601" t="s">
        <v>71</v>
      </c>
    </row>
    <row r="35602" spans="1:15" x14ac:dyDescent="0.35">
      <c r="A35602">
        <v>35600</v>
      </c>
      <c r="B35602">
        <v>1.37650448852208E+18</v>
      </c>
      <c r="C35602" t="s">
        <v>33541</v>
      </c>
      <c r="D35602" s="5" t="s">
        <v>5253</v>
      </c>
      <c r="E35602" t="s">
        <v>33542</v>
      </c>
      <c r="F35602" t="s">
        <v>2704</v>
      </c>
      <c r="G35602" s="1">
        <v>44284.500208333331</v>
      </c>
      <c r="H35602" t="b">
        <v>0</v>
      </c>
      <c r="J35602">
        <v>1060</v>
      </c>
      <c r="K35602">
        <v>500</v>
      </c>
      <c r="L35602">
        <v>1</v>
      </c>
      <c r="M35602" t="s">
        <v>17</v>
      </c>
      <c r="N35602">
        <v>-5.6163299999999999E-2</v>
      </c>
      <c r="O35602">
        <v>51.530345599999997</v>
      </c>
    </row>
    <row r="35603" spans="1:15" x14ac:dyDescent="0.35">
      <c r="A35603">
        <v>35601</v>
      </c>
      <c r="B35603">
        <v>1.37650445512285E+18</v>
      </c>
      <c r="C35603" t="s">
        <v>33543</v>
      </c>
      <c r="D35603" s="5" t="s">
        <v>5253</v>
      </c>
      <c r="E35603" t="s">
        <v>33544</v>
      </c>
      <c r="F35603" t="s">
        <v>2704</v>
      </c>
      <c r="G35603" s="1">
        <v>44284.500115740739</v>
      </c>
      <c r="H35603" t="b">
        <v>0</v>
      </c>
      <c r="J35603">
        <v>1060</v>
      </c>
      <c r="K35603">
        <v>783</v>
      </c>
      <c r="L35603">
        <v>13</v>
      </c>
      <c r="M35603" t="s">
        <v>17</v>
      </c>
      <c r="N35603">
        <v>-4.3604431999999997</v>
      </c>
      <c r="O35603">
        <v>50.636506199999999</v>
      </c>
    </row>
    <row r="35604" spans="1:15" x14ac:dyDescent="0.35">
      <c r="A35604">
        <v>35602</v>
      </c>
      <c r="B35604">
        <v>1.37650443944447E+18</v>
      </c>
      <c r="C35604" t="s">
        <v>33545</v>
      </c>
      <c r="D35604" s="5" t="s">
        <v>5253</v>
      </c>
      <c r="E35604" t="s">
        <v>33546</v>
      </c>
      <c r="F35604" t="s">
        <v>2704</v>
      </c>
      <c r="G35604" s="1">
        <v>44284.500081018516</v>
      </c>
      <c r="H35604" t="b">
        <v>0</v>
      </c>
      <c r="J35604">
        <v>1060</v>
      </c>
      <c r="K35604">
        <v>2344</v>
      </c>
      <c r="L35604">
        <v>57</v>
      </c>
      <c r="M35604" t="s">
        <v>17</v>
      </c>
      <c r="N35604">
        <v>0.2453167</v>
      </c>
      <c r="O35604">
        <v>51.709431500000001</v>
      </c>
    </row>
    <row r="35605" spans="1:15" x14ac:dyDescent="0.35">
      <c r="A35605">
        <v>35603</v>
      </c>
      <c r="B35605">
        <v>1.3765044202010701E+18</v>
      </c>
      <c r="C35605" t="s">
        <v>33547</v>
      </c>
      <c r="D35605" s="5" t="s">
        <v>5253</v>
      </c>
      <c r="E35605" t="s">
        <v>33548</v>
      </c>
      <c r="F35605" t="s">
        <v>2704</v>
      </c>
      <c r="G35605" s="1">
        <v>44284.500023148146</v>
      </c>
      <c r="H35605" t="b">
        <v>0</v>
      </c>
      <c r="J35605">
        <v>1060</v>
      </c>
      <c r="K35605">
        <v>2600</v>
      </c>
      <c r="L35605">
        <v>93</v>
      </c>
      <c r="M35605" t="s">
        <v>17</v>
      </c>
      <c r="N35605">
        <v>-0.24273359999999999</v>
      </c>
      <c r="O35605">
        <v>52.572576900000001</v>
      </c>
    </row>
    <row r="35606" spans="1:15" x14ac:dyDescent="0.35">
      <c r="A35606">
        <v>35604</v>
      </c>
      <c r="B35606">
        <v>1.3765041421900301E+18</v>
      </c>
      <c r="C35606" t="s">
        <v>33549</v>
      </c>
      <c r="D35606" s="5" t="s">
        <v>17386</v>
      </c>
      <c r="E35606" t="s">
        <v>33550</v>
      </c>
      <c r="F35606" t="s">
        <v>10362</v>
      </c>
      <c r="G35606" s="1">
        <v>44284.499259259261</v>
      </c>
      <c r="H35606" t="b">
        <v>0</v>
      </c>
      <c r="J35606">
        <v>21</v>
      </c>
      <c r="K35606">
        <v>5549</v>
      </c>
      <c r="L35606">
        <v>42</v>
      </c>
      <c r="M35606" t="s">
        <v>17</v>
      </c>
      <c r="N35606" t="s">
        <v>71</v>
      </c>
      <c r="O35606" t="s">
        <v>71</v>
      </c>
    </row>
    <row r="35607" spans="1:15" x14ac:dyDescent="0.35">
      <c r="A35607">
        <v>35605</v>
      </c>
      <c r="B35607">
        <v>1.37643494205442E+18</v>
      </c>
      <c r="C35607" t="s">
        <v>33549</v>
      </c>
      <c r="D35607" s="5" t="s">
        <v>7497</v>
      </c>
      <c r="E35607" t="s">
        <v>33550</v>
      </c>
      <c r="F35607" t="s">
        <v>46</v>
      </c>
      <c r="G35607" s="1">
        <v>44284.308298611111</v>
      </c>
      <c r="H35607" t="b">
        <v>0</v>
      </c>
      <c r="J35607">
        <v>1006</v>
      </c>
      <c r="K35607">
        <v>5549</v>
      </c>
      <c r="L35607">
        <v>42</v>
      </c>
      <c r="M35607" t="s">
        <v>47</v>
      </c>
      <c r="N35607" t="s">
        <v>71</v>
      </c>
      <c r="O35607" t="s">
        <v>71</v>
      </c>
    </row>
    <row r="35608" spans="1:15" x14ac:dyDescent="0.35">
      <c r="A35608">
        <v>35606</v>
      </c>
      <c r="B35608">
        <v>1.37650411191553E+18</v>
      </c>
      <c r="C35608" t="s">
        <v>33551</v>
      </c>
      <c r="D35608" s="5" t="s">
        <v>7497</v>
      </c>
      <c r="E35608" t="s">
        <v>33552</v>
      </c>
      <c r="F35608" t="s">
        <v>46</v>
      </c>
      <c r="G35608" s="1">
        <v>44284.499178240738</v>
      </c>
      <c r="H35608" t="b">
        <v>0</v>
      </c>
      <c r="J35608">
        <v>1006</v>
      </c>
      <c r="K35608">
        <v>188</v>
      </c>
      <c r="L35608">
        <v>15</v>
      </c>
      <c r="M35608" t="s">
        <v>47</v>
      </c>
      <c r="N35608">
        <v>-3.20013742160676</v>
      </c>
      <c r="O35608">
        <v>51.499278050000001</v>
      </c>
    </row>
    <row r="35609" spans="1:15" x14ac:dyDescent="0.35">
      <c r="A35609">
        <v>35607</v>
      </c>
      <c r="B35609">
        <v>1.37650409503747E+18</v>
      </c>
      <c r="C35609" t="s">
        <v>33553</v>
      </c>
      <c r="D35609" s="5" t="s">
        <v>5253</v>
      </c>
      <c r="E35609" t="s">
        <v>33554</v>
      </c>
      <c r="F35609" t="s">
        <v>2704</v>
      </c>
      <c r="G35609" s="1">
        <v>44284.499131944445</v>
      </c>
      <c r="H35609" t="b">
        <v>0</v>
      </c>
      <c r="J35609">
        <v>1060</v>
      </c>
      <c r="K35609">
        <v>9501</v>
      </c>
      <c r="L35609">
        <v>704</v>
      </c>
      <c r="M35609" t="s">
        <v>17</v>
      </c>
      <c r="N35609">
        <v>-122.33305729999999</v>
      </c>
      <c r="O35609">
        <v>37.496904000000001</v>
      </c>
    </row>
    <row r="35610" spans="1:15" x14ac:dyDescent="0.35">
      <c r="A35610">
        <v>35608</v>
      </c>
      <c r="B35610">
        <v>1.37650402976589E+18</v>
      </c>
      <c r="C35610" t="s">
        <v>33555</v>
      </c>
      <c r="D35610" s="5" t="s">
        <v>11871</v>
      </c>
      <c r="E35610" t="s">
        <v>33556</v>
      </c>
      <c r="F35610" t="s">
        <v>59</v>
      </c>
      <c r="G35610" s="1">
        <v>44284.49894675926</v>
      </c>
      <c r="H35610" t="b">
        <v>0</v>
      </c>
      <c r="J35610">
        <v>102</v>
      </c>
      <c r="K35610">
        <v>325</v>
      </c>
      <c r="L35610">
        <v>5</v>
      </c>
      <c r="M35610" t="s">
        <v>17</v>
      </c>
      <c r="N35610">
        <v>-70.753783874478799</v>
      </c>
      <c r="O35610">
        <v>44.205708299999998</v>
      </c>
    </row>
    <row r="35611" spans="1:15" x14ac:dyDescent="0.35">
      <c r="A35611">
        <v>35609</v>
      </c>
      <c r="B35611">
        <v>1.37650397172081E+18</v>
      </c>
      <c r="C35611" t="s">
        <v>33557</v>
      </c>
      <c r="D35611" s="5" t="s">
        <v>6790</v>
      </c>
      <c r="E35611" t="s">
        <v>33558</v>
      </c>
      <c r="F35611" t="s">
        <v>33559</v>
      </c>
      <c r="G35611" s="1">
        <v>44284.498784722222</v>
      </c>
      <c r="H35611" t="b">
        <v>0</v>
      </c>
      <c r="J35611">
        <v>1</v>
      </c>
      <c r="K35611">
        <v>6376</v>
      </c>
      <c r="L35611">
        <v>22</v>
      </c>
      <c r="M35611" t="s">
        <v>17</v>
      </c>
      <c r="N35611">
        <v>-118.24466336742999</v>
      </c>
      <c r="O35611">
        <v>34.044146349999998</v>
      </c>
    </row>
    <row r="35612" spans="1:15" x14ac:dyDescent="0.35">
      <c r="A35612">
        <v>35610</v>
      </c>
      <c r="B35612">
        <v>1.37648186734029E+18</v>
      </c>
      <c r="C35612" t="s">
        <v>33560</v>
      </c>
      <c r="D35612" s="5" t="s">
        <v>19971</v>
      </c>
      <c r="E35612" t="s">
        <v>33558</v>
      </c>
      <c r="F35612" t="s">
        <v>2363</v>
      </c>
      <c r="G35612" s="1">
        <v>44284.437789351854</v>
      </c>
      <c r="H35612" t="b">
        <v>0</v>
      </c>
      <c r="J35612">
        <v>375</v>
      </c>
      <c r="K35612">
        <v>1118</v>
      </c>
      <c r="L35612">
        <v>65</v>
      </c>
      <c r="M35612" t="s">
        <v>17</v>
      </c>
      <c r="N35612">
        <v>-118.24466336742999</v>
      </c>
      <c r="O35612">
        <v>34.044146349999998</v>
      </c>
    </row>
    <row r="35613" spans="1:15" x14ac:dyDescent="0.35">
      <c r="A35613">
        <v>35611</v>
      </c>
      <c r="B35613">
        <v>1.37650380506445E+18</v>
      </c>
      <c r="C35613" t="s">
        <v>33561</v>
      </c>
      <c r="D35613" s="5" t="s">
        <v>19971</v>
      </c>
      <c r="E35613" t="s">
        <v>33562</v>
      </c>
      <c r="F35613" t="s">
        <v>2363</v>
      </c>
      <c r="G35613" s="1">
        <v>44284.49832175926</v>
      </c>
      <c r="H35613" t="b">
        <v>0</v>
      </c>
      <c r="J35613">
        <v>375</v>
      </c>
      <c r="K35613">
        <v>81</v>
      </c>
      <c r="L35613">
        <v>0</v>
      </c>
      <c r="M35613" t="s">
        <v>17</v>
      </c>
      <c r="N35613">
        <v>-1.9822687000000001</v>
      </c>
      <c r="O35613">
        <v>52.584794899999999</v>
      </c>
    </row>
    <row r="35614" spans="1:15" x14ac:dyDescent="0.35">
      <c r="A35614">
        <v>35612</v>
      </c>
      <c r="B35614">
        <v>1.37650380448558E+18</v>
      </c>
      <c r="C35614" t="s">
        <v>33563</v>
      </c>
      <c r="D35614" s="5" t="s">
        <v>10594</v>
      </c>
      <c r="E35614" t="s">
        <v>33564</v>
      </c>
      <c r="F35614" t="s">
        <v>10237</v>
      </c>
      <c r="G35614" s="1">
        <v>44284.49832175926</v>
      </c>
      <c r="H35614" t="b">
        <v>0</v>
      </c>
      <c r="J35614">
        <v>7</v>
      </c>
      <c r="K35614">
        <v>1830</v>
      </c>
      <c r="L35614">
        <v>24</v>
      </c>
      <c r="M35614" t="s">
        <v>17</v>
      </c>
      <c r="N35614">
        <v>19.574859</v>
      </c>
      <c r="O35614">
        <v>63.872252899999999</v>
      </c>
    </row>
    <row r="35615" spans="1:15" x14ac:dyDescent="0.35">
      <c r="A35615">
        <v>35613</v>
      </c>
      <c r="B35615">
        <v>1.3765037850072801E+18</v>
      </c>
      <c r="C35615" t="s">
        <v>33565</v>
      </c>
      <c r="D35615" s="5" t="s">
        <v>19971</v>
      </c>
      <c r="E35615" t="s">
        <v>33566</v>
      </c>
      <c r="F35615" t="s">
        <v>2363</v>
      </c>
      <c r="G35615" s="1">
        <v>44284.49827546296</v>
      </c>
      <c r="H35615" t="b">
        <v>0</v>
      </c>
      <c r="J35615">
        <v>375</v>
      </c>
      <c r="K35615">
        <v>266</v>
      </c>
      <c r="L35615">
        <v>15</v>
      </c>
      <c r="M35615" t="s">
        <v>17</v>
      </c>
      <c r="N35615">
        <v>-1.8155076999999999</v>
      </c>
      <c r="O35615">
        <v>54.882966099999997</v>
      </c>
    </row>
    <row r="35616" spans="1:15" x14ac:dyDescent="0.35">
      <c r="A35616">
        <v>35614</v>
      </c>
      <c r="B35616">
        <v>1.3765037531976399E+18</v>
      </c>
      <c r="C35616" t="s">
        <v>33567</v>
      </c>
      <c r="D35616" s="5" t="s">
        <v>19971</v>
      </c>
      <c r="E35616" t="s">
        <v>33568</v>
      </c>
      <c r="F35616" t="s">
        <v>2363</v>
      </c>
      <c r="G35616" s="1">
        <v>44284.498182870368</v>
      </c>
      <c r="H35616" t="b">
        <v>0</v>
      </c>
      <c r="J35616">
        <v>375</v>
      </c>
      <c r="K35616">
        <v>441</v>
      </c>
      <c r="L35616">
        <v>9</v>
      </c>
      <c r="M35616" t="s">
        <v>17</v>
      </c>
      <c r="N35616" t="s">
        <v>71</v>
      </c>
      <c r="O35616" t="s">
        <v>71</v>
      </c>
    </row>
    <row r="35617" spans="1:15" x14ac:dyDescent="0.35">
      <c r="A35617">
        <v>35615</v>
      </c>
      <c r="B35617">
        <v>1.37650363907907E+18</v>
      </c>
      <c r="C35617" t="s">
        <v>33569</v>
      </c>
      <c r="D35617" s="5" t="s">
        <v>1680</v>
      </c>
      <c r="E35617" t="s">
        <v>33570</v>
      </c>
      <c r="F35617" t="s">
        <v>313</v>
      </c>
      <c r="G35617" s="1">
        <v>44284.497870370367</v>
      </c>
      <c r="H35617" t="b">
        <v>0</v>
      </c>
      <c r="J35617">
        <v>474</v>
      </c>
      <c r="K35617">
        <v>142</v>
      </c>
      <c r="L35617">
        <v>0</v>
      </c>
      <c r="M35617" t="s">
        <v>17</v>
      </c>
      <c r="N35617">
        <v>-1.7769666749999999</v>
      </c>
      <c r="O35617">
        <v>51.538239900000001</v>
      </c>
    </row>
    <row r="35618" spans="1:15" x14ac:dyDescent="0.35">
      <c r="A35618">
        <v>35616</v>
      </c>
      <c r="B35618">
        <v>1.3765035508980101E+18</v>
      </c>
      <c r="C35618" t="s">
        <v>33571</v>
      </c>
      <c r="D35618" s="5" t="s">
        <v>19971</v>
      </c>
      <c r="E35618" t="s">
        <v>33572</v>
      </c>
      <c r="F35618" t="s">
        <v>2363</v>
      </c>
      <c r="G35618" s="1">
        <v>44284.497627314813</v>
      </c>
      <c r="H35618" t="b">
        <v>0</v>
      </c>
      <c r="J35618">
        <v>375</v>
      </c>
      <c r="K35618">
        <v>39</v>
      </c>
      <c r="L35618">
        <v>0</v>
      </c>
      <c r="M35618" t="s">
        <v>17</v>
      </c>
      <c r="N35618" t="s">
        <v>71</v>
      </c>
      <c r="O35618" t="s">
        <v>71</v>
      </c>
    </row>
    <row r="35619" spans="1:15" x14ac:dyDescent="0.35">
      <c r="A35619">
        <v>35617</v>
      </c>
      <c r="B35619">
        <v>1.37645065979759E+18</v>
      </c>
      <c r="C35619" t="s">
        <v>33571</v>
      </c>
      <c r="E35619" t="s">
        <v>33572</v>
      </c>
      <c r="F35619" t="s">
        <v>33573</v>
      </c>
      <c r="G35619" s="1">
        <v>44284.351678240739</v>
      </c>
      <c r="H35619" t="b">
        <v>0</v>
      </c>
      <c r="J35619">
        <v>0</v>
      </c>
      <c r="K35619">
        <v>39</v>
      </c>
      <c r="L35619">
        <v>0</v>
      </c>
      <c r="M35619" t="s">
        <v>10295</v>
      </c>
      <c r="N35619" t="s">
        <v>71</v>
      </c>
      <c r="O35619" t="s">
        <v>71</v>
      </c>
    </row>
    <row r="35620" spans="1:15" x14ac:dyDescent="0.35">
      <c r="A35620">
        <v>35618</v>
      </c>
      <c r="B35620">
        <v>1.37650350634192E+18</v>
      </c>
      <c r="C35620" t="s">
        <v>33574</v>
      </c>
      <c r="D35620" s="5" t="s">
        <v>5253</v>
      </c>
      <c r="E35620" t="s">
        <v>33575</v>
      </c>
      <c r="F35620" t="s">
        <v>2704</v>
      </c>
      <c r="G35620" s="1">
        <v>44284.497499999998</v>
      </c>
      <c r="H35620" t="b">
        <v>0</v>
      </c>
      <c r="J35620">
        <v>1060</v>
      </c>
      <c r="K35620">
        <v>162</v>
      </c>
      <c r="L35620">
        <v>4</v>
      </c>
      <c r="M35620" t="s">
        <v>17</v>
      </c>
      <c r="N35620">
        <v>-81.1515962</v>
      </c>
      <c r="O35620">
        <v>41.101866899999997</v>
      </c>
    </row>
    <row r="35621" spans="1:15" x14ac:dyDescent="0.35">
      <c r="A35621">
        <v>35619</v>
      </c>
      <c r="B35621">
        <v>1.3765035063209101E+18</v>
      </c>
      <c r="C35621" t="s">
        <v>33576</v>
      </c>
      <c r="D35621" s="5" t="s">
        <v>5253</v>
      </c>
      <c r="E35621" t="s">
        <v>33577</v>
      </c>
      <c r="F35621" t="s">
        <v>2704</v>
      </c>
      <c r="G35621" s="1">
        <v>44284.497499999998</v>
      </c>
      <c r="H35621" t="b">
        <v>0</v>
      </c>
      <c r="J35621">
        <v>1060</v>
      </c>
      <c r="K35621">
        <v>120</v>
      </c>
      <c r="L35621">
        <v>0</v>
      </c>
      <c r="M35621" t="s">
        <v>17</v>
      </c>
      <c r="N35621">
        <v>-2.8070791000000002</v>
      </c>
      <c r="O35621">
        <v>55.616418000000003</v>
      </c>
    </row>
    <row r="35622" spans="1:15" x14ac:dyDescent="0.35">
      <c r="A35622">
        <v>35620</v>
      </c>
      <c r="B35622">
        <v>1.3765034459691E+18</v>
      </c>
      <c r="C35622" t="s">
        <v>33578</v>
      </c>
      <c r="D35622" s="5" t="s">
        <v>529</v>
      </c>
      <c r="E35622" t="s">
        <v>33579</v>
      </c>
      <c r="F35622" t="s">
        <v>483</v>
      </c>
      <c r="G35622" s="1">
        <v>44284.497337962966</v>
      </c>
      <c r="H35622" t="b">
        <v>0</v>
      </c>
      <c r="J35622">
        <v>486</v>
      </c>
      <c r="K35622">
        <v>80</v>
      </c>
      <c r="L35622">
        <v>1</v>
      </c>
      <c r="M35622" t="s">
        <v>17</v>
      </c>
      <c r="N35622" t="s">
        <v>71</v>
      </c>
      <c r="O35622" t="s">
        <v>71</v>
      </c>
    </row>
    <row r="35623" spans="1:15" x14ac:dyDescent="0.35">
      <c r="A35623">
        <v>35621</v>
      </c>
      <c r="B35623">
        <v>1.3765034016730299E+18</v>
      </c>
      <c r="C35623" t="s">
        <v>33580</v>
      </c>
      <c r="D35623" s="5" t="s">
        <v>5253</v>
      </c>
      <c r="E35623" t="s">
        <v>33581</v>
      </c>
      <c r="F35623" t="s">
        <v>2704</v>
      </c>
      <c r="G35623" s="1">
        <v>44284.497210648151</v>
      </c>
      <c r="H35623" t="b">
        <v>0</v>
      </c>
      <c r="J35623">
        <v>1060</v>
      </c>
      <c r="K35623">
        <v>1805</v>
      </c>
      <c r="L35623">
        <v>22</v>
      </c>
      <c r="M35623" t="s">
        <v>17</v>
      </c>
      <c r="N35623" t="s">
        <v>71</v>
      </c>
      <c r="O35623" t="s">
        <v>71</v>
      </c>
    </row>
    <row r="35624" spans="1:15" x14ac:dyDescent="0.35">
      <c r="A35624">
        <v>35622</v>
      </c>
      <c r="B35624">
        <v>1.3765033856508301E+18</v>
      </c>
      <c r="C35624" t="s">
        <v>33582</v>
      </c>
      <c r="D35624" s="5" t="s">
        <v>5253</v>
      </c>
      <c r="E35624" t="s">
        <v>33583</v>
      </c>
      <c r="F35624" t="s">
        <v>2704</v>
      </c>
      <c r="G35624" s="1">
        <v>44284.497164351851</v>
      </c>
      <c r="H35624" t="b">
        <v>0</v>
      </c>
      <c r="J35624">
        <v>1060</v>
      </c>
      <c r="K35624">
        <v>373</v>
      </c>
      <c r="L35624">
        <v>24</v>
      </c>
      <c r="M35624" t="s">
        <v>17</v>
      </c>
      <c r="N35624" t="s">
        <v>71</v>
      </c>
      <c r="O35624" t="s">
        <v>71</v>
      </c>
    </row>
    <row r="35625" spans="1:15" x14ac:dyDescent="0.35">
      <c r="A35625">
        <v>35623</v>
      </c>
      <c r="B35625">
        <v>1.3765033418119601E+18</v>
      </c>
      <c r="C35625" t="s">
        <v>33584</v>
      </c>
      <c r="D35625" s="5" t="s">
        <v>5253</v>
      </c>
      <c r="E35625" t="s">
        <v>33585</v>
      </c>
      <c r="F35625" t="s">
        <v>2704</v>
      </c>
      <c r="G35625" s="1">
        <v>44284.497048611112</v>
      </c>
      <c r="H35625" t="b">
        <v>0</v>
      </c>
      <c r="J35625">
        <v>1060</v>
      </c>
      <c r="K35625">
        <v>3331</v>
      </c>
      <c r="L35625">
        <v>13</v>
      </c>
      <c r="M35625" t="s">
        <v>17</v>
      </c>
      <c r="N35625">
        <v>-85.333290300000002</v>
      </c>
      <c r="O35625">
        <v>38.773670699999997</v>
      </c>
    </row>
    <row r="35626" spans="1:15" x14ac:dyDescent="0.35">
      <c r="A35626">
        <v>35624</v>
      </c>
      <c r="B35626">
        <v>1.3765033120995E+18</v>
      </c>
      <c r="C35626" t="s">
        <v>33586</v>
      </c>
      <c r="D35626" s="5" t="s">
        <v>5253</v>
      </c>
      <c r="E35626" t="s">
        <v>33587</v>
      </c>
      <c r="F35626" t="s">
        <v>2704</v>
      </c>
      <c r="G35626" s="1">
        <v>44284.496967592589</v>
      </c>
      <c r="H35626" t="b">
        <v>0</v>
      </c>
      <c r="J35626">
        <v>1060</v>
      </c>
      <c r="K35626">
        <v>4389</v>
      </c>
      <c r="L35626">
        <v>2</v>
      </c>
      <c r="M35626" t="s">
        <v>17</v>
      </c>
      <c r="N35626">
        <v>-6.2267328417847503E-2</v>
      </c>
      <c r="O35626">
        <v>50.94451385</v>
      </c>
    </row>
    <row r="35627" spans="1:15" x14ac:dyDescent="0.35">
      <c r="A35627">
        <v>35625</v>
      </c>
      <c r="B35627">
        <v>1.3765032918828201E+18</v>
      </c>
      <c r="C35627" t="s">
        <v>33588</v>
      </c>
      <c r="D35627" s="5" t="s">
        <v>10438</v>
      </c>
      <c r="E35627" t="s">
        <v>33589</v>
      </c>
      <c r="F35627" t="s">
        <v>6729</v>
      </c>
      <c r="G35627" s="1">
        <v>44284.49690972222</v>
      </c>
      <c r="H35627" t="b">
        <v>0</v>
      </c>
      <c r="J35627">
        <v>14</v>
      </c>
      <c r="K35627">
        <v>5862</v>
      </c>
      <c r="L35627">
        <v>325</v>
      </c>
      <c r="M35627" t="s">
        <v>30</v>
      </c>
      <c r="N35627">
        <v>144.9631608</v>
      </c>
      <c r="O35627">
        <v>-37.814217599999999</v>
      </c>
    </row>
    <row r="35628" spans="1:15" x14ac:dyDescent="0.35">
      <c r="A35628">
        <v>35626</v>
      </c>
      <c r="B35628">
        <v>1.3765032252353001E+18</v>
      </c>
      <c r="C35628" t="s">
        <v>33588</v>
      </c>
      <c r="D35628" s="5" t="s">
        <v>7291</v>
      </c>
      <c r="E35628" t="s">
        <v>33589</v>
      </c>
      <c r="F35628" t="s">
        <v>126</v>
      </c>
      <c r="G35628" s="1">
        <v>44284.496724537035</v>
      </c>
      <c r="H35628" t="b">
        <v>0</v>
      </c>
      <c r="J35628">
        <v>786</v>
      </c>
      <c r="K35628">
        <v>5862</v>
      </c>
      <c r="L35628">
        <v>325</v>
      </c>
      <c r="M35628" t="s">
        <v>127</v>
      </c>
      <c r="N35628">
        <v>144.9631608</v>
      </c>
      <c r="O35628">
        <v>-37.814217599999999</v>
      </c>
    </row>
    <row r="35629" spans="1:15" x14ac:dyDescent="0.35">
      <c r="A35629">
        <v>35627</v>
      </c>
      <c r="B35629">
        <v>1.3765018074012001E+18</v>
      </c>
      <c r="C35629" t="s">
        <v>33588</v>
      </c>
      <c r="D35629" s="5" t="s">
        <v>19272</v>
      </c>
      <c r="E35629" t="s">
        <v>33589</v>
      </c>
      <c r="F35629" t="s">
        <v>33590</v>
      </c>
      <c r="G35629" s="1">
        <v>44284.492812500001</v>
      </c>
      <c r="H35629" t="b">
        <v>0</v>
      </c>
      <c r="J35629">
        <v>9</v>
      </c>
      <c r="K35629">
        <v>5862</v>
      </c>
      <c r="L35629">
        <v>325</v>
      </c>
      <c r="M35629" t="s">
        <v>9979</v>
      </c>
      <c r="N35629">
        <v>144.9631608</v>
      </c>
      <c r="O35629">
        <v>-37.814217599999999</v>
      </c>
    </row>
    <row r="35630" spans="1:15" x14ac:dyDescent="0.35">
      <c r="A35630">
        <v>35628</v>
      </c>
      <c r="B35630">
        <v>1.37650320019966E+18</v>
      </c>
      <c r="C35630" t="s">
        <v>33591</v>
      </c>
      <c r="D35630" s="5" t="s">
        <v>5253</v>
      </c>
      <c r="E35630" t="s">
        <v>33592</v>
      </c>
      <c r="F35630" t="s">
        <v>2704</v>
      </c>
      <c r="G35630" s="1">
        <v>44284.496655092589</v>
      </c>
      <c r="H35630" t="b">
        <v>0</v>
      </c>
      <c r="J35630">
        <v>1060</v>
      </c>
      <c r="K35630">
        <v>597</v>
      </c>
      <c r="L35630">
        <v>0</v>
      </c>
      <c r="M35630" t="s">
        <v>17</v>
      </c>
      <c r="N35630">
        <v>-2.5507542000000001</v>
      </c>
      <c r="O35630">
        <v>37.742608099999998</v>
      </c>
    </row>
    <row r="35631" spans="1:15" x14ac:dyDescent="0.35">
      <c r="A35631">
        <v>35629</v>
      </c>
      <c r="B35631">
        <v>1.37650318005024E+18</v>
      </c>
      <c r="C35631" t="s">
        <v>33593</v>
      </c>
      <c r="D35631" s="5" t="s">
        <v>5253</v>
      </c>
      <c r="E35631" t="s">
        <v>33594</v>
      </c>
      <c r="F35631" t="s">
        <v>2704</v>
      </c>
      <c r="G35631" s="1">
        <v>44284.49659722222</v>
      </c>
      <c r="H35631" t="b">
        <v>0</v>
      </c>
      <c r="J35631">
        <v>1060</v>
      </c>
      <c r="K35631">
        <v>1855</v>
      </c>
      <c r="L35631">
        <v>2</v>
      </c>
      <c r="M35631" t="s">
        <v>17</v>
      </c>
      <c r="N35631">
        <v>-81.633723000000003</v>
      </c>
      <c r="O35631">
        <v>29.599374999999998</v>
      </c>
    </row>
    <row r="35632" spans="1:15" x14ac:dyDescent="0.35">
      <c r="A35632">
        <v>35630</v>
      </c>
      <c r="B35632">
        <v>1.3765031743962501E+18</v>
      </c>
      <c r="C35632" t="s">
        <v>33595</v>
      </c>
      <c r="D35632" s="5" t="s">
        <v>11860</v>
      </c>
      <c r="E35632" t="s">
        <v>33596</v>
      </c>
      <c r="F35632" t="s">
        <v>463</v>
      </c>
      <c r="G35632" s="1">
        <v>44284.49658564815</v>
      </c>
      <c r="H35632" t="b">
        <v>0</v>
      </c>
      <c r="J35632">
        <v>142</v>
      </c>
      <c r="K35632">
        <v>1290</v>
      </c>
      <c r="L35632">
        <v>15</v>
      </c>
      <c r="M35632" t="s">
        <v>30</v>
      </c>
      <c r="N35632" t="s">
        <v>71</v>
      </c>
      <c r="O35632" t="s">
        <v>71</v>
      </c>
    </row>
    <row r="35633" spans="1:15" x14ac:dyDescent="0.35">
      <c r="A35633">
        <v>35631</v>
      </c>
      <c r="B35633">
        <v>1.3765028932772401E+18</v>
      </c>
      <c r="C35633" t="s">
        <v>33597</v>
      </c>
      <c r="D35633" s="5" t="s">
        <v>5253</v>
      </c>
      <c r="E35633" t="s">
        <v>33598</v>
      </c>
      <c r="F35633" t="s">
        <v>2704</v>
      </c>
      <c r="G35633" s="1">
        <v>44284.495810185188</v>
      </c>
      <c r="H35633" t="b">
        <v>0</v>
      </c>
      <c r="J35633">
        <v>1060</v>
      </c>
      <c r="K35633">
        <v>350</v>
      </c>
      <c r="L35633">
        <v>0</v>
      </c>
      <c r="M35633" t="s">
        <v>17</v>
      </c>
      <c r="N35633">
        <v>0.11332680000000001</v>
      </c>
      <c r="O35633">
        <v>51.619532300000003</v>
      </c>
    </row>
    <row r="35634" spans="1:15" x14ac:dyDescent="0.35">
      <c r="A35634">
        <v>35632</v>
      </c>
      <c r="B35634">
        <v>1.37650275136301E+18</v>
      </c>
      <c r="C35634" t="s">
        <v>33599</v>
      </c>
      <c r="D35634" s="5" t="s">
        <v>17393</v>
      </c>
      <c r="E35634" t="s">
        <v>33600</v>
      </c>
      <c r="F35634" t="s">
        <v>1227</v>
      </c>
      <c r="G35634" s="1">
        <v>44284.495416666665</v>
      </c>
      <c r="H35634" t="b">
        <v>0</v>
      </c>
      <c r="J35634">
        <v>35</v>
      </c>
      <c r="K35634">
        <v>376</v>
      </c>
      <c r="L35634">
        <v>6</v>
      </c>
      <c r="M35634" t="s">
        <v>17</v>
      </c>
      <c r="N35634">
        <v>-77.281371699999994</v>
      </c>
      <c r="O35634">
        <v>39.074552699999998</v>
      </c>
    </row>
    <row r="35635" spans="1:15" x14ac:dyDescent="0.35">
      <c r="A35635">
        <v>35633</v>
      </c>
      <c r="B35635">
        <v>1.3765022001098299E+18</v>
      </c>
      <c r="C35635" t="s">
        <v>33599</v>
      </c>
      <c r="D35635" s="5" t="s">
        <v>10404</v>
      </c>
      <c r="E35635" t="s">
        <v>33600</v>
      </c>
      <c r="F35635" t="s">
        <v>4468</v>
      </c>
      <c r="G35635" s="1">
        <v>44284.493900462963</v>
      </c>
      <c r="H35635" t="b">
        <v>0</v>
      </c>
      <c r="J35635">
        <v>318</v>
      </c>
      <c r="K35635">
        <v>376</v>
      </c>
      <c r="L35635">
        <v>6</v>
      </c>
      <c r="M35635" t="s">
        <v>30</v>
      </c>
      <c r="N35635">
        <v>-77.281371699999994</v>
      </c>
      <c r="O35635">
        <v>39.074552699999998</v>
      </c>
    </row>
    <row r="35636" spans="1:15" x14ac:dyDescent="0.35">
      <c r="A35636">
        <v>35634</v>
      </c>
      <c r="B35636">
        <v>1.3765027375679401E+18</v>
      </c>
      <c r="C35636" t="s">
        <v>33601</v>
      </c>
      <c r="D35636" s="5" t="s">
        <v>7291</v>
      </c>
      <c r="E35636" t="s">
        <v>33602</v>
      </c>
      <c r="F35636" t="s">
        <v>126</v>
      </c>
      <c r="G35636" s="1">
        <v>44284.495381944442</v>
      </c>
      <c r="H35636" t="b">
        <v>0</v>
      </c>
      <c r="J35636">
        <v>786</v>
      </c>
      <c r="K35636">
        <v>314</v>
      </c>
      <c r="L35636">
        <v>5</v>
      </c>
      <c r="M35636" t="s">
        <v>127</v>
      </c>
      <c r="N35636">
        <v>-2.7629524000000001</v>
      </c>
      <c r="O35636">
        <v>53.1977774</v>
      </c>
    </row>
    <row r="35637" spans="1:15" x14ac:dyDescent="0.35">
      <c r="A35637">
        <v>35635</v>
      </c>
      <c r="B35637">
        <v>1.37650271897454E+18</v>
      </c>
      <c r="C35637" t="s">
        <v>33603</v>
      </c>
      <c r="D35637" s="5" t="s">
        <v>6769</v>
      </c>
      <c r="E35637" t="s">
        <v>33604</v>
      </c>
      <c r="F35637" t="s">
        <v>7748</v>
      </c>
      <c r="G35637" s="1">
        <v>44284.495335648149</v>
      </c>
      <c r="H35637" t="b">
        <v>0</v>
      </c>
      <c r="J35637">
        <v>7</v>
      </c>
      <c r="K35637">
        <v>226</v>
      </c>
      <c r="L35637">
        <v>1</v>
      </c>
      <c r="M35637" t="s">
        <v>17</v>
      </c>
      <c r="N35637">
        <v>-1.2434093597173099</v>
      </c>
      <c r="O35637">
        <v>51.044835450000001</v>
      </c>
    </row>
    <row r="35638" spans="1:15" x14ac:dyDescent="0.35">
      <c r="A35638">
        <v>35636</v>
      </c>
      <c r="B35638">
        <v>1.3764898069984599E+18</v>
      </c>
      <c r="C35638" t="s">
        <v>33603</v>
      </c>
      <c r="E35638" t="s">
        <v>33604</v>
      </c>
      <c r="F35638" t="s">
        <v>33605</v>
      </c>
      <c r="G35638" s="1">
        <v>44284.459699074076</v>
      </c>
      <c r="H35638" t="b">
        <v>0</v>
      </c>
      <c r="J35638">
        <v>0</v>
      </c>
      <c r="K35638">
        <v>226</v>
      </c>
      <c r="L35638">
        <v>1</v>
      </c>
      <c r="M35638" t="s">
        <v>17</v>
      </c>
      <c r="N35638">
        <v>-1.2434093597173099</v>
      </c>
      <c r="O35638">
        <v>51.044835450000001</v>
      </c>
    </row>
    <row r="35639" spans="1:15" x14ac:dyDescent="0.35">
      <c r="A35639">
        <v>35637</v>
      </c>
      <c r="B35639">
        <v>1.37648333567807E+18</v>
      </c>
      <c r="C35639" t="s">
        <v>33603</v>
      </c>
      <c r="D35639" s="5" t="s">
        <v>16941</v>
      </c>
      <c r="E35639" t="s">
        <v>33604</v>
      </c>
      <c r="F35639" t="s">
        <v>3879</v>
      </c>
      <c r="G35639" s="1">
        <v>44284.441840277781</v>
      </c>
      <c r="H35639" t="b">
        <v>0</v>
      </c>
      <c r="J35639">
        <v>198</v>
      </c>
      <c r="K35639">
        <v>226</v>
      </c>
      <c r="L35639">
        <v>1</v>
      </c>
      <c r="M35639" t="s">
        <v>30</v>
      </c>
      <c r="N35639">
        <v>-1.2434093597173099</v>
      </c>
      <c r="O35639">
        <v>51.044835450000001</v>
      </c>
    </row>
    <row r="35640" spans="1:15" x14ac:dyDescent="0.35">
      <c r="A35640">
        <v>35638</v>
      </c>
      <c r="B35640">
        <v>1.37650271793437E+18</v>
      </c>
      <c r="C35640" t="s">
        <v>33606</v>
      </c>
      <c r="D35640" s="5" t="s">
        <v>5253</v>
      </c>
      <c r="E35640" t="s">
        <v>33607</v>
      </c>
      <c r="F35640" t="s">
        <v>2704</v>
      </c>
      <c r="G35640" s="1">
        <v>44284.495324074072</v>
      </c>
      <c r="H35640" t="b">
        <v>0</v>
      </c>
      <c r="J35640">
        <v>1060</v>
      </c>
      <c r="K35640">
        <v>628</v>
      </c>
      <c r="L35640">
        <v>2</v>
      </c>
      <c r="M35640" t="s">
        <v>17</v>
      </c>
      <c r="N35640" t="s">
        <v>71</v>
      </c>
      <c r="O35640" t="s">
        <v>71</v>
      </c>
    </row>
    <row r="35641" spans="1:15" x14ac:dyDescent="0.35">
      <c r="A35641">
        <v>35639</v>
      </c>
      <c r="B35641">
        <v>1.37650271080402E+18</v>
      </c>
      <c r="C35641" t="s">
        <v>33608</v>
      </c>
      <c r="D35641" s="5" t="s">
        <v>8039</v>
      </c>
      <c r="E35641" t="s">
        <v>33609</v>
      </c>
      <c r="F35641" t="s">
        <v>3158</v>
      </c>
      <c r="G35641" s="1">
        <v>44284.495312500003</v>
      </c>
      <c r="H35641" t="b">
        <v>0</v>
      </c>
      <c r="J35641">
        <v>301</v>
      </c>
      <c r="K35641">
        <v>489</v>
      </c>
      <c r="L35641">
        <v>11</v>
      </c>
      <c r="M35641" t="s">
        <v>30</v>
      </c>
      <c r="N35641">
        <v>-1.5437940999999999</v>
      </c>
      <c r="O35641">
        <v>53.797418499999999</v>
      </c>
    </row>
    <row r="35642" spans="1:15" x14ac:dyDescent="0.35">
      <c r="A35642">
        <v>35640</v>
      </c>
      <c r="B35642">
        <v>1.37650270642943E+18</v>
      </c>
      <c r="C35642" t="s">
        <v>33610</v>
      </c>
      <c r="E35642" t="s">
        <v>33611</v>
      </c>
      <c r="F35642" t="s">
        <v>33612</v>
      </c>
      <c r="G35642" s="1">
        <v>44284.495300925926</v>
      </c>
      <c r="H35642" t="b">
        <v>0</v>
      </c>
      <c r="J35642">
        <v>1</v>
      </c>
      <c r="K35642">
        <v>439</v>
      </c>
      <c r="L35642">
        <v>5</v>
      </c>
      <c r="M35642" t="s">
        <v>17</v>
      </c>
      <c r="N35642" t="s">
        <v>71</v>
      </c>
      <c r="O35642" t="s">
        <v>71</v>
      </c>
    </row>
    <row r="35643" spans="1:15" x14ac:dyDescent="0.35">
      <c r="A35643">
        <v>35641</v>
      </c>
      <c r="B35643">
        <v>1.3765026853362299E+18</v>
      </c>
      <c r="C35643" t="s">
        <v>7540</v>
      </c>
      <c r="E35643" t="s">
        <v>33613</v>
      </c>
      <c r="F35643" t="s">
        <v>33614</v>
      </c>
      <c r="G35643" s="1">
        <v>44284.495243055557</v>
      </c>
      <c r="H35643" t="b">
        <v>0</v>
      </c>
      <c r="J35643">
        <v>5</v>
      </c>
      <c r="K35643">
        <v>27713</v>
      </c>
      <c r="L35643">
        <v>551</v>
      </c>
      <c r="M35643" t="s">
        <v>33615</v>
      </c>
      <c r="N35643">
        <v>-0.12764739999999999</v>
      </c>
      <c r="O35643">
        <v>51.507321900000001</v>
      </c>
    </row>
    <row r="35644" spans="1:15" x14ac:dyDescent="0.35">
      <c r="A35644">
        <v>35642</v>
      </c>
      <c r="B35644">
        <v>1.3765026671749399E+18</v>
      </c>
      <c r="C35644" t="s">
        <v>33616</v>
      </c>
      <c r="D35644" s="5" t="s">
        <v>5253</v>
      </c>
      <c r="E35644" t="s">
        <v>33617</v>
      </c>
      <c r="F35644" t="s">
        <v>2704</v>
      </c>
      <c r="G35644" s="1">
        <v>44284.495185185187</v>
      </c>
      <c r="H35644" t="b">
        <v>0</v>
      </c>
      <c r="J35644">
        <v>1060</v>
      </c>
      <c r="K35644">
        <v>267</v>
      </c>
      <c r="L35644">
        <v>1</v>
      </c>
      <c r="M35644" t="s">
        <v>17</v>
      </c>
      <c r="N35644">
        <v>-2.6852531259442101</v>
      </c>
      <c r="O35644">
        <v>54.068092449999902</v>
      </c>
    </row>
    <row r="35645" spans="1:15" x14ac:dyDescent="0.35">
      <c r="A35645">
        <v>35643</v>
      </c>
      <c r="B35645">
        <v>1.3765026496553201E+18</v>
      </c>
      <c r="C35645" t="s">
        <v>33618</v>
      </c>
      <c r="D35645" s="5" t="s">
        <v>5253</v>
      </c>
      <c r="E35645" t="s">
        <v>33619</v>
      </c>
      <c r="F35645" t="s">
        <v>2704</v>
      </c>
      <c r="G35645" s="1">
        <v>44284.495138888888</v>
      </c>
      <c r="H35645" t="b">
        <v>0</v>
      </c>
      <c r="J35645">
        <v>1060</v>
      </c>
      <c r="K35645">
        <v>366</v>
      </c>
      <c r="L35645">
        <v>33</v>
      </c>
      <c r="M35645" t="s">
        <v>17</v>
      </c>
      <c r="N35645">
        <v>-1.0756140000000001</v>
      </c>
      <c r="O35645">
        <v>50.803683100000001</v>
      </c>
    </row>
    <row r="35646" spans="1:15" x14ac:dyDescent="0.35">
      <c r="A35646">
        <v>35644</v>
      </c>
      <c r="B35646">
        <v>1.37650262333182E+18</v>
      </c>
      <c r="C35646" t="s">
        <v>33620</v>
      </c>
      <c r="D35646" s="5" t="s">
        <v>5253</v>
      </c>
      <c r="E35646" t="s">
        <v>33621</v>
      </c>
      <c r="F35646" t="s">
        <v>2704</v>
      </c>
      <c r="G35646" s="1">
        <v>44284.495069444441</v>
      </c>
      <c r="H35646" t="b">
        <v>0</v>
      </c>
      <c r="J35646">
        <v>1060</v>
      </c>
      <c r="K35646">
        <v>3152</v>
      </c>
      <c r="L35646">
        <v>84</v>
      </c>
      <c r="M35646" t="s">
        <v>17</v>
      </c>
      <c r="N35646">
        <v>-2.5972985</v>
      </c>
      <c r="O35646">
        <v>51.453802199999998</v>
      </c>
    </row>
    <row r="35647" spans="1:15" x14ac:dyDescent="0.35">
      <c r="A35647">
        <v>35645</v>
      </c>
      <c r="B35647">
        <v>1.37650258530627E+18</v>
      </c>
      <c r="C35647" t="s">
        <v>33622</v>
      </c>
      <c r="D35647" s="5" t="s">
        <v>8462</v>
      </c>
      <c r="E35647" t="s">
        <v>33623</v>
      </c>
      <c r="F35647" t="s">
        <v>8789</v>
      </c>
      <c r="G35647" s="1">
        <v>44284.49496527778</v>
      </c>
      <c r="H35647" t="b">
        <v>0</v>
      </c>
      <c r="J35647">
        <v>7</v>
      </c>
      <c r="K35647">
        <v>763</v>
      </c>
      <c r="L35647">
        <v>58</v>
      </c>
      <c r="M35647" t="s">
        <v>17</v>
      </c>
      <c r="N35647" t="s">
        <v>71</v>
      </c>
      <c r="O35647" t="s">
        <v>71</v>
      </c>
    </row>
    <row r="35648" spans="1:15" x14ac:dyDescent="0.35">
      <c r="A35648">
        <v>35646</v>
      </c>
      <c r="B35648">
        <v>1.37650254579171E+18</v>
      </c>
      <c r="C35648" t="s">
        <v>33624</v>
      </c>
      <c r="D35648" s="5" t="s">
        <v>17396</v>
      </c>
      <c r="E35648" t="s">
        <v>33625</v>
      </c>
      <c r="F35648" t="s">
        <v>9880</v>
      </c>
      <c r="G35648" s="1">
        <v>44284.494849537034</v>
      </c>
      <c r="H35648" t="b">
        <v>0</v>
      </c>
      <c r="J35648">
        <v>49</v>
      </c>
      <c r="K35648">
        <v>814</v>
      </c>
      <c r="L35648">
        <v>42</v>
      </c>
      <c r="M35648" t="s">
        <v>17</v>
      </c>
      <c r="N35648" t="s">
        <v>71</v>
      </c>
      <c r="O35648" t="s">
        <v>71</v>
      </c>
    </row>
    <row r="35649" spans="1:15" x14ac:dyDescent="0.35">
      <c r="A35649">
        <v>35647</v>
      </c>
      <c r="B35649">
        <v>1.3765024474772401E+18</v>
      </c>
      <c r="C35649" t="s">
        <v>33626</v>
      </c>
      <c r="D35649" s="5" t="s">
        <v>5253</v>
      </c>
      <c r="E35649" t="s">
        <v>33627</v>
      </c>
      <c r="F35649" t="s">
        <v>2704</v>
      </c>
      <c r="G35649" s="1">
        <v>44284.494583333333</v>
      </c>
      <c r="H35649" t="b">
        <v>0</v>
      </c>
      <c r="J35649">
        <v>1060</v>
      </c>
      <c r="K35649">
        <v>1599</v>
      </c>
      <c r="L35649">
        <v>2</v>
      </c>
      <c r="M35649" t="s">
        <v>17</v>
      </c>
      <c r="N35649">
        <v>-3.6092292000000001</v>
      </c>
      <c r="O35649">
        <v>55.069836000000002</v>
      </c>
    </row>
    <row r="35650" spans="1:15" x14ac:dyDescent="0.35">
      <c r="A35650">
        <v>35648</v>
      </c>
      <c r="B35650">
        <v>1.37650239535887E+18</v>
      </c>
      <c r="C35650" t="s">
        <v>33628</v>
      </c>
      <c r="D35650" s="5" t="s">
        <v>5253</v>
      </c>
      <c r="E35650" t="s">
        <v>33629</v>
      </c>
      <c r="F35650" t="s">
        <v>2704</v>
      </c>
      <c r="G35650" s="1">
        <v>44284.494432870371</v>
      </c>
      <c r="H35650" t="b">
        <v>0</v>
      </c>
      <c r="J35650">
        <v>1060</v>
      </c>
      <c r="K35650">
        <v>66</v>
      </c>
      <c r="L35650">
        <v>0</v>
      </c>
      <c r="M35650" t="s">
        <v>17</v>
      </c>
      <c r="N35650">
        <v>-2.2451148000000001</v>
      </c>
      <c r="O35650">
        <v>53.479489200000003</v>
      </c>
    </row>
    <row r="35651" spans="1:15" x14ac:dyDescent="0.35">
      <c r="A35651">
        <v>35649</v>
      </c>
      <c r="B35651">
        <v>1.3764978975298601E+18</v>
      </c>
      <c r="C35651" t="s">
        <v>33628</v>
      </c>
      <c r="E35651" t="s">
        <v>33629</v>
      </c>
      <c r="F35651" t="s">
        <v>33630</v>
      </c>
      <c r="G35651" s="1">
        <v>44284.482025462959</v>
      </c>
      <c r="H35651" t="b">
        <v>0</v>
      </c>
      <c r="J35651">
        <v>0</v>
      </c>
      <c r="K35651">
        <v>66</v>
      </c>
      <c r="L35651">
        <v>0</v>
      </c>
      <c r="M35651" t="s">
        <v>17</v>
      </c>
      <c r="N35651">
        <v>-2.2451148000000001</v>
      </c>
      <c r="O35651">
        <v>53.479489200000003</v>
      </c>
    </row>
    <row r="35652" spans="1:15" x14ac:dyDescent="0.35">
      <c r="A35652">
        <v>35650</v>
      </c>
      <c r="B35652">
        <v>1.37650228903747E+18</v>
      </c>
      <c r="C35652" t="s">
        <v>33631</v>
      </c>
      <c r="D35652" s="5" t="s">
        <v>19837</v>
      </c>
      <c r="E35652" t="s">
        <v>33632</v>
      </c>
      <c r="F35652" t="s">
        <v>2364</v>
      </c>
      <c r="G35652" s="1">
        <v>44284.494143518517</v>
      </c>
      <c r="H35652" t="b">
        <v>0</v>
      </c>
      <c r="J35652">
        <v>122</v>
      </c>
      <c r="K35652">
        <v>245</v>
      </c>
      <c r="L35652">
        <v>0</v>
      </c>
      <c r="M35652" t="s">
        <v>17</v>
      </c>
      <c r="N35652">
        <v>-2.3374401422576598</v>
      </c>
      <c r="O35652">
        <v>53.506524849999998</v>
      </c>
    </row>
    <row r="35653" spans="1:15" x14ac:dyDescent="0.35">
      <c r="A35653">
        <v>35651</v>
      </c>
      <c r="B35653">
        <v>1.3765021672683799E+18</v>
      </c>
      <c r="C35653" t="s">
        <v>33633</v>
      </c>
      <c r="E35653" t="s">
        <v>33634</v>
      </c>
      <c r="F35653" t="s">
        <v>33635</v>
      </c>
      <c r="G35653" s="1">
        <v>44284.493807870371</v>
      </c>
      <c r="H35653" t="b">
        <v>0</v>
      </c>
      <c r="J35653">
        <v>0</v>
      </c>
      <c r="K35653">
        <v>426</v>
      </c>
      <c r="L35653">
        <v>21</v>
      </c>
      <c r="M35653" t="s">
        <v>17</v>
      </c>
      <c r="N35653">
        <v>-73.831263199999995</v>
      </c>
      <c r="O35653">
        <v>41.457925000000003</v>
      </c>
    </row>
    <row r="35654" spans="1:15" x14ac:dyDescent="0.35">
      <c r="A35654">
        <v>35652</v>
      </c>
      <c r="B35654">
        <v>1.37650215716014E+18</v>
      </c>
      <c r="C35654" t="s">
        <v>33636</v>
      </c>
      <c r="D35654" s="5" t="s">
        <v>5253</v>
      </c>
      <c r="E35654" t="s">
        <v>33637</v>
      </c>
      <c r="F35654" t="s">
        <v>2704</v>
      </c>
      <c r="G35654" s="1">
        <v>44284.493784722225</v>
      </c>
      <c r="H35654" t="b">
        <v>0</v>
      </c>
      <c r="J35654">
        <v>1060</v>
      </c>
      <c r="K35654">
        <v>4</v>
      </c>
      <c r="L35654">
        <v>0</v>
      </c>
      <c r="M35654" t="s">
        <v>17</v>
      </c>
      <c r="N35654" t="s">
        <v>71</v>
      </c>
      <c r="O35654" t="s">
        <v>71</v>
      </c>
    </row>
    <row r="35655" spans="1:15" x14ac:dyDescent="0.35">
      <c r="A35655">
        <v>35653</v>
      </c>
      <c r="B35655">
        <v>1.3765021435118899E+18</v>
      </c>
      <c r="C35655" t="s">
        <v>33638</v>
      </c>
      <c r="D35655" s="5" t="s">
        <v>5253</v>
      </c>
      <c r="E35655" t="s">
        <v>33639</v>
      </c>
      <c r="F35655" t="s">
        <v>2704</v>
      </c>
      <c r="G35655" s="1">
        <v>44284.493738425925</v>
      </c>
      <c r="H35655" t="b">
        <v>0</v>
      </c>
      <c r="J35655">
        <v>1060</v>
      </c>
      <c r="K35655">
        <v>168</v>
      </c>
      <c r="L35655">
        <v>6</v>
      </c>
      <c r="M35655" t="s">
        <v>17</v>
      </c>
      <c r="N35655">
        <v>-90.564325800000006</v>
      </c>
      <c r="O35655">
        <v>38.661952999999997</v>
      </c>
    </row>
    <row r="35656" spans="1:15" x14ac:dyDescent="0.35">
      <c r="A35656">
        <v>35654</v>
      </c>
      <c r="B35656">
        <v>1.37647874989039E+18</v>
      </c>
      <c r="C35656" t="s">
        <v>33640</v>
      </c>
      <c r="D35656" s="5" t="s">
        <v>10404</v>
      </c>
      <c r="E35656" t="s">
        <v>33639</v>
      </c>
      <c r="F35656" t="s">
        <v>4468</v>
      </c>
      <c r="G35656" s="1">
        <v>44284.429189814815</v>
      </c>
      <c r="H35656" t="b">
        <v>0</v>
      </c>
      <c r="J35656">
        <v>318</v>
      </c>
      <c r="K35656">
        <v>499</v>
      </c>
      <c r="L35656">
        <v>15</v>
      </c>
      <c r="M35656" t="s">
        <v>30</v>
      </c>
      <c r="N35656">
        <v>-90.564325800000006</v>
      </c>
      <c r="O35656">
        <v>38.661952999999997</v>
      </c>
    </row>
    <row r="35657" spans="1:15" x14ac:dyDescent="0.35">
      <c r="A35657">
        <v>35655</v>
      </c>
      <c r="B35657">
        <v>1.37650207672595E+18</v>
      </c>
      <c r="C35657" t="s">
        <v>33641</v>
      </c>
      <c r="D35657" s="5" t="s">
        <v>5253</v>
      </c>
      <c r="E35657" t="s">
        <v>33642</v>
      </c>
      <c r="F35657" t="s">
        <v>2704</v>
      </c>
      <c r="G35657" s="1">
        <v>44284.49355324074</v>
      </c>
      <c r="H35657" t="b">
        <v>0</v>
      </c>
      <c r="J35657">
        <v>1060</v>
      </c>
      <c r="K35657">
        <v>1560</v>
      </c>
      <c r="L35657">
        <v>26</v>
      </c>
      <c r="M35657" t="s">
        <v>17</v>
      </c>
      <c r="N35657" t="s">
        <v>71</v>
      </c>
      <c r="O35657" t="s">
        <v>71</v>
      </c>
    </row>
    <row r="35658" spans="1:15" x14ac:dyDescent="0.35">
      <c r="A35658">
        <v>35656</v>
      </c>
      <c r="B35658">
        <v>1.37650200450002E+18</v>
      </c>
      <c r="C35658" t="s">
        <v>33643</v>
      </c>
      <c r="E35658" t="s">
        <v>33644</v>
      </c>
      <c r="F35658" t="s">
        <v>33645</v>
      </c>
      <c r="G35658" s="1">
        <v>44284.493356481478</v>
      </c>
      <c r="H35658" t="b">
        <v>0</v>
      </c>
      <c r="J35658">
        <v>0</v>
      </c>
      <c r="K35658">
        <v>133</v>
      </c>
      <c r="L35658">
        <v>1</v>
      </c>
      <c r="M35658" t="s">
        <v>17</v>
      </c>
      <c r="N35658">
        <v>-2.5781727999999999</v>
      </c>
      <c r="O35658">
        <v>53.474828199999997</v>
      </c>
    </row>
    <row r="35659" spans="1:15" x14ac:dyDescent="0.35">
      <c r="A35659">
        <v>35657</v>
      </c>
      <c r="B35659">
        <v>1.3765019959688E+18</v>
      </c>
      <c r="C35659" t="s">
        <v>33646</v>
      </c>
      <c r="D35659" s="5" t="s">
        <v>16941</v>
      </c>
      <c r="E35659" t="s">
        <v>33647</v>
      </c>
      <c r="F35659" t="s">
        <v>3879</v>
      </c>
      <c r="G35659" s="1">
        <v>44284.493333333332</v>
      </c>
      <c r="H35659" t="b">
        <v>0</v>
      </c>
      <c r="J35659">
        <v>198</v>
      </c>
      <c r="K35659">
        <v>382</v>
      </c>
      <c r="L35659">
        <v>0</v>
      </c>
      <c r="M35659" t="s">
        <v>30</v>
      </c>
      <c r="N35659">
        <v>-0.80923389999999995</v>
      </c>
      <c r="O35659">
        <v>53.076169299999997</v>
      </c>
    </row>
    <row r="35660" spans="1:15" x14ac:dyDescent="0.35">
      <c r="A35660">
        <v>35658</v>
      </c>
      <c r="B35660">
        <v>1.3765019625401999E+18</v>
      </c>
      <c r="C35660" t="s">
        <v>33646</v>
      </c>
      <c r="D35660" s="5" t="s">
        <v>1680</v>
      </c>
      <c r="E35660" t="s">
        <v>33647</v>
      </c>
      <c r="F35660" t="s">
        <v>313</v>
      </c>
      <c r="G35660" s="1">
        <v>44284.49324074074</v>
      </c>
      <c r="H35660" t="b">
        <v>0</v>
      </c>
      <c r="J35660">
        <v>474</v>
      </c>
      <c r="K35660">
        <v>382</v>
      </c>
      <c r="L35660">
        <v>0</v>
      </c>
      <c r="M35660" t="s">
        <v>17</v>
      </c>
      <c r="N35660">
        <v>-0.80923389999999995</v>
      </c>
      <c r="O35660">
        <v>53.076169299999997</v>
      </c>
    </row>
    <row r="35661" spans="1:15" x14ac:dyDescent="0.35">
      <c r="A35661">
        <v>35659</v>
      </c>
      <c r="B35661">
        <v>1.3765019505906401E+18</v>
      </c>
      <c r="C35661" t="s">
        <v>33646</v>
      </c>
      <c r="D35661" s="5" t="s">
        <v>6403</v>
      </c>
      <c r="E35661" t="s">
        <v>33647</v>
      </c>
      <c r="F35661" t="s">
        <v>65</v>
      </c>
      <c r="G35661" s="1">
        <v>44284.493206018517</v>
      </c>
      <c r="H35661" t="b">
        <v>0</v>
      </c>
      <c r="J35661">
        <v>421</v>
      </c>
      <c r="K35661">
        <v>382</v>
      </c>
      <c r="L35661">
        <v>0</v>
      </c>
      <c r="M35661" t="s">
        <v>17</v>
      </c>
      <c r="N35661">
        <v>-0.80923389999999995</v>
      </c>
      <c r="O35661">
        <v>53.076169299999997</v>
      </c>
    </row>
    <row r="35662" spans="1:15" x14ac:dyDescent="0.35">
      <c r="A35662">
        <v>35660</v>
      </c>
      <c r="B35662">
        <v>1.3765019589750999E+18</v>
      </c>
      <c r="C35662" t="s">
        <v>33648</v>
      </c>
      <c r="D35662" s="5" t="s">
        <v>7826</v>
      </c>
      <c r="E35662" t="s">
        <v>33649</v>
      </c>
      <c r="F35662" t="s">
        <v>9124</v>
      </c>
      <c r="G35662" s="1">
        <v>44284.49322916667</v>
      </c>
      <c r="H35662" t="b">
        <v>0</v>
      </c>
      <c r="J35662">
        <v>77</v>
      </c>
      <c r="K35662">
        <v>1197</v>
      </c>
      <c r="L35662">
        <v>12</v>
      </c>
      <c r="M35662" t="s">
        <v>17</v>
      </c>
      <c r="N35662" t="s">
        <v>71</v>
      </c>
      <c r="O35662" t="s">
        <v>71</v>
      </c>
    </row>
    <row r="35663" spans="1:15" x14ac:dyDescent="0.35">
      <c r="A35663">
        <v>35661</v>
      </c>
      <c r="B35663">
        <v>1.37650195167281E+18</v>
      </c>
      <c r="C35663" t="s">
        <v>33650</v>
      </c>
      <c r="D35663" s="5" t="s">
        <v>19837</v>
      </c>
      <c r="E35663" t="s">
        <v>33651</v>
      </c>
      <c r="F35663" t="s">
        <v>2364</v>
      </c>
      <c r="G35663" s="1">
        <v>44284.493217592593</v>
      </c>
      <c r="H35663" t="b">
        <v>0</v>
      </c>
      <c r="J35663">
        <v>122</v>
      </c>
      <c r="K35663">
        <v>2993</v>
      </c>
      <c r="L35663">
        <v>125</v>
      </c>
      <c r="M35663" t="s">
        <v>17</v>
      </c>
      <c r="N35663">
        <v>1.4196476</v>
      </c>
      <c r="O35663">
        <v>51.3334726</v>
      </c>
    </row>
    <row r="35664" spans="1:15" x14ac:dyDescent="0.35">
      <c r="A35664">
        <v>35662</v>
      </c>
      <c r="B35664">
        <v>1.3764498768342799E+18</v>
      </c>
      <c r="C35664" t="s">
        <v>33650</v>
      </c>
      <c r="D35664" s="5" t="s">
        <v>6794</v>
      </c>
      <c r="E35664" t="s">
        <v>33651</v>
      </c>
      <c r="F35664" t="s">
        <v>19865</v>
      </c>
      <c r="G35664" s="1">
        <v>44284.34951388889</v>
      </c>
      <c r="H35664" t="b">
        <v>0</v>
      </c>
      <c r="J35664">
        <v>3</v>
      </c>
      <c r="K35664">
        <v>2993</v>
      </c>
      <c r="L35664">
        <v>125</v>
      </c>
      <c r="M35664" t="s">
        <v>17</v>
      </c>
      <c r="N35664">
        <v>1.4196476</v>
      </c>
      <c r="O35664">
        <v>51.3334726</v>
      </c>
    </row>
    <row r="35665" spans="1:15" x14ac:dyDescent="0.35">
      <c r="A35665">
        <v>35663</v>
      </c>
      <c r="B35665">
        <v>1.3764469813972201E+18</v>
      </c>
      <c r="C35665" t="s">
        <v>33650</v>
      </c>
      <c r="E35665" t="s">
        <v>33651</v>
      </c>
      <c r="F35665" t="s">
        <v>33652</v>
      </c>
      <c r="G35665" s="1">
        <v>44284.341527777775</v>
      </c>
      <c r="H35665" t="b">
        <v>0</v>
      </c>
      <c r="J35665">
        <v>5</v>
      </c>
      <c r="K35665">
        <v>2993</v>
      </c>
      <c r="L35665">
        <v>125</v>
      </c>
      <c r="M35665" t="s">
        <v>17</v>
      </c>
      <c r="N35665">
        <v>1.4196476</v>
      </c>
      <c r="O35665">
        <v>51.3334726</v>
      </c>
    </row>
    <row r="35666" spans="1:15" x14ac:dyDescent="0.35">
      <c r="A35666">
        <v>35664</v>
      </c>
      <c r="B35666">
        <v>1.37644478084719E+18</v>
      </c>
      <c r="C35666" t="s">
        <v>33650</v>
      </c>
      <c r="D35666" s="5" t="s">
        <v>10404</v>
      </c>
      <c r="E35666" t="s">
        <v>33651</v>
      </c>
      <c r="F35666" t="s">
        <v>4468</v>
      </c>
      <c r="G35666" s="1">
        <v>44284.335451388892</v>
      </c>
      <c r="H35666" t="b">
        <v>0</v>
      </c>
      <c r="J35666">
        <v>318</v>
      </c>
      <c r="K35666">
        <v>2993</v>
      </c>
      <c r="L35666">
        <v>125</v>
      </c>
      <c r="M35666" t="s">
        <v>30</v>
      </c>
      <c r="N35666">
        <v>1.4196476</v>
      </c>
      <c r="O35666">
        <v>51.3334726</v>
      </c>
    </row>
    <row r="35667" spans="1:15" x14ac:dyDescent="0.35">
      <c r="A35667">
        <v>35665</v>
      </c>
      <c r="B35667">
        <v>1.3765019504354501E+18</v>
      </c>
      <c r="C35667" t="s">
        <v>33653</v>
      </c>
      <c r="D35667" s="5" t="s">
        <v>9198</v>
      </c>
      <c r="E35667" t="s">
        <v>33654</v>
      </c>
      <c r="F35667" t="s">
        <v>33655</v>
      </c>
      <c r="G35667" s="1">
        <v>44284.493206018517</v>
      </c>
      <c r="H35667" t="b">
        <v>0</v>
      </c>
      <c r="J35667">
        <v>1</v>
      </c>
      <c r="K35667">
        <v>25264</v>
      </c>
      <c r="L35667">
        <v>113</v>
      </c>
      <c r="M35667" t="s">
        <v>10295</v>
      </c>
      <c r="N35667" t="s">
        <v>71</v>
      </c>
      <c r="O35667" t="s">
        <v>71</v>
      </c>
    </row>
    <row r="35668" spans="1:15" x14ac:dyDescent="0.35">
      <c r="A35668">
        <v>35666</v>
      </c>
      <c r="B35668">
        <v>1.37650159112205E+18</v>
      </c>
      <c r="C35668" t="s">
        <v>33656</v>
      </c>
      <c r="D35668" s="5" t="s">
        <v>11871</v>
      </c>
      <c r="E35668" t="s">
        <v>33657</v>
      </c>
      <c r="F35668" t="s">
        <v>59</v>
      </c>
      <c r="G35668" s="1">
        <v>44284.492222222223</v>
      </c>
      <c r="H35668" t="b">
        <v>0</v>
      </c>
      <c r="J35668">
        <v>102</v>
      </c>
      <c r="K35668">
        <v>38</v>
      </c>
      <c r="L35668">
        <v>1</v>
      </c>
      <c r="M35668" t="s">
        <v>17</v>
      </c>
      <c r="N35668" t="s">
        <v>71</v>
      </c>
      <c r="O35668" t="s">
        <v>71</v>
      </c>
    </row>
    <row r="35669" spans="1:15" x14ac:dyDescent="0.35">
      <c r="A35669">
        <v>35667</v>
      </c>
      <c r="B35669">
        <v>1.3765015577312E+18</v>
      </c>
      <c r="C35669" t="s">
        <v>33658</v>
      </c>
      <c r="D35669" s="5" t="s">
        <v>23746</v>
      </c>
      <c r="E35669" t="s">
        <v>33659</v>
      </c>
      <c r="F35669" t="s">
        <v>33660</v>
      </c>
      <c r="G35669" s="1">
        <v>44284.492129629631</v>
      </c>
      <c r="H35669" t="b">
        <v>0</v>
      </c>
      <c r="J35669">
        <v>1</v>
      </c>
      <c r="K35669">
        <v>452</v>
      </c>
      <c r="L35669">
        <v>2</v>
      </c>
      <c r="M35669" t="s">
        <v>30</v>
      </c>
      <c r="N35669">
        <v>0.72103618134014402</v>
      </c>
      <c r="O35669">
        <v>51.207074849999998</v>
      </c>
    </row>
    <row r="35670" spans="1:15" x14ac:dyDescent="0.35">
      <c r="A35670">
        <v>35668</v>
      </c>
      <c r="B35670">
        <v>1.3764952662668101E+18</v>
      </c>
      <c r="C35670" t="s">
        <v>33658</v>
      </c>
      <c r="D35670" s="5" t="s">
        <v>23746</v>
      </c>
      <c r="E35670" t="s">
        <v>33659</v>
      </c>
      <c r="F35670" t="s">
        <v>33661</v>
      </c>
      <c r="G35670" s="1">
        <v>44284.474768518521</v>
      </c>
      <c r="H35670" t="b">
        <v>0</v>
      </c>
      <c r="J35670">
        <v>1</v>
      </c>
      <c r="K35670">
        <v>452</v>
      </c>
      <c r="L35670">
        <v>2</v>
      </c>
      <c r="M35670" t="s">
        <v>17</v>
      </c>
      <c r="N35670">
        <v>0.72103618134014402</v>
      </c>
      <c r="O35670">
        <v>51.207074849999998</v>
      </c>
    </row>
    <row r="35671" spans="1:15" x14ac:dyDescent="0.35">
      <c r="A35671">
        <v>35669</v>
      </c>
      <c r="B35671">
        <v>1.37646900312061E+18</v>
      </c>
      <c r="C35671" t="s">
        <v>33658</v>
      </c>
      <c r="D35671" s="5" t="s">
        <v>34833</v>
      </c>
      <c r="E35671" t="s">
        <v>33659</v>
      </c>
      <c r="F35671" t="s">
        <v>14105</v>
      </c>
      <c r="G35671" s="1">
        <v>44284.402291666665</v>
      </c>
      <c r="H35671" t="b">
        <v>0</v>
      </c>
      <c r="J35671">
        <v>5</v>
      </c>
      <c r="K35671">
        <v>452</v>
      </c>
      <c r="L35671">
        <v>2</v>
      </c>
      <c r="M35671" t="s">
        <v>17</v>
      </c>
      <c r="N35671">
        <v>0.72103618134014402</v>
      </c>
      <c r="O35671">
        <v>51.207074849999998</v>
      </c>
    </row>
    <row r="35672" spans="1:15" x14ac:dyDescent="0.35">
      <c r="A35672">
        <v>35670</v>
      </c>
      <c r="B35672">
        <v>1.3765014529029601E+18</v>
      </c>
      <c r="C35672" t="s">
        <v>33662</v>
      </c>
      <c r="D35672" s="5" t="s">
        <v>33691</v>
      </c>
      <c r="E35672" t="s">
        <v>33663</v>
      </c>
      <c r="F35672" t="s">
        <v>19595</v>
      </c>
      <c r="G35672" s="1">
        <v>44284.491840277777</v>
      </c>
      <c r="H35672" t="b">
        <v>0</v>
      </c>
      <c r="J35672">
        <v>4</v>
      </c>
      <c r="K35672">
        <v>182</v>
      </c>
      <c r="L35672">
        <v>1</v>
      </c>
      <c r="M35672" t="s">
        <v>17</v>
      </c>
      <c r="N35672">
        <v>-83.984947700000006</v>
      </c>
      <c r="O35672">
        <v>42.434757099999999</v>
      </c>
    </row>
    <row r="35673" spans="1:15" x14ac:dyDescent="0.35">
      <c r="A35673">
        <v>35671</v>
      </c>
      <c r="B35673">
        <v>1.37650140330525E+18</v>
      </c>
      <c r="C35673" t="s">
        <v>33664</v>
      </c>
      <c r="D35673" s="5" t="s">
        <v>7979</v>
      </c>
      <c r="E35673" t="s">
        <v>33665</v>
      </c>
      <c r="F35673" t="s">
        <v>5426</v>
      </c>
      <c r="G35673" s="1">
        <v>44284.491701388892</v>
      </c>
      <c r="H35673" t="b">
        <v>0</v>
      </c>
      <c r="J35673">
        <v>66</v>
      </c>
      <c r="K35673">
        <v>2283</v>
      </c>
      <c r="L35673">
        <v>1</v>
      </c>
      <c r="M35673" t="s">
        <v>30</v>
      </c>
      <c r="N35673">
        <v>-3.0041750999999999</v>
      </c>
      <c r="O35673">
        <v>53.647598799999997</v>
      </c>
    </row>
    <row r="35674" spans="1:15" x14ac:dyDescent="0.35">
      <c r="A35674">
        <v>35672</v>
      </c>
      <c r="B35674">
        <v>1.3765010913203999E+18</v>
      </c>
      <c r="C35674" t="s">
        <v>33666</v>
      </c>
      <c r="D35674" s="5" t="s">
        <v>16941</v>
      </c>
      <c r="E35674" t="s">
        <v>33667</v>
      </c>
      <c r="F35674" t="s">
        <v>3879</v>
      </c>
      <c r="G35674" s="1">
        <v>44284.490833333337</v>
      </c>
      <c r="H35674" t="b">
        <v>0</v>
      </c>
      <c r="J35674">
        <v>198</v>
      </c>
      <c r="K35674">
        <v>2749</v>
      </c>
      <c r="L35674">
        <v>40</v>
      </c>
      <c r="M35674" t="s">
        <v>30</v>
      </c>
      <c r="N35674">
        <v>-81.079272200000005</v>
      </c>
      <c r="O35674">
        <v>32.850444500000002</v>
      </c>
    </row>
    <row r="35675" spans="1:15" x14ac:dyDescent="0.35">
      <c r="A35675">
        <v>35673</v>
      </c>
      <c r="B35675">
        <v>1.3765008986885499E+18</v>
      </c>
      <c r="C35675" t="s">
        <v>33668</v>
      </c>
      <c r="D35675" s="5" t="s">
        <v>10731</v>
      </c>
      <c r="E35675" t="s">
        <v>33669</v>
      </c>
      <c r="F35675" t="s">
        <v>8805</v>
      </c>
      <c r="G35675" s="1">
        <v>44284.490312499998</v>
      </c>
      <c r="H35675" t="b">
        <v>0</v>
      </c>
      <c r="J35675">
        <v>9</v>
      </c>
      <c r="K35675">
        <v>52</v>
      </c>
      <c r="L35675">
        <v>0</v>
      </c>
      <c r="M35675" t="s">
        <v>17</v>
      </c>
      <c r="N35675">
        <v>-92.561787499999994</v>
      </c>
      <c r="O35675">
        <v>38.760481499999997</v>
      </c>
    </row>
    <row r="35676" spans="1:15" x14ac:dyDescent="0.35">
      <c r="A35676">
        <v>35674</v>
      </c>
      <c r="B35676">
        <v>1.3765008672858501E+18</v>
      </c>
      <c r="C35676" t="s">
        <v>33670</v>
      </c>
      <c r="D35676" s="5" t="s">
        <v>7497</v>
      </c>
      <c r="E35676" t="s">
        <v>33671</v>
      </c>
      <c r="F35676" t="s">
        <v>46</v>
      </c>
      <c r="G35676" s="1">
        <v>44284.490219907406</v>
      </c>
      <c r="H35676" t="b">
        <v>0</v>
      </c>
      <c r="J35676">
        <v>1006</v>
      </c>
      <c r="K35676">
        <v>188</v>
      </c>
      <c r="L35676">
        <v>1</v>
      </c>
      <c r="M35676" t="s">
        <v>47</v>
      </c>
      <c r="N35676">
        <v>1.3199383</v>
      </c>
      <c r="O35676">
        <v>52.094132299999998</v>
      </c>
    </row>
    <row r="35677" spans="1:15" x14ac:dyDescent="0.35">
      <c r="A35677">
        <v>35675</v>
      </c>
      <c r="B35677">
        <v>1.3765007711859E+18</v>
      </c>
      <c r="C35677" t="s">
        <v>33672</v>
      </c>
      <c r="D35677" s="5" t="s">
        <v>7291</v>
      </c>
      <c r="E35677" t="s">
        <v>33673</v>
      </c>
      <c r="F35677" t="s">
        <v>126</v>
      </c>
      <c r="G35677" s="1">
        <v>44284.489953703705</v>
      </c>
      <c r="H35677" t="b">
        <v>0</v>
      </c>
      <c r="J35677">
        <v>786</v>
      </c>
      <c r="K35677">
        <v>784</v>
      </c>
      <c r="L35677">
        <v>3</v>
      </c>
      <c r="M35677" t="s">
        <v>127</v>
      </c>
      <c r="N35677">
        <v>151.312067495083</v>
      </c>
      <c r="O35677">
        <v>-33.3117096</v>
      </c>
    </row>
    <row r="35678" spans="1:15" x14ac:dyDescent="0.35">
      <c r="A35678">
        <v>35676</v>
      </c>
      <c r="B35678">
        <v>1.3765007078519099E+18</v>
      </c>
      <c r="C35678" t="s">
        <v>33674</v>
      </c>
      <c r="D35678" s="5" t="s">
        <v>37005</v>
      </c>
      <c r="E35678" t="s">
        <v>33675</v>
      </c>
      <c r="F35678" t="s">
        <v>31576</v>
      </c>
      <c r="G35678" s="1">
        <v>44284.48978009259</v>
      </c>
      <c r="H35678" t="b">
        <v>0</v>
      </c>
      <c r="J35678">
        <v>2</v>
      </c>
      <c r="K35678">
        <v>2647</v>
      </c>
      <c r="L35678">
        <v>2</v>
      </c>
      <c r="M35678" t="s">
        <v>30</v>
      </c>
      <c r="N35678">
        <v>19.9981227</v>
      </c>
      <c r="O35678">
        <v>7.0323598</v>
      </c>
    </row>
    <row r="35679" spans="1:15" x14ac:dyDescent="0.35">
      <c r="A35679">
        <v>35677</v>
      </c>
      <c r="B35679">
        <v>1.37650067374801E+18</v>
      </c>
      <c r="C35679" t="s">
        <v>33674</v>
      </c>
      <c r="D35679" s="5" t="s">
        <v>33674</v>
      </c>
      <c r="E35679" t="s">
        <v>33675</v>
      </c>
      <c r="F35679" t="s">
        <v>33676</v>
      </c>
      <c r="G35679" s="1">
        <v>44284.489687499998</v>
      </c>
      <c r="H35679" t="b">
        <v>0</v>
      </c>
      <c r="J35679">
        <v>2</v>
      </c>
      <c r="K35679">
        <v>2647</v>
      </c>
      <c r="L35679">
        <v>2</v>
      </c>
      <c r="M35679" t="s">
        <v>30</v>
      </c>
      <c r="N35679">
        <v>19.9981227</v>
      </c>
      <c r="O35679">
        <v>7.0323598</v>
      </c>
    </row>
    <row r="35680" spans="1:15" x14ac:dyDescent="0.35">
      <c r="A35680">
        <v>35678</v>
      </c>
      <c r="B35680">
        <v>1.3764905792495201E+18</v>
      </c>
      <c r="C35680" t="s">
        <v>33677</v>
      </c>
      <c r="D35680" s="5" t="s">
        <v>37018</v>
      </c>
      <c r="E35680" t="s">
        <v>33675</v>
      </c>
      <c r="F35680" t="s">
        <v>33678</v>
      </c>
      <c r="G35680" s="1">
        <v>44284.461828703701</v>
      </c>
      <c r="H35680" t="b">
        <v>0</v>
      </c>
      <c r="J35680">
        <v>1</v>
      </c>
      <c r="K35680">
        <v>175</v>
      </c>
      <c r="L35680">
        <v>0</v>
      </c>
      <c r="M35680" t="s">
        <v>30</v>
      </c>
      <c r="N35680">
        <v>19.9981227</v>
      </c>
      <c r="O35680">
        <v>7.0323598</v>
      </c>
    </row>
    <row r="35681" spans="1:15" x14ac:dyDescent="0.35">
      <c r="A35681">
        <v>35679</v>
      </c>
      <c r="B35681">
        <v>1.37649007630208E+18</v>
      </c>
      <c r="C35681" t="s">
        <v>33677</v>
      </c>
      <c r="D35681" s="5" t="s">
        <v>33677</v>
      </c>
      <c r="E35681" t="s">
        <v>33675</v>
      </c>
      <c r="F35681" t="s">
        <v>33679</v>
      </c>
      <c r="G35681" s="1">
        <v>44284.460439814815</v>
      </c>
      <c r="H35681" t="b">
        <v>0</v>
      </c>
      <c r="J35681">
        <v>1</v>
      </c>
      <c r="K35681">
        <v>175</v>
      </c>
      <c r="L35681">
        <v>0</v>
      </c>
      <c r="M35681" t="s">
        <v>30</v>
      </c>
      <c r="N35681">
        <v>19.9981227</v>
      </c>
      <c r="O35681">
        <v>7.0323598</v>
      </c>
    </row>
    <row r="35682" spans="1:15" x14ac:dyDescent="0.35">
      <c r="A35682">
        <v>35680</v>
      </c>
      <c r="B35682">
        <v>1.37647373639681E+18</v>
      </c>
      <c r="C35682" t="s">
        <v>33680</v>
      </c>
      <c r="D35682" s="5" t="s">
        <v>33680</v>
      </c>
      <c r="E35682" t="s">
        <v>33675</v>
      </c>
      <c r="F35682" t="s">
        <v>33681</v>
      </c>
      <c r="G35682" s="1">
        <v>44284.415358796294</v>
      </c>
      <c r="H35682" t="b">
        <v>0</v>
      </c>
      <c r="J35682">
        <v>0</v>
      </c>
      <c r="K35682">
        <v>10373</v>
      </c>
      <c r="L35682">
        <v>3</v>
      </c>
      <c r="M35682" t="s">
        <v>30</v>
      </c>
      <c r="N35682">
        <v>19.9981227</v>
      </c>
      <c r="O35682">
        <v>7.0323598</v>
      </c>
    </row>
    <row r="35683" spans="1:15" x14ac:dyDescent="0.35">
      <c r="A35683">
        <v>35681</v>
      </c>
      <c r="B35683">
        <v>1.3765006960785001E+18</v>
      </c>
      <c r="C35683" t="s">
        <v>33682</v>
      </c>
      <c r="E35683" t="s">
        <v>33683</v>
      </c>
      <c r="F35683" t="s">
        <v>33684</v>
      </c>
      <c r="G35683" s="1">
        <v>44284.489745370367</v>
      </c>
      <c r="H35683" t="b">
        <v>0</v>
      </c>
      <c r="J35683">
        <v>0</v>
      </c>
      <c r="K35683">
        <v>399</v>
      </c>
      <c r="L35683">
        <v>29</v>
      </c>
      <c r="M35683" t="s">
        <v>10411</v>
      </c>
      <c r="N35683">
        <v>13.046480600000001</v>
      </c>
      <c r="O35683">
        <v>47.798134599999997</v>
      </c>
    </row>
    <row r="35684" spans="1:15" x14ac:dyDescent="0.35">
      <c r="A35684">
        <v>35682</v>
      </c>
      <c r="B35684">
        <v>1.3765006759374999E+18</v>
      </c>
      <c r="C35684" t="s">
        <v>33685</v>
      </c>
      <c r="D35684" s="5" t="s">
        <v>11871</v>
      </c>
      <c r="E35684" t="s">
        <v>33686</v>
      </c>
      <c r="F35684" t="s">
        <v>59</v>
      </c>
      <c r="G35684" s="1">
        <v>44284.489687499998</v>
      </c>
      <c r="H35684" t="b">
        <v>0</v>
      </c>
      <c r="J35684">
        <v>102</v>
      </c>
      <c r="K35684">
        <v>78</v>
      </c>
      <c r="L35684">
        <v>0</v>
      </c>
      <c r="M35684" t="s">
        <v>17</v>
      </c>
      <c r="N35684" t="s">
        <v>71</v>
      </c>
      <c r="O35684" t="s">
        <v>71</v>
      </c>
    </row>
    <row r="35685" spans="1:15" x14ac:dyDescent="0.35">
      <c r="A35685">
        <v>35683</v>
      </c>
      <c r="B35685">
        <v>1.3764514533976499E+18</v>
      </c>
      <c r="C35685" t="s">
        <v>33687</v>
      </c>
      <c r="D35685" s="5" t="s">
        <v>19971</v>
      </c>
      <c r="E35685" t="s">
        <v>33686</v>
      </c>
      <c r="F35685" t="s">
        <v>2363</v>
      </c>
      <c r="G35685" s="1">
        <v>44284.353865740741</v>
      </c>
      <c r="H35685" t="b">
        <v>0</v>
      </c>
      <c r="J35685">
        <v>375</v>
      </c>
      <c r="K35685">
        <v>30</v>
      </c>
      <c r="L35685">
        <v>0</v>
      </c>
      <c r="M35685" t="s">
        <v>17</v>
      </c>
      <c r="N35685" t="s">
        <v>71</v>
      </c>
      <c r="O35685" t="s">
        <v>71</v>
      </c>
    </row>
    <row r="35686" spans="1:15" x14ac:dyDescent="0.35">
      <c r="A35686">
        <v>35684</v>
      </c>
      <c r="B35686">
        <v>1.3765005710673101E+18</v>
      </c>
      <c r="C35686" t="s">
        <v>33688</v>
      </c>
      <c r="E35686" t="s">
        <v>33689</v>
      </c>
      <c r="F35686" t="s">
        <v>33690</v>
      </c>
      <c r="G35686" s="1">
        <v>44284.489398148151</v>
      </c>
      <c r="H35686" t="b">
        <v>0</v>
      </c>
      <c r="J35686">
        <v>0</v>
      </c>
      <c r="K35686">
        <v>7094</v>
      </c>
      <c r="L35686">
        <v>330</v>
      </c>
      <c r="M35686" t="s">
        <v>17</v>
      </c>
      <c r="N35686" t="s">
        <v>71</v>
      </c>
      <c r="O35686" t="s">
        <v>71</v>
      </c>
    </row>
    <row r="35687" spans="1:15" x14ac:dyDescent="0.35">
      <c r="A35687">
        <v>35685</v>
      </c>
      <c r="B35687">
        <v>1.3765004933426601E+18</v>
      </c>
      <c r="C35687" t="s">
        <v>33691</v>
      </c>
      <c r="E35687" t="s">
        <v>33692</v>
      </c>
      <c r="F35687" t="s">
        <v>33693</v>
      </c>
      <c r="G35687" s="1">
        <v>44284.489189814813</v>
      </c>
      <c r="H35687" t="b">
        <v>0</v>
      </c>
      <c r="J35687">
        <v>4</v>
      </c>
      <c r="K35687">
        <v>2298</v>
      </c>
      <c r="L35687">
        <v>4</v>
      </c>
      <c r="M35687" t="s">
        <v>17</v>
      </c>
      <c r="N35687">
        <v>-9.9725499999999995E-2</v>
      </c>
      <c r="O35687">
        <v>51.368827199999998</v>
      </c>
    </row>
    <row r="35688" spans="1:15" x14ac:dyDescent="0.35">
      <c r="A35688">
        <v>35686</v>
      </c>
      <c r="B35688">
        <v>1.37650026791554E+18</v>
      </c>
      <c r="C35688" t="s">
        <v>33691</v>
      </c>
      <c r="D35688" s="5" t="s">
        <v>529</v>
      </c>
      <c r="E35688" t="s">
        <v>33692</v>
      </c>
      <c r="F35688" t="s">
        <v>483</v>
      </c>
      <c r="G35688" s="1">
        <v>44284.488564814812</v>
      </c>
      <c r="H35688" t="b">
        <v>0</v>
      </c>
      <c r="J35688">
        <v>486</v>
      </c>
      <c r="K35688">
        <v>2298</v>
      </c>
      <c r="L35688">
        <v>4</v>
      </c>
      <c r="M35688" t="s">
        <v>17</v>
      </c>
      <c r="N35688">
        <v>-9.9725499999999995E-2</v>
      </c>
      <c r="O35688">
        <v>51.368827199999998</v>
      </c>
    </row>
    <row r="35689" spans="1:15" x14ac:dyDescent="0.35">
      <c r="A35689">
        <v>35687</v>
      </c>
      <c r="B35689">
        <v>1.37650021710576E+18</v>
      </c>
      <c r="C35689" t="s">
        <v>33694</v>
      </c>
      <c r="D35689" s="5" t="s">
        <v>16653</v>
      </c>
      <c r="E35689" t="s">
        <v>33695</v>
      </c>
      <c r="F35689" t="s">
        <v>3874</v>
      </c>
      <c r="G35689" s="1">
        <v>44284.488425925927</v>
      </c>
      <c r="H35689" t="b">
        <v>0</v>
      </c>
      <c r="J35689">
        <v>37</v>
      </c>
      <c r="K35689">
        <v>1261</v>
      </c>
      <c r="L35689">
        <v>27</v>
      </c>
      <c r="M35689" t="s">
        <v>17</v>
      </c>
      <c r="N35689" t="s">
        <v>71</v>
      </c>
      <c r="O35689" t="s">
        <v>71</v>
      </c>
    </row>
    <row r="35690" spans="1:15" x14ac:dyDescent="0.35">
      <c r="A35690">
        <v>35688</v>
      </c>
      <c r="B35690">
        <v>1.3764951843981801E+18</v>
      </c>
      <c r="C35690" t="s">
        <v>33696</v>
      </c>
      <c r="D35690" s="5" t="s">
        <v>17399</v>
      </c>
      <c r="E35690" t="s">
        <v>33695</v>
      </c>
      <c r="F35690" t="s">
        <v>456</v>
      </c>
      <c r="G35690" s="1">
        <v>44284.474537037036</v>
      </c>
      <c r="H35690" t="b">
        <v>0</v>
      </c>
      <c r="J35690">
        <v>127</v>
      </c>
      <c r="K35690">
        <v>153</v>
      </c>
      <c r="L35690">
        <v>2</v>
      </c>
      <c r="M35690" t="s">
        <v>30</v>
      </c>
      <c r="N35690" t="s">
        <v>71</v>
      </c>
      <c r="O35690" t="s">
        <v>71</v>
      </c>
    </row>
    <row r="35691" spans="1:15" x14ac:dyDescent="0.35">
      <c r="A35691">
        <v>35689</v>
      </c>
      <c r="B35691">
        <v>1.37649986424321E+18</v>
      </c>
      <c r="C35691" t="s">
        <v>33697</v>
      </c>
      <c r="E35691" t="s">
        <v>33698</v>
      </c>
      <c r="F35691" t="s">
        <v>33699</v>
      </c>
      <c r="G35691" s="1">
        <v>44284.487453703703</v>
      </c>
      <c r="H35691" t="b">
        <v>0</v>
      </c>
      <c r="J35691">
        <v>0</v>
      </c>
      <c r="K35691">
        <v>147</v>
      </c>
      <c r="L35691">
        <v>0</v>
      </c>
      <c r="M35691" t="s">
        <v>17</v>
      </c>
      <c r="N35691" t="s">
        <v>71</v>
      </c>
      <c r="O35691" t="s">
        <v>71</v>
      </c>
    </row>
    <row r="35692" spans="1:15" x14ac:dyDescent="0.35">
      <c r="A35692">
        <v>35690</v>
      </c>
      <c r="B35692">
        <v>1.3764651338709199E+18</v>
      </c>
      <c r="C35692" t="s">
        <v>33697</v>
      </c>
      <c r="D35692" s="5" t="s">
        <v>1417</v>
      </c>
      <c r="E35692" t="s">
        <v>33698</v>
      </c>
      <c r="F35692" t="s">
        <v>5530</v>
      </c>
      <c r="G35692" s="1">
        <v>44284.39162037037</v>
      </c>
      <c r="H35692" t="b">
        <v>0</v>
      </c>
      <c r="J35692">
        <v>151</v>
      </c>
      <c r="K35692">
        <v>147</v>
      </c>
      <c r="L35692">
        <v>0</v>
      </c>
      <c r="M35692" t="s">
        <v>4704</v>
      </c>
      <c r="N35692" t="s">
        <v>71</v>
      </c>
      <c r="O35692" t="s">
        <v>71</v>
      </c>
    </row>
    <row r="35693" spans="1:15" x14ac:dyDescent="0.35">
      <c r="A35693">
        <v>35691</v>
      </c>
      <c r="B35693">
        <v>1.3764998398323599E+18</v>
      </c>
      <c r="C35693" t="s">
        <v>33700</v>
      </c>
      <c r="D35693" s="5" t="s">
        <v>10461</v>
      </c>
      <c r="E35693" t="s">
        <v>33701</v>
      </c>
      <c r="F35693" t="s">
        <v>64</v>
      </c>
      <c r="G35693" s="1">
        <v>44284.487384259257</v>
      </c>
      <c r="H35693" t="b">
        <v>0</v>
      </c>
      <c r="J35693">
        <v>229</v>
      </c>
      <c r="K35693">
        <v>4072</v>
      </c>
      <c r="L35693">
        <v>1</v>
      </c>
      <c r="M35693" t="s">
        <v>17</v>
      </c>
      <c r="N35693">
        <v>-3.0753867062227398</v>
      </c>
      <c r="O35693">
        <v>51.161750849999997</v>
      </c>
    </row>
    <row r="35694" spans="1:15" x14ac:dyDescent="0.35">
      <c r="A35694">
        <v>35692</v>
      </c>
      <c r="B35694">
        <v>1.37649983886766E+18</v>
      </c>
      <c r="C35694" t="s">
        <v>33702</v>
      </c>
      <c r="D35694" s="5" t="s">
        <v>10404</v>
      </c>
      <c r="E35694" t="s">
        <v>33703</v>
      </c>
      <c r="F35694" t="s">
        <v>4468</v>
      </c>
      <c r="G35694" s="1">
        <v>44284.487384259257</v>
      </c>
      <c r="H35694" t="b">
        <v>0</v>
      </c>
      <c r="J35694">
        <v>318</v>
      </c>
      <c r="K35694">
        <v>292</v>
      </c>
      <c r="L35694">
        <v>5</v>
      </c>
      <c r="M35694" t="s">
        <v>30</v>
      </c>
      <c r="N35694">
        <v>-2.1812607000000002</v>
      </c>
      <c r="O35694">
        <v>53.0162014</v>
      </c>
    </row>
    <row r="35695" spans="1:15" x14ac:dyDescent="0.35">
      <c r="A35695">
        <v>35693</v>
      </c>
      <c r="B35695">
        <v>1.3764838130863601E+18</v>
      </c>
      <c r="C35695" t="s">
        <v>33704</v>
      </c>
      <c r="D35695" s="5" t="s">
        <v>11860</v>
      </c>
      <c r="E35695" t="s">
        <v>33703</v>
      </c>
      <c r="F35695" t="s">
        <v>463</v>
      </c>
      <c r="G35695" s="1">
        <v>44284.443159722221</v>
      </c>
      <c r="H35695" t="b">
        <v>0</v>
      </c>
      <c r="J35695">
        <v>142</v>
      </c>
      <c r="K35695">
        <v>118</v>
      </c>
      <c r="L35695">
        <v>0</v>
      </c>
      <c r="M35695" t="s">
        <v>30</v>
      </c>
      <c r="N35695">
        <v>-2.1812607000000002</v>
      </c>
      <c r="O35695">
        <v>53.0162014</v>
      </c>
    </row>
    <row r="35696" spans="1:15" x14ac:dyDescent="0.35">
      <c r="A35696">
        <v>35694</v>
      </c>
      <c r="B35696">
        <v>1.37647760538639E+18</v>
      </c>
      <c r="C35696" t="s">
        <v>33705</v>
      </c>
      <c r="E35696" t="s">
        <v>33703</v>
      </c>
      <c r="F35696" t="s">
        <v>33706</v>
      </c>
      <c r="G35696" s="1">
        <v>44284.426030092596</v>
      </c>
      <c r="H35696" t="b">
        <v>0</v>
      </c>
      <c r="J35696">
        <v>0</v>
      </c>
      <c r="K35696">
        <v>16</v>
      </c>
      <c r="L35696">
        <v>0</v>
      </c>
      <c r="M35696" t="s">
        <v>33707</v>
      </c>
      <c r="N35696">
        <v>-2.1812607000000002</v>
      </c>
      <c r="O35696">
        <v>53.0162014</v>
      </c>
    </row>
    <row r="35697" spans="1:15" x14ac:dyDescent="0.35">
      <c r="A35697">
        <v>35695</v>
      </c>
      <c r="B35697">
        <v>1.3764998388214799E+18</v>
      </c>
      <c r="C35697" t="s">
        <v>33708</v>
      </c>
      <c r="D35697" s="5" t="s">
        <v>7050</v>
      </c>
      <c r="E35697" t="s">
        <v>33709</v>
      </c>
      <c r="F35697" t="s">
        <v>1376</v>
      </c>
      <c r="G35697" s="1">
        <v>44284.487384259257</v>
      </c>
      <c r="H35697" t="b">
        <v>0</v>
      </c>
      <c r="J35697">
        <v>306</v>
      </c>
      <c r="K35697">
        <v>109</v>
      </c>
      <c r="L35697">
        <v>0</v>
      </c>
      <c r="M35697" t="s">
        <v>17</v>
      </c>
      <c r="N35697">
        <v>-4.6924922000000002</v>
      </c>
      <c r="O35697">
        <v>50.357126700000002</v>
      </c>
    </row>
    <row r="35698" spans="1:15" x14ac:dyDescent="0.35">
      <c r="A35698">
        <v>35696</v>
      </c>
      <c r="B35698">
        <v>1.3764998108245601E+18</v>
      </c>
      <c r="C35698" t="s">
        <v>33710</v>
      </c>
      <c r="D35698" s="5" t="s">
        <v>529</v>
      </c>
      <c r="E35698" t="s">
        <v>33711</v>
      </c>
      <c r="F35698" t="s">
        <v>483</v>
      </c>
      <c r="G35698" s="1">
        <v>44284.487303240741</v>
      </c>
      <c r="H35698" t="b">
        <v>0</v>
      </c>
      <c r="J35698">
        <v>486</v>
      </c>
      <c r="K35698">
        <v>474</v>
      </c>
      <c r="L35698">
        <v>1</v>
      </c>
      <c r="M35698" t="s">
        <v>17</v>
      </c>
      <c r="N35698">
        <v>-73.992195928860596</v>
      </c>
      <c r="O35698">
        <v>40.575927450000002</v>
      </c>
    </row>
    <row r="35699" spans="1:15" x14ac:dyDescent="0.35">
      <c r="A35699">
        <v>35697</v>
      </c>
      <c r="B35699">
        <v>1.37649973749549E+18</v>
      </c>
      <c r="C35699" t="s">
        <v>33712</v>
      </c>
      <c r="D35699" s="5" t="s">
        <v>7497</v>
      </c>
      <c r="E35699" t="s">
        <v>33713</v>
      </c>
      <c r="F35699" t="s">
        <v>46</v>
      </c>
      <c r="G35699" s="1">
        <v>44284.48710648148</v>
      </c>
      <c r="H35699" t="b">
        <v>0</v>
      </c>
      <c r="J35699">
        <v>1006</v>
      </c>
      <c r="K35699">
        <v>73</v>
      </c>
      <c r="L35699">
        <v>2</v>
      </c>
      <c r="M35699" t="s">
        <v>47</v>
      </c>
      <c r="N35699">
        <v>-1.8275285999999999</v>
      </c>
      <c r="O35699">
        <v>52.684369599999997</v>
      </c>
    </row>
    <row r="35700" spans="1:15" x14ac:dyDescent="0.35">
      <c r="A35700">
        <v>35698</v>
      </c>
      <c r="B35700">
        <v>1.3764995849864499E+18</v>
      </c>
      <c r="C35700" t="s">
        <v>33714</v>
      </c>
      <c r="E35700" t="s">
        <v>33715</v>
      </c>
      <c r="F35700" t="s">
        <v>33716</v>
      </c>
      <c r="G35700" s="1">
        <v>44284.486678240741</v>
      </c>
      <c r="H35700" t="b">
        <v>0</v>
      </c>
      <c r="J35700">
        <v>0</v>
      </c>
      <c r="K35700">
        <v>145</v>
      </c>
      <c r="L35700">
        <v>3</v>
      </c>
      <c r="M35700" t="s">
        <v>17</v>
      </c>
      <c r="N35700">
        <v>-1.3396752999999999</v>
      </c>
      <c r="O35700">
        <v>53.713066699999999</v>
      </c>
    </row>
    <row r="35701" spans="1:15" x14ac:dyDescent="0.35">
      <c r="A35701">
        <v>35699</v>
      </c>
      <c r="B35701">
        <v>1.37649953032623E+18</v>
      </c>
      <c r="C35701" t="s">
        <v>33717</v>
      </c>
      <c r="D35701" s="5" t="s">
        <v>7497</v>
      </c>
      <c r="E35701" t="s">
        <v>33718</v>
      </c>
      <c r="F35701" t="s">
        <v>46</v>
      </c>
      <c r="G35701" s="1">
        <v>44284.486527777779</v>
      </c>
      <c r="H35701" t="b">
        <v>0</v>
      </c>
      <c r="J35701">
        <v>1006</v>
      </c>
      <c r="K35701">
        <v>85</v>
      </c>
      <c r="L35701">
        <v>0</v>
      </c>
      <c r="M35701" t="s">
        <v>47</v>
      </c>
      <c r="N35701">
        <v>-3.9459247999999998</v>
      </c>
      <c r="O35701">
        <v>51.619595500000003</v>
      </c>
    </row>
    <row r="35702" spans="1:15" x14ac:dyDescent="0.35">
      <c r="A35702">
        <v>35700</v>
      </c>
      <c r="B35702">
        <v>1.3764994191771799E+18</v>
      </c>
      <c r="C35702" t="s">
        <v>33719</v>
      </c>
      <c r="D35702" s="5" t="s">
        <v>17133</v>
      </c>
      <c r="E35702" t="s">
        <v>33720</v>
      </c>
      <c r="F35702" t="s">
        <v>10684</v>
      </c>
      <c r="G35702" s="1">
        <v>44284.486226851855</v>
      </c>
      <c r="H35702" t="b">
        <v>0</v>
      </c>
      <c r="J35702">
        <v>5</v>
      </c>
      <c r="K35702">
        <v>3824</v>
      </c>
      <c r="L35702">
        <v>201</v>
      </c>
      <c r="M35702" t="s">
        <v>17</v>
      </c>
      <c r="N35702" t="s">
        <v>71</v>
      </c>
      <c r="O35702" t="s">
        <v>71</v>
      </c>
    </row>
    <row r="35703" spans="1:15" x14ac:dyDescent="0.35">
      <c r="A35703">
        <v>35701</v>
      </c>
      <c r="B35703">
        <v>1.3764993768525E+18</v>
      </c>
      <c r="C35703" t="s">
        <v>33721</v>
      </c>
      <c r="D35703" s="5" t="s">
        <v>6403</v>
      </c>
      <c r="E35703" t="s">
        <v>33722</v>
      </c>
      <c r="F35703" t="s">
        <v>1145</v>
      </c>
      <c r="G35703" s="1">
        <v>44284.486111111109</v>
      </c>
      <c r="H35703" t="b">
        <v>0</v>
      </c>
      <c r="J35703">
        <v>205</v>
      </c>
      <c r="K35703">
        <v>3925</v>
      </c>
      <c r="L35703">
        <v>23</v>
      </c>
      <c r="M35703" t="s">
        <v>17</v>
      </c>
      <c r="N35703" t="s">
        <v>71</v>
      </c>
      <c r="O35703" t="s">
        <v>71</v>
      </c>
    </row>
    <row r="35704" spans="1:15" x14ac:dyDescent="0.35">
      <c r="A35704">
        <v>35702</v>
      </c>
      <c r="B35704">
        <v>1.3764992630442099E+18</v>
      </c>
      <c r="C35704" t="s">
        <v>33723</v>
      </c>
      <c r="E35704" t="s">
        <v>33724</v>
      </c>
      <c r="F35704" t="s">
        <v>33725</v>
      </c>
      <c r="G35704" s="1">
        <v>44284.485798611109</v>
      </c>
      <c r="H35704" t="b">
        <v>0</v>
      </c>
      <c r="J35704">
        <v>0</v>
      </c>
      <c r="K35704">
        <v>11</v>
      </c>
      <c r="L35704">
        <v>1</v>
      </c>
      <c r="M35704" t="s">
        <v>17</v>
      </c>
      <c r="N35704">
        <v>-0.71880599999999994</v>
      </c>
      <c r="O35704">
        <v>51.523763799999998</v>
      </c>
    </row>
    <row r="35705" spans="1:15" x14ac:dyDescent="0.35">
      <c r="A35705">
        <v>35703</v>
      </c>
      <c r="B35705">
        <v>1.3764990593184799E+18</v>
      </c>
      <c r="C35705" t="s">
        <v>33726</v>
      </c>
      <c r="D35705" s="5" t="s">
        <v>7497</v>
      </c>
      <c r="E35705" t="s">
        <v>33727</v>
      </c>
      <c r="F35705" t="s">
        <v>46</v>
      </c>
      <c r="G35705" s="1">
        <v>44284.485231481478</v>
      </c>
      <c r="H35705" t="b">
        <v>0</v>
      </c>
      <c r="J35705">
        <v>1006</v>
      </c>
      <c r="K35705">
        <v>1219</v>
      </c>
      <c r="L35705">
        <v>0</v>
      </c>
      <c r="M35705" t="s">
        <v>47</v>
      </c>
      <c r="N35705">
        <v>-3.5556209000000001</v>
      </c>
      <c r="O35705">
        <v>52.113636999999997</v>
      </c>
    </row>
    <row r="35706" spans="1:15" x14ac:dyDescent="0.35">
      <c r="A35706">
        <v>35704</v>
      </c>
      <c r="B35706">
        <v>1.3764990553254899E+18</v>
      </c>
      <c r="C35706" t="s">
        <v>33728</v>
      </c>
      <c r="E35706" t="s">
        <v>33729</v>
      </c>
      <c r="F35706" t="s">
        <v>33730</v>
      </c>
      <c r="G35706" s="1">
        <v>44284.485219907408</v>
      </c>
      <c r="H35706" t="b">
        <v>0</v>
      </c>
      <c r="J35706">
        <v>0</v>
      </c>
      <c r="K35706">
        <v>647</v>
      </c>
      <c r="L35706">
        <v>7</v>
      </c>
      <c r="M35706" t="s">
        <v>17</v>
      </c>
      <c r="N35706">
        <v>-1.8767712000000001</v>
      </c>
      <c r="O35706">
        <v>50.7194784</v>
      </c>
    </row>
    <row r="35707" spans="1:15" x14ac:dyDescent="0.35">
      <c r="A35707">
        <v>35705</v>
      </c>
      <c r="B35707">
        <v>1.37649905471314E+18</v>
      </c>
      <c r="C35707" t="s">
        <v>33731</v>
      </c>
      <c r="D35707" s="5" t="s">
        <v>36248</v>
      </c>
      <c r="E35707" t="s">
        <v>33732</v>
      </c>
      <c r="F35707" t="s">
        <v>8273</v>
      </c>
      <c r="G35707" s="1">
        <v>44284.485219907408</v>
      </c>
      <c r="H35707" t="b">
        <v>0</v>
      </c>
      <c r="J35707">
        <v>5</v>
      </c>
      <c r="K35707">
        <v>51</v>
      </c>
      <c r="L35707">
        <v>0</v>
      </c>
      <c r="M35707" t="s">
        <v>17</v>
      </c>
      <c r="N35707" t="s">
        <v>71</v>
      </c>
      <c r="O35707" t="s">
        <v>71</v>
      </c>
    </row>
    <row r="35708" spans="1:15" x14ac:dyDescent="0.35">
      <c r="A35708">
        <v>35706</v>
      </c>
      <c r="B35708">
        <v>1.376499025676E+18</v>
      </c>
      <c r="C35708" t="s">
        <v>33733</v>
      </c>
      <c r="D35708" s="5" t="s">
        <v>7979</v>
      </c>
      <c r="E35708" t="s">
        <v>33734</v>
      </c>
      <c r="F35708" t="s">
        <v>6039</v>
      </c>
      <c r="G35708" s="1">
        <v>44284.485138888886</v>
      </c>
      <c r="H35708" t="b">
        <v>0</v>
      </c>
      <c r="J35708">
        <v>24</v>
      </c>
      <c r="K35708">
        <v>269</v>
      </c>
      <c r="L35708">
        <v>5</v>
      </c>
      <c r="M35708" t="s">
        <v>30</v>
      </c>
      <c r="N35708">
        <v>-1.2649062</v>
      </c>
      <c r="O35708">
        <v>52.5310214</v>
      </c>
    </row>
    <row r="35709" spans="1:15" x14ac:dyDescent="0.35">
      <c r="A35709">
        <v>35707</v>
      </c>
      <c r="B35709">
        <v>1.37649889298915E+18</v>
      </c>
      <c r="C35709" t="s">
        <v>33735</v>
      </c>
      <c r="E35709" t="s">
        <v>33736</v>
      </c>
      <c r="F35709" t="s">
        <v>33737</v>
      </c>
      <c r="G35709" s="1">
        <v>44284.484768518516</v>
      </c>
      <c r="H35709" t="b">
        <v>0</v>
      </c>
      <c r="J35709">
        <v>0</v>
      </c>
      <c r="K35709">
        <v>149</v>
      </c>
      <c r="L35709">
        <v>4</v>
      </c>
      <c r="M35709" t="s">
        <v>17</v>
      </c>
      <c r="N35709">
        <v>-1.3852499932684901</v>
      </c>
      <c r="O35709">
        <v>53.982527099999999</v>
      </c>
    </row>
    <row r="35710" spans="1:15" x14ac:dyDescent="0.35">
      <c r="A35710">
        <v>35708</v>
      </c>
      <c r="B35710">
        <v>1.3764811734472399E+18</v>
      </c>
      <c r="C35710" t="s">
        <v>33738</v>
      </c>
      <c r="D35710" s="5" t="s">
        <v>15621</v>
      </c>
      <c r="E35710" t="s">
        <v>33736</v>
      </c>
      <c r="F35710" t="s">
        <v>10917</v>
      </c>
      <c r="G35710" s="1">
        <v>44284.435879629629</v>
      </c>
      <c r="H35710" t="b">
        <v>0</v>
      </c>
      <c r="J35710">
        <v>8</v>
      </c>
      <c r="K35710">
        <v>1597</v>
      </c>
      <c r="L35710">
        <v>84</v>
      </c>
      <c r="M35710" t="s">
        <v>100</v>
      </c>
      <c r="N35710">
        <v>-1.3852499932684901</v>
      </c>
      <c r="O35710">
        <v>53.982527099999999</v>
      </c>
    </row>
    <row r="35711" spans="1:15" x14ac:dyDescent="0.35">
      <c r="A35711">
        <v>35709</v>
      </c>
      <c r="B35711">
        <v>1.37649861351853E+18</v>
      </c>
      <c r="C35711" t="s">
        <v>33739</v>
      </c>
      <c r="D35711" s="5" t="s">
        <v>17133</v>
      </c>
      <c r="E35711" t="s">
        <v>33740</v>
      </c>
      <c r="F35711" t="s">
        <v>20744</v>
      </c>
      <c r="G35711" s="1">
        <v>44284.48400462963</v>
      </c>
      <c r="H35711" t="b">
        <v>0</v>
      </c>
      <c r="J35711">
        <v>2</v>
      </c>
      <c r="K35711">
        <v>65</v>
      </c>
      <c r="L35711">
        <v>2</v>
      </c>
      <c r="M35711" t="s">
        <v>17</v>
      </c>
      <c r="N35711">
        <v>-9.1998300000000005E-2</v>
      </c>
      <c r="O35711">
        <v>51.5156177</v>
      </c>
    </row>
    <row r="35712" spans="1:15" x14ac:dyDescent="0.35">
      <c r="A35712">
        <v>35710</v>
      </c>
      <c r="B35712">
        <v>1.3764985169572201E+18</v>
      </c>
      <c r="C35712" t="s">
        <v>33739</v>
      </c>
      <c r="D35712" s="5" t="s">
        <v>10754</v>
      </c>
      <c r="E35712" t="s">
        <v>33740</v>
      </c>
      <c r="F35712" t="s">
        <v>33741</v>
      </c>
      <c r="G35712" s="1">
        <v>44284.483738425923</v>
      </c>
      <c r="H35712" t="b">
        <v>0</v>
      </c>
      <c r="J35712">
        <v>1</v>
      </c>
      <c r="K35712">
        <v>65</v>
      </c>
      <c r="L35712">
        <v>2</v>
      </c>
      <c r="M35712" t="s">
        <v>100</v>
      </c>
      <c r="N35712">
        <v>-9.1998300000000005E-2</v>
      </c>
      <c r="O35712">
        <v>51.5156177</v>
      </c>
    </row>
    <row r="35713" spans="1:15" x14ac:dyDescent="0.35">
      <c r="A35713">
        <v>35711</v>
      </c>
      <c r="B35713">
        <v>1.3764984246951199E+18</v>
      </c>
      <c r="C35713" t="s">
        <v>33739</v>
      </c>
      <c r="D35713" s="5" t="s">
        <v>36362</v>
      </c>
      <c r="E35713" t="s">
        <v>33740</v>
      </c>
      <c r="F35713" t="s">
        <v>10539</v>
      </c>
      <c r="G35713" s="1">
        <v>44284.483483796299</v>
      </c>
      <c r="H35713" t="b">
        <v>0</v>
      </c>
      <c r="J35713">
        <v>8</v>
      </c>
      <c r="K35713">
        <v>65</v>
      </c>
      <c r="L35713">
        <v>2</v>
      </c>
      <c r="M35713" t="s">
        <v>30</v>
      </c>
      <c r="N35713">
        <v>-9.1998300000000005E-2</v>
      </c>
      <c r="O35713">
        <v>51.5156177</v>
      </c>
    </row>
    <row r="35714" spans="1:15" x14ac:dyDescent="0.35">
      <c r="A35714">
        <v>35712</v>
      </c>
      <c r="B35714">
        <v>1.3764981140984901E+18</v>
      </c>
      <c r="C35714" t="s">
        <v>33739</v>
      </c>
      <c r="D35714" s="5" t="s">
        <v>33787</v>
      </c>
      <c r="E35714" t="s">
        <v>33740</v>
      </c>
      <c r="F35714" t="s">
        <v>33742</v>
      </c>
      <c r="G35714" s="1">
        <v>44284.482627314814</v>
      </c>
      <c r="H35714" t="b">
        <v>0</v>
      </c>
      <c r="J35714">
        <v>1</v>
      </c>
      <c r="K35714">
        <v>65</v>
      </c>
      <c r="L35714">
        <v>2</v>
      </c>
      <c r="M35714" t="s">
        <v>17</v>
      </c>
      <c r="N35714">
        <v>-9.1998300000000005E-2</v>
      </c>
      <c r="O35714">
        <v>51.5156177</v>
      </c>
    </row>
    <row r="35715" spans="1:15" x14ac:dyDescent="0.35">
      <c r="A35715">
        <v>35713</v>
      </c>
      <c r="B35715">
        <v>1.37649798770736E+18</v>
      </c>
      <c r="C35715" t="s">
        <v>33739</v>
      </c>
      <c r="D35715" s="5" t="s">
        <v>890</v>
      </c>
      <c r="E35715" t="s">
        <v>33740</v>
      </c>
      <c r="F35715" t="s">
        <v>20749</v>
      </c>
      <c r="G35715" s="1">
        <v>44284.48228009259</v>
      </c>
      <c r="H35715" t="b">
        <v>0</v>
      </c>
      <c r="J35715">
        <v>3</v>
      </c>
      <c r="K35715">
        <v>65</v>
      </c>
      <c r="L35715">
        <v>2</v>
      </c>
      <c r="M35715" t="s">
        <v>17</v>
      </c>
      <c r="N35715">
        <v>-9.1998300000000005E-2</v>
      </c>
      <c r="O35715">
        <v>51.5156177</v>
      </c>
    </row>
    <row r="35716" spans="1:15" x14ac:dyDescent="0.35">
      <c r="A35716">
        <v>35714</v>
      </c>
      <c r="B35716">
        <v>1.3764978161268101E+18</v>
      </c>
      <c r="C35716" t="s">
        <v>33739</v>
      </c>
      <c r="D35716" s="5" t="s">
        <v>13075</v>
      </c>
      <c r="E35716" t="s">
        <v>33740</v>
      </c>
      <c r="F35716" t="s">
        <v>20752</v>
      </c>
      <c r="G35716" s="1">
        <v>44284.481805555559</v>
      </c>
      <c r="H35716" t="b">
        <v>0</v>
      </c>
      <c r="J35716">
        <v>2</v>
      </c>
      <c r="K35716">
        <v>65</v>
      </c>
      <c r="L35716">
        <v>2</v>
      </c>
      <c r="M35716" t="s">
        <v>17</v>
      </c>
      <c r="N35716">
        <v>-9.1998300000000005E-2</v>
      </c>
      <c r="O35716">
        <v>51.5156177</v>
      </c>
    </row>
    <row r="35717" spans="1:15" x14ac:dyDescent="0.35">
      <c r="A35717">
        <v>35715</v>
      </c>
      <c r="B35717">
        <v>1.37649762336913E+18</v>
      </c>
      <c r="C35717" t="s">
        <v>33739</v>
      </c>
      <c r="D35717" s="5" t="s">
        <v>36105</v>
      </c>
      <c r="E35717" t="s">
        <v>33740</v>
      </c>
      <c r="F35717" t="s">
        <v>5410</v>
      </c>
      <c r="G35717" s="1">
        <v>44284.481273148151</v>
      </c>
      <c r="H35717" t="b">
        <v>0</v>
      </c>
      <c r="J35717">
        <v>9</v>
      </c>
      <c r="K35717">
        <v>65</v>
      </c>
      <c r="L35717">
        <v>2</v>
      </c>
      <c r="M35717" t="s">
        <v>17</v>
      </c>
      <c r="N35717">
        <v>-9.1998300000000005E-2</v>
      </c>
      <c r="O35717">
        <v>51.5156177</v>
      </c>
    </row>
    <row r="35718" spans="1:15" x14ac:dyDescent="0.35">
      <c r="A35718">
        <v>35716</v>
      </c>
      <c r="B35718">
        <v>1.3764931736152901E+18</v>
      </c>
      <c r="C35718" t="s">
        <v>33739</v>
      </c>
      <c r="D35718" s="5" t="s">
        <v>17133</v>
      </c>
      <c r="E35718" t="s">
        <v>33740</v>
      </c>
      <c r="F35718" t="s">
        <v>33743</v>
      </c>
      <c r="G35718" s="1">
        <v>44284.468993055554</v>
      </c>
      <c r="H35718" t="b">
        <v>0</v>
      </c>
      <c r="J35718">
        <v>1</v>
      </c>
      <c r="K35718">
        <v>65</v>
      </c>
      <c r="L35718">
        <v>2</v>
      </c>
      <c r="M35718" t="s">
        <v>17</v>
      </c>
      <c r="N35718">
        <v>-9.1998300000000005E-2</v>
      </c>
      <c r="O35718">
        <v>51.5156177</v>
      </c>
    </row>
    <row r="35719" spans="1:15" x14ac:dyDescent="0.35">
      <c r="A35719">
        <v>35717</v>
      </c>
      <c r="B35719">
        <v>1.3764923369522701E+18</v>
      </c>
      <c r="C35719" t="s">
        <v>33739</v>
      </c>
      <c r="D35719" s="5" t="s">
        <v>6931</v>
      </c>
      <c r="E35719" t="s">
        <v>33740</v>
      </c>
      <c r="F35719" t="s">
        <v>33744</v>
      </c>
      <c r="G35719" s="1">
        <v>44284.466678240744</v>
      </c>
      <c r="H35719" t="b">
        <v>0</v>
      </c>
      <c r="J35719">
        <v>2</v>
      </c>
      <c r="K35719">
        <v>65</v>
      </c>
      <c r="L35719">
        <v>2</v>
      </c>
      <c r="M35719" t="s">
        <v>17</v>
      </c>
      <c r="N35719">
        <v>-9.1998300000000005E-2</v>
      </c>
      <c r="O35719">
        <v>51.5156177</v>
      </c>
    </row>
    <row r="35720" spans="1:15" x14ac:dyDescent="0.35">
      <c r="A35720">
        <v>35718</v>
      </c>
      <c r="B35720">
        <v>1.3764909263197901E+18</v>
      </c>
      <c r="C35720" t="s">
        <v>33739</v>
      </c>
      <c r="D35720" s="5" t="s">
        <v>21609</v>
      </c>
      <c r="E35720" t="s">
        <v>33740</v>
      </c>
      <c r="F35720" t="s">
        <v>33745</v>
      </c>
      <c r="G35720" s="1">
        <v>44284.462789351855</v>
      </c>
      <c r="H35720" t="b">
        <v>0</v>
      </c>
      <c r="J35720">
        <v>1</v>
      </c>
      <c r="K35720">
        <v>65</v>
      </c>
      <c r="L35720">
        <v>2</v>
      </c>
      <c r="M35720" t="s">
        <v>2583</v>
      </c>
      <c r="N35720">
        <v>-9.1998300000000005E-2</v>
      </c>
      <c r="O35720">
        <v>51.5156177</v>
      </c>
    </row>
    <row r="35721" spans="1:15" x14ac:dyDescent="0.35">
      <c r="A35721">
        <v>35719</v>
      </c>
      <c r="B35721">
        <v>1.3764524023380101E+18</v>
      </c>
      <c r="C35721" t="s">
        <v>33739</v>
      </c>
      <c r="D35721" s="5" t="s">
        <v>36440</v>
      </c>
      <c r="E35721" t="s">
        <v>33740</v>
      </c>
      <c r="F35721" t="s">
        <v>12624</v>
      </c>
      <c r="G35721" s="1">
        <v>44284.356481481482</v>
      </c>
      <c r="H35721" t="b">
        <v>0</v>
      </c>
      <c r="J35721">
        <v>6</v>
      </c>
      <c r="K35721">
        <v>65</v>
      </c>
      <c r="L35721">
        <v>2</v>
      </c>
      <c r="M35721" t="s">
        <v>30</v>
      </c>
      <c r="N35721">
        <v>-9.1998300000000005E-2</v>
      </c>
      <c r="O35721">
        <v>51.5156177</v>
      </c>
    </row>
    <row r="35722" spans="1:15" x14ac:dyDescent="0.35">
      <c r="A35722">
        <v>35720</v>
      </c>
      <c r="B35722">
        <v>1.3764523542125599E+18</v>
      </c>
      <c r="C35722" t="s">
        <v>33739</v>
      </c>
      <c r="D35722" s="5" t="s">
        <v>31609</v>
      </c>
      <c r="E35722" t="s">
        <v>33740</v>
      </c>
      <c r="F35722" t="s">
        <v>12614</v>
      </c>
      <c r="G35722" s="1">
        <v>44284.356354166666</v>
      </c>
      <c r="H35722" t="b">
        <v>0</v>
      </c>
      <c r="J35722">
        <v>6</v>
      </c>
      <c r="K35722">
        <v>65</v>
      </c>
      <c r="L35722">
        <v>2</v>
      </c>
      <c r="M35722" t="s">
        <v>17</v>
      </c>
      <c r="N35722">
        <v>-9.1998300000000005E-2</v>
      </c>
      <c r="O35722">
        <v>51.5156177</v>
      </c>
    </row>
    <row r="35723" spans="1:15" x14ac:dyDescent="0.35">
      <c r="A35723">
        <v>35721</v>
      </c>
      <c r="B35723">
        <v>1.37645231867837E+18</v>
      </c>
      <c r="C35723" t="s">
        <v>33739</v>
      </c>
      <c r="D35723" s="5" t="s">
        <v>36446</v>
      </c>
      <c r="E35723" t="s">
        <v>33740</v>
      </c>
      <c r="F35723" t="s">
        <v>12684</v>
      </c>
      <c r="G35723" s="1">
        <v>44284.356249999997</v>
      </c>
      <c r="H35723" t="b">
        <v>0</v>
      </c>
      <c r="J35723">
        <v>11</v>
      </c>
      <c r="K35723">
        <v>65</v>
      </c>
      <c r="L35723">
        <v>2</v>
      </c>
      <c r="M35723" t="s">
        <v>30</v>
      </c>
      <c r="N35723">
        <v>-9.1998300000000005E-2</v>
      </c>
      <c r="O35723">
        <v>51.5156177</v>
      </c>
    </row>
    <row r="35724" spans="1:15" x14ac:dyDescent="0.35">
      <c r="A35724">
        <v>35722</v>
      </c>
      <c r="B35724">
        <v>1.3764519683911099E+18</v>
      </c>
      <c r="C35724" t="s">
        <v>33739</v>
      </c>
      <c r="D35724" s="5" t="s">
        <v>13296</v>
      </c>
      <c r="E35724" t="s">
        <v>33740</v>
      </c>
      <c r="F35724" t="s">
        <v>12062</v>
      </c>
      <c r="G35724" s="1">
        <v>44284.35528935185</v>
      </c>
      <c r="H35724" t="b">
        <v>0</v>
      </c>
      <c r="J35724">
        <v>9</v>
      </c>
      <c r="K35724">
        <v>65</v>
      </c>
      <c r="L35724">
        <v>2</v>
      </c>
      <c r="M35724" t="s">
        <v>17</v>
      </c>
      <c r="N35724">
        <v>-9.1998300000000005E-2</v>
      </c>
      <c r="O35724">
        <v>51.5156177</v>
      </c>
    </row>
    <row r="35725" spans="1:15" x14ac:dyDescent="0.35">
      <c r="A35725">
        <v>35723</v>
      </c>
      <c r="B35725">
        <v>1.37645181287053E+18</v>
      </c>
      <c r="C35725" t="s">
        <v>33739</v>
      </c>
      <c r="D35725" s="5" t="s">
        <v>14221</v>
      </c>
      <c r="E35725" t="s">
        <v>33740</v>
      </c>
      <c r="F35725" t="s">
        <v>1729</v>
      </c>
      <c r="G35725" s="1">
        <v>44284.354861111111</v>
      </c>
      <c r="H35725" t="b">
        <v>0</v>
      </c>
      <c r="J35725">
        <v>41</v>
      </c>
      <c r="K35725">
        <v>65</v>
      </c>
      <c r="L35725">
        <v>2</v>
      </c>
      <c r="M35725" t="s">
        <v>30</v>
      </c>
      <c r="N35725">
        <v>-9.1998300000000005E-2</v>
      </c>
      <c r="O35725">
        <v>51.5156177</v>
      </c>
    </row>
    <row r="35726" spans="1:15" x14ac:dyDescent="0.35">
      <c r="A35726">
        <v>35724</v>
      </c>
      <c r="B35726">
        <v>1.3764516874481999E+18</v>
      </c>
      <c r="C35726" t="s">
        <v>33739</v>
      </c>
      <c r="D35726" s="5" t="s">
        <v>37019</v>
      </c>
      <c r="E35726" t="s">
        <v>33740</v>
      </c>
      <c r="F35726" t="s">
        <v>33746</v>
      </c>
      <c r="G35726" s="1">
        <v>44284.354513888888</v>
      </c>
      <c r="H35726" t="b">
        <v>0</v>
      </c>
      <c r="J35726">
        <v>1</v>
      </c>
      <c r="K35726">
        <v>65</v>
      </c>
      <c r="L35726">
        <v>2</v>
      </c>
      <c r="M35726" t="s">
        <v>30</v>
      </c>
      <c r="N35726">
        <v>-9.1998300000000005E-2</v>
      </c>
      <c r="O35726">
        <v>51.5156177</v>
      </c>
    </row>
    <row r="35727" spans="1:15" x14ac:dyDescent="0.35">
      <c r="A35727">
        <v>35725</v>
      </c>
      <c r="B35727">
        <v>1.3764515256864799E+18</v>
      </c>
      <c r="C35727" t="s">
        <v>33739</v>
      </c>
      <c r="D35727" s="5" t="s">
        <v>36355</v>
      </c>
      <c r="E35727" t="s">
        <v>33740</v>
      </c>
      <c r="F35727" t="s">
        <v>10365</v>
      </c>
      <c r="G35727" s="1">
        <v>44284.354062500002</v>
      </c>
      <c r="H35727" t="b">
        <v>0</v>
      </c>
      <c r="J35727">
        <v>23</v>
      </c>
      <c r="K35727">
        <v>65</v>
      </c>
      <c r="L35727">
        <v>2</v>
      </c>
      <c r="M35727" t="s">
        <v>30</v>
      </c>
      <c r="N35727">
        <v>-9.1998300000000005E-2</v>
      </c>
      <c r="O35727">
        <v>51.5156177</v>
      </c>
    </row>
    <row r="35728" spans="1:15" x14ac:dyDescent="0.35">
      <c r="A35728">
        <v>35726</v>
      </c>
      <c r="B35728">
        <v>1.37645126915026E+18</v>
      </c>
      <c r="C35728" t="s">
        <v>33739</v>
      </c>
      <c r="D35728" s="5" t="s">
        <v>36250</v>
      </c>
      <c r="E35728" t="s">
        <v>33740</v>
      </c>
      <c r="F35728" t="s">
        <v>8288</v>
      </c>
      <c r="G35728" s="1">
        <v>44284.353356481479</v>
      </c>
      <c r="H35728" t="b">
        <v>0</v>
      </c>
      <c r="J35728">
        <v>15</v>
      </c>
      <c r="K35728">
        <v>65</v>
      </c>
      <c r="L35728">
        <v>2</v>
      </c>
      <c r="M35728" t="s">
        <v>17</v>
      </c>
      <c r="N35728">
        <v>-9.1998300000000005E-2</v>
      </c>
      <c r="O35728">
        <v>51.5156177</v>
      </c>
    </row>
    <row r="35729" spans="1:15" x14ac:dyDescent="0.35">
      <c r="A35729">
        <v>35727</v>
      </c>
      <c r="B35729">
        <v>1.3764503628114801E+18</v>
      </c>
      <c r="C35729" t="s">
        <v>33739</v>
      </c>
      <c r="D35729" s="5" t="s">
        <v>36111</v>
      </c>
      <c r="E35729" t="s">
        <v>33740</v>
      </c>
      <c r="F35729" t="s">
        <v>5516</v>
      </c>
      <c r="G35729" s="1">
        <v>44284.350856481484</v>
      </c>
      <c r="H35729" t="b">
        <v>0</v>
      </c>
      <c r="J35729">
        <v>34</v>
      </c>
      <c r="K35729">
        <v>65</v>
      </c>
      <c r="L35729">
        <v>2</v>
      </c>
      <c r="M35729" t="s">
        <v>30</v>
      </c>
      <c r="N35729">
        <v>-9.1998300000000005E-2</v>
      </c>
      <c r="O35729">
        <v>51.5156177</v>
      </c>
    </row>
    <row r="35730" spans="1:15" x14ac:dyDescent="0.35">
      <c r="A35730">
        <v>35728</v>
      </c>
      <c r="B35730">
        <v>1.37645028110227E+18</v>
      </c>
      <c r="C35730" t="s">
        <v>33739</v>
      </c>
      <c r="D35730" s="5" t="s">
        <v>311</v>
      </c>
      <c r="E35730" t="s">
        <v>33740</v>
      </c>
      <c r="F35730" t="s">
        <v>6377</v>
      </c>
      <c r="G35730" s="1">
        <v>44284.350624999999</v>
      </c>
      <c r="H35730" t="b">
        <v>0</v>
      </c>
      <c r="J35730">
        <v>80</v>
      </c>
      <c r="K35730">
        <v>65</v>
      </c>
      <c r="L35730">
        <v>2</v>
      </c>
      <c r="M35730" t="s">
        <v>17</v>
      </c>
      <c r="N35730">
        <v>-9.1998300000000005E-2</v>
      </c>
      <c r="O35730">
        <v>51.5156177</v>
      </c>
    </row>
    <row r="35731" spans="1:15" x14ac:dyDescent="0.35">
      <c r="A35731">
        <v>35729</v>
      </c>
      <c r="B35731">
        <v>1.37644987136914E+18</v>
      </c>
      <c r="C35731" t="s">
        <v>33739</v>
      </c>
      <c r="D35731" s="5" t="s">
        <v>1417</v>
      </c>
      <c r="E35731" t="s">
        <v>33740</v>
      </c>
      <c r="F35731" t="s">
        <v>5530</v>
      </c>
      <c r="G35731" s="1">
        <v>44284.349502314813</v>
      </c>
      <c r="H35731" t="b">
        <v>0</v>
      </c>
      <c r="J35731">
        <v>151</v>
      </c>
      <c r="K35731">
        <v>65</v>
      </c>
      <c r="L35731">
        <v>2</v>
      </c>
      <c r="M35731" t="s">
        <v>4704</v>
      </c>
      <c r="N35731">
        <v>-9.1998300000000005E-2</v>
      </c>
      <c r="O35731">
        <v>51.5156177</v>
      </c>
    </row>
    <row r="35732" spans="1:15" x14ac:dyDescent="0.35">
      <c r="A35732">
        <v>35730</v>
      </c>
      <c r="B35732">
        <v>1.37644162330387E+18</v>
      </c>
      <c r="C35732" t="s">
        <v>33739</v>
      </c>
      <c r="D35732" s="5" t="s">
        <v>33748</v>
      </c>
      <c r="E35732" t="s">
        <v>33740</v>
      </c>
      <c r="F35732" t="s">
        <v>33747</v>
      </c>
      <c r="G35732" s="1">
        <v>44284.326736111114</v>
      </c>
      <c r="H35732" t="b">
        <v>0</v>
      </c>
      <c r="I35732" t="s">
        <v>33748</v>
      </c>
      <c r="J35732">
        <v>0</v>
      </c>
      <c r="K35732">
        <v>65</v>
      </c>
      <c r="L35732">
        <v>2</v>
      </c>
      <c r="M35732" t="s">
        <v>17</v>
      </c>
      <c r="N35732">
        <v>-9.1998300000000005E-2</v>
      </c>
      <c r="O35732">
        <v>51.5156177</v>
      </c>
    </row>
    <row r="35733" spans="1:15" x14ac:dyDescent="0.35">
      <c r="A35733">
        <v>35731</v>
      </c>
      <c r="B35733">
        <v>1.37644061279953E+18</v>
      </c>
      <c r="C35733" t="s">
        <v>33739</v>
      </c>
      <c r="D35733" s="5" t="s">
        <v>21488</v>
      </c>
      <c r="E35733" t="s">
        <v>33740</v>
      </c>
      <c r="F35733" t="s">
        <v>33749</v>
      </c>
      <c r="G35733" s="1">
        <v>44284.323946759258</v>
      </c>
      <c r="H35733" t="b">
        <v>0</v>
      </c>
      <c r="J35733">
        <v>4</v>
      </c>
      <c r="K35733">
        <v>65</v>
      </c>
      <c r="L35733">
        <v>2</v>
      </c>
      <c r="M35733" t="s">
        <v>100</v>
      </c>
      <c r="N35733">
        <v>-9.1998300000000005E-2</v>
      </c>
      <c r="O35733">
        <v>51.5156177</v>
      </c>
    </row>
    <row r="35734" spans="1:15" x14ac:dyDescent="0.35">
      <c r="A35734">
        <v>35732</v>
      </c>
      <c r="B35734">
        <v>1.3764391918490701E+18</v>
      </c>
      <c r="C35734" t="s">
        <v>33739</v>
      </c>
      <c r="D35734" s="5" t="s">
        <v>12534</v>
      </c>
      <c r="E35734" t="s">
        <v>33740</v>
      </c>
      <c r="F35734" t="s">
        <v>33750</v>
      </c>
      <c r="G35734" s="1">
        <v>44284.320023148146</v>
      </c>
      <c r="H35734" t="b">
        <v>0</v>
      </c>
      <c r="J35734">
        <v>1</v>
      </c>
      <c r="K35734">
        <v>65</v>
      </c>
      <c r="L35734">
        <v>2</v>
      </c>
      <c r="M35734" t="s">
        <v>30</v>
      </c>
      <c r="N35734">
        <v>-9.1998300000000005E-2</v>
      </c>
      <c r="O35734">
        <v>51.5156177</v>
      </c>
    </row>
    <row r="35735" spans="1:15" x14ac:dyDescent="0.35">
      <c r="A35735">
        <v>35733</v>
      </c>
      <c r="B35735">
        <v>1.3764390716109E+18</v>
      </c>
      <c r="C35735" t="s">
        <v>33739</v>
      </c>
      <c r="D35735" s="5" t="s">
        <v>19516</v>
      </c>
      <c r="E35735" t="s">
        <v>33740</v>
      </c>
      <c r="F35735" t="s">
        <v>33751</v>
      </c>
      <c r="G35735" s="1">
        <v>44284.319699074076</v>
      </c>
      <c r="H35735" t="b">
        <v>0</v>
      </c>
      <c r="J35735">
        <v>1</v>
      </c>
      <c r="K35735">
        <v>65</v>
      </c>
      <c r="L35735">
        <v>2</v>
      </c>
      <c r="M35735" t="s">
        <v>17</v>
      </c>
      <c r="N35735">
        <v>-9.1998300000000005E-2</v>
      </c>
      <c r="O35735">
        <v>51.5156177</v>
      </c>
    </row>
    <row r="35736" spans="1:15" x14ac:dyDescent="0.35">
      <c r="A35736">
        <v>35734</v>
      </c>
      <c r="B35736">
        <v>1.3764380867296599E+18</v>
      </c>
      <c r="C35736" t="s">
        <v>33739</v>
      </c>
      <c r="D35736" s="5" t="s">
        <v>33753</v>
      </c>
      <c r="E35736" t="s">
        <v>33740</v>
      </c>
      <c r="F35736" t="s">
        <v>33752</v>
      </c>
      <c r="G35736" s="1">
        <v>44284.316979166666</v>
      </c>
      <c r="H35736" t="b">
        <v>0</v>
      </c>
      <c r="I35736" t="s">
        <v>33753</v>
      </c>
      <c r="J35736">
        <v>0</v>
      </c>
      <c r="K35736">
        <v>65</v>
      </c>
      <c r="L35736">
        <v>2</v>
      </c>
      <c r="M35736" t="s">
        <v>17</v>
      </c>
      <c r="N35736">
        <v>-9.1998300000000005E-2</v>
      </c>
      <c r="O35736">
        <v>51.5156177</v>
      </c>
    </row>
    <row r="35737" spans="1:15" x14ac:dyDescent="0.35">
      <c r="A35737">
        <v>35735</v>
      </c>
      <c r="B35737">
        <v>1.3764376214723E+18</v>
      </c>
      <c r="C35737" t="s">
        <v>33739</v>
      </c>
      <c r="D35737" s="5" t="s">
        <v>17149</v>
      </c>
      <c r="E35737" t="s">
        <v>33740</v>
      </c>
      <c r="F35737" t="s">
        <v>33754</v>
      </c>
      <c r="G35737" s="1">
        <v>44284.315694444442</v>
      </c>
      <c r="H35737" t="b">
        <v>0</v>
      </c>
      <c r="I35737" t="s">
        <v>17149</v>
      </c>
      <c r="J35737">
        <v>0</v>
      </c>
      <c r="K35737">
        <v>65</v>
      </c>
      <c r="L35737">
        <v>2</v>
      </c>
      <c r="M35737" t="s">
        <v>30</v>
      </c>
      <c r="N35737">
        <v>-9.1998300000000005E-2</v>
      </c>
      <c r="O35737">
        <v>51.5156177</v>
      </c>
    </row>
    <row r="35738" spans="1:15" x14ac:dyDescent="0.35">
      <c r="A35738">
        <v>35736</v>
      </c>
      <c r="B35738">
        <v>1.3764366921864599E+18</v>
      </c>
      <c r="C35738" t="s">
        <v>33739</v>
      </c>
      <c r="E35738" t="s">
        <v>33740</v>
      </c>
      <c r="F35738" t="s">
        <v>33755</v>
      </c>
      <c r="G35738" s="1">
        <v>44284.313136574077</v>
      </c>
      <c r="H35738" t="b">
        <v>0</v>
      </c>
      <c r="J35738">
        <v>0</v>
      </c>
      <c r="K35738">
        <v>65</v>
      </c>
      <c r="L35738">
        <v>2</v>
      </c>
      <c r="M35738" t="s">
        <v>17</v>
      </c>
      <c r="N35738">
        <v>-9.1998300000000005E-2</v>
      </c>
      <c r="O35738">
        <v>51.5156177</v>
      </c>
    </row>
    <row r="35739" spans="1:15" x14ac:dyDescent="0.35">
      <c r="A35739">
        <v>35737</v>
      </c>
      <c r="B35739">
        <v>1.3764985892586199E+18</v>
      </c>
      <c r="C35739" t="s">
        <v>33756</v>
      </c>
      <c r="D35739" s="5" t="s">
        <v>1680</v>
      </c>
      <c r="E35739" t="s">
        <v>33757</v>
      </c>
      <c r="F35739" t="s">
        <v>313</v>
      </c>
      <c r="G35739" s="1">
        <v>44284.483935185184</v>
      </c>
      <c r="H35739" t="b">
        <v>0</v>
      </c>
      <c r="J35739">
        <v>474</v>
      </c>
      <c r="K35739">
        <v>24</v>
      </c>
      <c r="L35739">
        <v>0</v>
      </c>
      <c r="M35739" t="s">
        <v>17</v>
      </c>
      <c r="N35739" t="s">
        <v>71</v>
      </c>
      <c r="O35739" t="s">
        <v>71</v>
      </c>
    </row>
    <row r="35740" spans="1:15" x14ac:dyDescent="0.35">
      <c r="A35740">
        <v>35738</v>
      </c>
      <c r="B35740">
        <v>1.3764984993789399E+18</v>
      </c>
      <c r="C35740" t="s">
        <v>33758</v>
      </c>
      <c r="D35740" s="5" t="s">
        <v>17396</v>
      </c>
      <c r="E35740" t="s">
        <v>33759</v>
      </c>
      <c r="F35740" t="s">
        <v>9880</v>
      </c>
      <c r="G35740" s="1">
        <v>44284.48369212963</v>
      </c>
      <c r="H35740" t="b">
        <v>0</v>
      </c>
      <c r="J35740">
        <v>49</v>
      </c>
      <c r="K35740">
        <v>804</v>
      </c>
      <c r="L35740">
        <v>5</v>
      </c>
      <c r="M35740" t="s">
        <v>17</v>
      </c>
      <c r="N35740">
        <v>-0.480036149302633</v>
      </c>
      <c r="O35740">
        <v>51.530715600000001</v>
      </c>
    </row>
    <row r="35741" spans="1:15" x14ac:dyDescent="0.35">
      <c r="A35741">
        <v>35739</v>
      </c>
      <c r="B35741">
        <v>1.37649835529202E+18</v>
      </c>
      <c r="C35741" t="s">
        <v>33758</v>
      </c>
      <c r="D35741" s="5" t="s">
        <v>17399</v>
      </c>
      <c r="E35741" t="s">
        <v>33759</v>
      </c>
      <c r="F35741" t="s">
        <v>456</v>
      </c>
      <c r="G35741" s="1">
        <v>44284.483287037037</v>
      </c>
      <c r="H35741" t="b">
        <v>0</v>
      </c>
      <c r="J35741">
        <v>127</v>
      </c>
      <c r="K35741">
        <v>804</v>
      </c>
      <c r="L35741">
        <v>5</v>
      </c>
      <c r="M35741" t="s">
        <v>30</v>
      </c>
      <c r="N35741">
        <v>-0.480036149302633</v>
      </c>
      <c r="O35741">
        <v>51.530715600000001</v>
      </c>
    </row>
    <row r="35742" spans="1:15" x14ac:dyDescent="0.35">
      <c r="A35742">
        <v>35740</v>
      </c>
      <c r="B35742">
        <v>1.37649827907731E+18</v>
      </c>
      <c r="C35742" t="s">
        <v>33758</v>
      </c>
      <c r="D35742" s="5" t="s">
        <v>11860</v>
      </c>
      <c r="E35742" t="s">
        <v>33759</v>
      </c>
      <c r="F35742" t="s">
        <v>463</v>
      </c>
      <c r="G35742" s="1">
        <v>44284.483078703706</v>
      </c>
      <c r="H35742" t="b">
        <v>0</v>
      </c>
      <c r="J35742">
        <v>142</v>
      </c>
      <c r="K35742">
        <v>804</v>
      </c>
      <c r="L35742">
        <v>5</v>
      </c>
      <c r="M35742" t="s">
        <v>30</v>
      </c>
      <c r="N35742">
        <v>-0.480036149302633</v>
      </c>
      <c r="O35742">
        <v>51.530715600000001</v>
      </c>
    </row>
    <row r="35743" spans="1:15" x14ac:dyDescent="0.35">
      <c r="A35743">
        <v>35741</v>
      </c>
      <c r="B35743">
        <v>1.3764928813184399E+18</v>
      </c>
      <c r="C35743" t="s">
        <v>33760</v>
      </c>
      <c r="E35743" t="s">
        <v>33759</v>
      </c>
      <c r="F35743" t="s">
        <v>33761</v>
      </c>
      <c r="G35743" s="1">
        <v>44284.468182870369</v>
      </c>
      <c r="H35743" t="b">
        <v>0</v>
      </c>
      <c r="J35743">
        <v>0</v>
      </c>
      <c r="K35743">
        <v>25504</v>
      </c>
      <c r="L35743">
        <v>674</v>
      </c>
      <c r="M35743" t="s">
        <v>17</v>
      </c>
      <c r="N35743">
        <v>-0.480036149302633</v>
      </c>
      <c r="O35743">
        <v>51.530715600000001</v>
      </c>
    </row>
    <row r="35744" spans="1:15" x14ac:dyDescent="0.35">
      <c r="A35744">
        <v>35742</v>
      </c>
      <c r="B35744">
        <v>1.37646140237486E+18</v>
      </c>
      <c r="C35744" t="s">
        <v>17424</v>
      </c>
      <c r="E35744" t="s">
        <v>33759</v>
      </c>
      <c r="F35744" t="s">
        <v>33762</v>
      </c>
      <c r="G35744" s="1">
        <v>44284.381319444445</v>
      </c>
      <c r="H35744" t="b">
        <v>0</v>
      </c>
      <c r="J35744">
        <v>1</v>
      </c>
      <c r="K35744">
        <v>249</v>
      </c>
      <c r="L35744">
        <v>8</v>
      </c>
      <c r="M35744" t="s">
        <v>10295</v>
      </c>
      <c r="N35744">
        <v>-0.480036149302633</v>
      </c>
      <c r="O35744">
        <v>51.530715600000001</v>
      </c>
    </row>
    <row r="35745" spans="1:15" x14ac:dyDescent="0.35">
      <c r="A35745">
        <v>35743</v>
      </c>
      <c r="B35745">
        <v>1.37649840836254E+18</v>
      </c>
      <c r="C35745" t="s">
        <v>33763</v>
      </c>
      <c r="D35745" s="5" t="s">
        <v>19971</v>
      </c>
      <c r="E35745" t="s">
        <v>33764</v>
      </c>
      <c r="F35745" t="s">
        <v>2363</v>
      </c>
      <c r="G35745" s="1">
        <v>44284.483437499999</v>
      </c>
      <c r="H35745" t="b">
        <v>0</v>
      </c>
      <c r="J35745">
        <v>375</v>
      </c>
      <c r="K35745">
        <v>586</v>
      </c>
      <c r="L35745">
        <v>11</v>
      </c>
      <c r="M35745" t="s">
        <v>17</v>
      </c>
      <c r="N35745">
        <v>-1.7822481999999999</v>
      </c>
      <c r="O35745">
        <v>53.6466645</v>
      </c>
    </row>
    <row r="35746" spans="1:15" x14ac:dyDescent="0.35">
      <c r="A35746">
        <v>35744</v>
      </c>
      <c r="B35746">
        <v>1.37649834394642E+18</v>
      </c>
      <c r="C35746" t="s">
        <v>33765</v>
      </c>
      <c r="D35746" s="5" t="s">
        <v>7050</v>
      </c>
      <c r="E35746" t="s">
        <v>33766</v>
      </c>
      <c r="F35746" t="s">
        <v>1376</v>
      </c>
      <c r="G35746" s="1">
        <v>44284.483252314814</v>
      </c>
      <c r="H35746" t="b">
        <v>0</v>
      </c>
      <c r="J35746">
        <v>306</v>
      </c>
      <c r="K35746">
        <v>1490</v>
      </c>
      <c r="L35746">
        <v>116</v>
      </c>
      <c r="M35746" t="s">
        <v>17</v>
      </c>
      <c r="N35746">
        <v>-0.81303829999999999</v>
      </c>
      <c r="O35746">
        <v>51.816141199999997</v>
      </c>
    </row>
    <row r="35747" spans="1:15" x14ac:dyDescent="0.35">
      <c r="A35747">
        <v>35745</v>
      </c>
      <c r="B35747">
        <v>1.37645043126253E+18</v>
      </c>
      <c r="C35747" t="s">
        <v>11705</v>
      </c>
      <c r="D35747" s="5" t="s">
        <v>12206</v>
      </c>
      <c r="E35747" t="s">
        <v>33766</v>
      </c>
      <c r="F35747" t="s">
        <v>11889</v>
      </c>
      <c r="G35747" s="1">
        <v>44284.351041666669</v>
      </c>
      <c r="H35747" t="b">
        <v>0</v>
      </c>
      <c r="J35747">
        <v>13</v>
      </c>
      <c r="K35747">
        <v>883</v>
      </c>
      <c r="L35747">
        <v>4</v>
      </c>
      <c r="M35747" t="s">
        <v>17</v>
      </c>
      <c r="N35747">
        <v>-0.81303829999999999</v>
      </c>
      <c r="O35747">
        <v>51.816141199999997</v>
      </c>
    </row>
    <row r="35748" spans="1:15" x14ac:dyDescent="0.35">
      <c r="A35748">
        <v>35746</v>
      </c>
      <c r="B35748">
        <v>1.37645023029666E+18</v>
      </c>
      <c r="C35748" t="s">
        <v>11705</v>
      </c>
      <c r="D35748" s="5" t="s">
        <v>12197</v>
      </c>
      <c r="E35748" t="s">
        <v>33766</v>
      </c>
      <c r="F35748" t="s">
        <v>33767</v>
      </c>
      <c r="G35748" s="1">
        <v>44284.350486111114</v>
      </c>
      <c r="H35748" t="b">
        <v>0</v>
      </c>
      <c r="J35748">
        <v>1</v>
      </c>
      <c r="K35748">
        <v>883</v>
      </c>
      <c r="L35748">
        <v>4</v>
      </c>
      <c r="M35748" t="s">
        <v>17</v>
      </c>
      <c r="N35748">
        <v>-0.81303829999999999</v>
      </c>
      <c r="O35748">
        <v>51.816141199999997</v>
      </c>
    </row>
    <row r="35749" spans="1:15" x14ac:dyDescent="0.35">
      <c r="A35749">
        <v>35747</v>
      </c>
      <c r="B35749">
        <v>1.3764501435123699E+18</v>
      </c>
      <c r="C35749" t="s">
        <v>11705</v>
      </c>
      <c r="D35749" s="5" t="s">
        <v>6794</v>
      </c>
      <c r="E35749" t="s">
        <v>33766</v>
      </c>
      <c r="F35749" t="s">
        <v>19865</v>
      </c>
      <c r="G35749" s="1">
        <v>44284.350254629629</v>
      </c>
      <c r="H35749" t="b">
        <v>0</v>
      </c>
      <c r="J35749">
        <v>3</v>
      </c>
      <c r="K35749">
        <v>883</v>
      </c>
      <c r="L35749">
        <v>4</v>
      </c>
      <c r="M35749" t="s">
        <v>17</v>
      </c>
      <c r="N35749">
        <v>-0.81303829999999999</v>
      </c>
      <c r="O35749">
        <v>51.816141199999997</v>
      </c>
    </row>
    <row r="35750" spans="1:15" x14ac:dyDescent="0.35">
      <c r="A35750">
        <v>35748</v>
      </c>
      <c r="B35750">
        <v>1.37645005302861E+18</v>
      </c>
      <c r="C35750" t="s">
        <v>11705</v>
      </c>
      <c r="D35750" s="5" t="s">
        <v>35327</v>
      </c>
      <c r="E35750" t="s">
        <v>33766</v>
      </c>
      <c r="F35750" t="s">
        <v>33768</v>
      </c>
      <c r="G35750" s="1">
        <v>44284.35</v>
      </c>
      <c r="H35750" t="b">
        <v>0</v>
      </c>
      <c r="J35750">
        <v>1</v>
      </c>
      <c r="K35750">
        <v>883</v>
      </c>
      <c r="L35750">
        <v>4</v>
      </c>
      <c r="M35750" t="s">
        <v>17</v>
      </c>
      <c r="N35750">
        <v>-0.81303829999999999</v>
      </c>
      <c r="O35750">
        <v>51.816141199999997</v>
      </c>
    </row>
    <row r="35751" spans="1:15" x14ac:dyDescent="0.35">
      <c r="A35751">
        <v>35749</v>
      </c>
      <c r="B35751">
        <v>1.37644943662109E+18</v>
      </c>
      <c r="C35751" t="s">
        <v>11705</v>
      </c>
      <c r="E35751" t="s">
        <v>33766</v>
      </c>
      <c r="F35751" t="s">
        <v>33769</v>
      </c>
      <c r="G35751" s="1">
        <v>44284.348298611112</v>
      </c>
      <c r="H35751" t="b">
        <v>0</v>
      </c>
      <c r="J35751">
        <v>3</v>
      </c>
      <c r="K35751">
        <v>883</v>
      </c>
      <c r="L35751">
        <v>4</v>
      </c>
      <c r="M35751" t="s">
        <v>17</v>
      </c>
      <c r="N35751">
        <v>-0.81303829999999999</v>
      </c>
      <c r="O35751">
        <v>51.816141199999997</v>
      </c>
    </row>
    <row r="35752" spans="1:15" x14ac:dyDescent="0.35">
      <c r="A35752">
        <v>35750</v>
      </c>
      <c r="B35752">
        <v>1.3764484403480599E+18</v>
      </c>
      <c r="C35752" t="s">
        <v>11705</v>
      </c>
      <c r="D35752" s="5" t="s">
        <v>10404</v>
      </c>
      <c r="E35752" t="s">
        <v>33766</v>
      </c>
      <c r="F35752" t="s">
        <v>4468</v>
      </c>
      <c r="G35752" s="1">
        <v>44284.345555555556</v>
      </c>
      <c r="H35752" t="b">
        <v>0</v>
      </c>
      <c r="J35752">
        <v>318</v>
      </c>
      <c r="K35752">
        <v>883</v>
      </c>
      <c r="L35752">
        <v>4</v>
      </c>
      <c r="M35752" t="s">
        <v>30</v>
      </c>
      <c r="N35752">
        <v>-0.81303829999999999</v>
      </c>
      <c r="O35752">
        <v>51.816141199999997</v>
      </c>
    </row>
    <row r="35753" spans="1:15" x14ac:dyDescent="0.35">
      <c r="A35753">
        <v>35751</v>
      </c>
      <c r="B35753">
        <v>1.37644842612097E+18</v>
      </c>
      <c r="C35753" t="s">
        <v>11705</v>
      </c>
      <c r="D35753" s="5" t="s">
        <v>8386</v>
      </c>
      <c r="E35753" t="s">
        <v>33766</v>
      </c>
      <c r="F35753" t="s">
        <v>462</v>
      </c>
      <c r="G35753" s="1">
        <v>44284.345509259256</v>
      </c>
      <c r="H35753" t="b">
        <v>0</v>
      </c>
      <c r="J35753">
        <v>134</v>
      </c>
      <c r="K35753">
        <v>883</v>
      </c>
      <c r="L35753">
        <v>4</v>
      </c>
      <c r="M35753" t="s">
        <v>17</v>
      </c>
      <c r="N35753">
        <v>-0.81303829999999999</v>
      </c>
      <c r="O35753">
        <v>51.816141199999997</v>
      </c>
    </row>
    <row r="35754" spans="1:15" x14ac:dyDescent="0.35">
      <c r="A35754">
        <v>35752</v>
      </c>
      <c r="B35754">
        <v>1.3764484040547599E+18</v>
      </c>
      <c r="C35754" t="s">
        <v>11705</v>
      </c>
      <c r="D35754" s="5" t="s">
        <v>529</v>
      </c>
      <c r="E35754" t="s">
        <v>33766</v>
      </c>
      <c r="F35754" t="s">
        <v>483</v>
      </c>
      <c r="G35754" s="1">
        <v>44284.345451388886</v>
      </c>
      <c r="H35754" t="b">
        <v>0</v>
      </c>
      <c r="J35754">
        <v>486</v>
      </c>
      <c r="K35754">
        <v>883</v>
      </c>
      <c r="L35754">
        <v>4</v>
      </c>
      <c r="M35754" t="s">
        <v>17</v>
      </c>
      <c r="N35754">
        <v>-0.81303829999999999</v>
      </c>
      <c r="O35754">
        <v>51.816141199999997</v>
      </c>
    </row>
    <row r="35755" spans="1:15" x14ac:dyDescent="0.35">
      <c r="A35755">
        <v>35753</v>
      </c>
      <c r="B35755">
        <v>1.37644839127475E+18</v>
      </c>
      <c r="C35755" t="s">
        <v>11705</v>
      </c>
      <c r="D35755" s="5" t="s">
        <v>7050</v>
      </c>
      <c r="E35755" t="s">
        <v>33766</v>
      </c>
      <c r="F35755" t="s">
        <v>1376</v>
      </c>
      <c r="G35755" s="1">
        <v>44284.345416666663</v>
      </c>
      <c r="H35755" t="b">
        <v>0</v>
      </c>
      <c r="J35755">
        <v>306</v>
      </c>
      <c r="K35755">
        <v>883</v>
      </c>
      <c r="L35755">
        <v>4</v>
      </c>
      <c r="M35755" t="s">
        <v>17</v>
      </c>
      <c r="N35755">
        <v>-0.81303829999999999</v>
      </c>
      <c r="O35755">
        <v>51.816141199999997</v>
      </c>
    </row>
    <row r="35756" spans="1:15" x14ac:dyDescent="0.35">
      <c r="A35756">
        <v>35754</v>
      </c>
      <c r="B35756">
        <v>1.3764980041490099E+18</v>
      </c>
      <c r="C35756" t="s">
        <v>33770</v>
      </c>
      <c r="E35756" t="s">
        <v>33771</v>
      </c>
      <c r="F35756" t="s">
        <v>33772</v>
      </c>
      <c r="G35756" s="1">
        <v>44284.482314814813</v>
      </c>
      <c r="H35756" t="b">
        <v>0</v>
      </c>
      <c r="J35756">
        <v>1</v>
      </c>
      <c r="K35756">
        <v>851</v>
      </c>
      <c r="L35756">
        <v>8</v>
      </c>
      <c r="M35756" t="s">
        <v>17</v>
      </c>
      <c r="N35756" t="s">
        <v>71</v>
      </c>
      <c r="O35756" t="s">
        <v>71</v>
      </c>
    </row>
    <row r="35757" spans="1:15" x14ac:dyDescent="0.35">
      <c r="A35757">
        <v>35755</v>
      </c>
      <c r="B35757">
        <v>1.37649785266323E+18</v>
      </c>
      <c r="C35757" t="s">
        <v>33773</v>
      </c>
      <c r="D35757" s="5" t="s">
        <v>7497</v>
      </c>
      <c r="E35757" t="s">
        <v>33774</v>
      </c>
      <c r="F35757" t="s">
        <v>46</v>
      </c>
      <c r="G35757" s="1">
        <v>44284.481898148151</v>
      </c>
      <c r="H35757" t="b">
        <v>0</v>
      </c>
      <c r="J35757">
        <v>1006</v>
      </c>
      <c r="K35757">
        <v>202</v>
      </c>
      <c r="L35757">
        <v>4</v>
      </c>
      <c r="M35757" t="s">
        <v>47</v>
      </c>
      <c r="N35757">
        <v>57.570356599999997</v>
      </c>
      <c r="O35757">
        <v>-20.275945100000001</v>
      </c>
    </row>
    <row r="35758" spans="1:15" x14ac:dyDescent="0.35">
      <c r="A35758">
        <v>35756</v>
      </c>
      <c r="B35758">
        <v>1.37649775595939E+18</v>
      </c>
      <c r="C35758" t="s">
        <v>33775</v>
      </c>
      <c r="E35758" t="s">
        <v>33776</v>
      </c>
      <c r="F35758" t="s">
        <v>33777</v>
      </c>
      <c r="G35758" s="1">
        <v>44284.481631944444</v>
      </c>
      <c r="H35758" t="b">
        <v>0</v>
      </c>
      <c r="J35758">
        <v>0</v>
      </c>
      <c r="K35758">
        <v>4094</v>
      </c>
      <c r="L35758">
        <v>24</v>
      </c>
      <c r="M35758" t="s">
        <v>33778</v>
      </c>
      <c r="N35758" t="s">
        <v>71</v>
      </c>
      <c r="O35758" t="s">
        <v>71</v>
      </c>
    </row>
    <row r="35759" spans="1:15" x14ac:dyDescent="0.35">
      <c r="A35759">
        <v>35757</v>
      </c>
      <c r="B35759">
        <v>1.37649760022078E+18</v>
      </c>
      <c r="C35759" t="s">
        <v>33779</v>
      </c>
      <c r="D35759" s="5" t="s">
        <v>7497</v>
      </c>
      <c r="E35759" t="s">
        <v>33780</v>
      </c>
      <c r="F35759" t="s">
        <v>46</v>
      </c>
      <c r="G35759" s="1">
        <v>44284.481203703705</v>
      </c>
      <c r="H35759" t="b">
        <v>0</v>
      </c>
      <c r="J35759">
        <v>1006</v>
      </c>
      <c r="K35759">
        <v>278</v>
      </c>
      <c r="L35759">
        <v>8</v>
      </c>
      <c r="M35759" t="s">
        <v>47</v>
      </c>
      <c r="N35759" t="s">
        <v>71</v>
      </c>
      <c r="O35759" t="s">
        <v>71</v>
      </c>
    </row>
    <row r="35760" spans="1:15" x14ac:dyDescent="0.35">
      <c r="A35760">
        <v>35758</v>
      </c>
      <c r="B35760">
        <v>1.3764974839253199E+18</v>
      </c>
      <c r="C35760" t="s">
        <v>33781</v>
      </c>
      <c r="D35760" s="5" t="s">
        <v>17396</v>
      </c>
      <c r="E35760" t="s">
        <v>33782</v>
      </c>
      <c r="F35760" t="s">
        <v>9880</v>
      </c>
      <c r="G35760" s="1">
        <v>44284.480879629627</v>
      </c>
      <c r="H35760" t="b">
        <v>0</v>
      </c>
      <c r="J35760">
        <v>49</v>
      </c>
      <c r="K35760">
        <v>561</v>
      </c>
      <c r="L35760">
        <v>1</v>
      </c>
      <c r="M35760" t="s">
        <v>17</v>
      </c>
      <c r="N35760" t="s">
        <v>71</v>
      </c>
      <c r="O35760" t="s">
        <v>71</v>
      </c>
    </row>
    <row r="35761" spans="1:15" x14ac:dyDescent="0.35">
      <c r="A35761">
        <v>35759</v>
      </c>
      <c r="B35761">
        <v>1.37649728792546E+18</v>
      </c>
      <c r="C35761" t="s">
        <v>33783</v>
      </c>
      <c r="D35761" s="5" t="s">
        <v>890</v>
      </c>
      <c r="E35761" t="s">
        <v>33784</v>
      </c>
      <c r="F35761" t="s">
        <v>20749</v>
      </c>
      <c r="G35761" s="1">
        <v>44284.480347222219</v>
      </c>
      <c r="H35761" t="b">
        <v>0</v>
      </c>
      <c r="J35761">
        <v>3</v>
      </c>
      <c r="K35761">
        <v>722</v>
      </c>
      <c r="L35761">
        <v>8</v>
      </c>
      <c r="M35761" t="s">
        <v>17</v>
      </c>
      <c r="N35761" t="s">
        <v>71</v>
      </c>
      <c r="O35761" t="s">
        <v>71</v>
      </c>
    </row>
    <row r="35762" spans="1:15" x14ac:dyDescent="0.35">
      <c r="A35762">
        <v>35760</v>
      </c>
      <c r="B35762">
        <v>1.3764971167685601E+18</v>
      </c>
      <c r="C35762" t="s">
        <v>33785</v>
      </c>
      <c r="D35762" s="5" t="s">
        <v>19971</v>
      </c>
      <c r="E35762" t="s">
        <v>33786</v>
      </c>
      <c r="F35762" t="s">
        <v>2363</v>
      </c>
      <c r="G35762" s="1">
        <v>44284.479872685188</v>
      </c>
      <c r="H35762" t="b">
        <v>0</v>
      </c>
      <c r="J35762">
        <v>375</v>
      </c>
      <c r="K35762">
        <v>82</v>
      </c>
      <c r="L35762">
        <v>1</v>
      </c>
      <c r="M35762" t="s">
        <v>17</v>
      </c>
      <c r="N35762">
        <v>-1.17661E-2</v>
      </c>
      <c r="O35762">
        <v>51.132217900000001</v>
      </c>
    </row>
    <row r="35763" spans="1:15" x14ac:dyDescent="0.35">
      <c r="A35763">
        <v>35761</v>
      </c>
      <c r="B35763">
        <v>1.3764971124357801E+18</v>
      </c>
      <c r="C35763" t="s">
        <v>33787</v>
      </c>
      <c r="E35763" t="s">
        <v>33788</v>
      </c>
      <c r="F35763" t="s">
        <v>33789</v>
      </c>
      <c r="G35763" s="1">
        <v>44284.479861111111</v>
      </c>
      <c r="H35763" t="b">
        <v>0</v>
      </c>
      <c r="J35763">
        <v>1</v>
      </c>
      <c r="K35763">
        <v>14</v>
      </c>
      <c r="L35763">
        <v>0</v>
      </c>
      <c r="M35763" t="s">
        <v>17</v>
      </c>
      <c r="N35763">
        <v>-1.4702278</v>
      </c>
      <c r="O35763">
        <v>53.380662600000001</v>
      </c>
    </row>
    <row r="35764" spans="1:15" x14ac:dyDescent="0.35">
      <c r="A35764">
        <v>35762</v>
      </c>
      <c r="B35764">
        <v>1.37649706547216E+18</v>
      </c>
      <c r="C35764" t="s">
        <v>33790</v>
      </c>
      <c r="D35764" s="5" t="s">
        <v>6403</v>
      </c>
      <c r="E35764" t="s">
        <v>33791</v>
      </c>
      <c r="F35764" t="s">
        <v>65</v>
      </c>
      <c r="G35764" s="1">
        <v>44284.479733796295</v>
      </c>
      <c r="H35764" t="b">
        <v>0</v>
      </c>
      <c r="J35764">
        <v>421</v>
      </c>
      <c r="K35764">
        <v>16</v>
      </c>
      <c r="L35764">
        <v>0</v>
      </c>
      <c r="M35764" t="s">
        <v>17</v>
      </c>
      <c r="N35764">
        <v>-79.349148793249995</v>
      </c>
      <c r="O35764">
        <v>43.728387400000003</v>
      </c>
    </row>
    <row r="35765" spans="1:15" x14ac:dyDescent="0.35">
      <c r="A35765">
        <v>35763</v>
      </c>
      <c r="B35765">
        <v>1.37649634484467E+18</v>
      </c>
      <c r="C35765" t="s">
        <v>33790</v>
      </c>
      <c r="D35765" s="5" t="s">
        <v>6403</v>
      </c>
      <c r="E35765" t="s">
        <v>33791</v>
      </c>
      <c r="F35765" t="s">
        <v>1145</v>
      </c>
      <c r="G35765" s="1">
        <v>44284.477743055555</v>
      </c>
      <c r="H35765" t="b">
        <v>0</v>
      </c>
      <c r="J35765">
        <v>205</v>
      </c>
      <c r="K35765">
        <v>16</v>
      </c>
      <c r="L35765">
        <v>0</v>
      </c>
      <c r="M35765" t="s">
        <v>17</v>
      </c>
      <c r="N35765">
        <v>-79.349148793249995</v>
      </c>
      <c r="O35765">
        <v>43.728387400000003</v>
      </c>
    </row>
    <row r="35766" spans="1:15" x14ac:dyDescent="0.35">
      <c r="A35766">
        <v>35764</v>
      </c>
      <c r="B35766">
        <v>1.3764932843952599E+18</v>
      </c>
      <c r="C35766" t="s">
        <v>33790</v>
      </c>
      <c r="E35766" t="s">
        <v>33791</v>
      </c>
      <c r="F35766" t="s">
        <v>33792</v>
      </c>
      <c r="G35766" s="1">
        <v>44284.469293981485</v>
      </c>
      <c r="H35766" t="b">
        <v>0</v>
      </c>
      <c r="J35766">
        <v>0</v>
      </c>
      <c r="K35766">
        <v>16</v>
      </c>
      <c r="L35766">
        <v>0</v>
      </c>
      <c r="M35766" t="s">
        <v>30</v>
      </c>
      <c r="N35766">
        <v>-79.349148793249995</v>
      </c>
      <c r="O35766">
        <v>43.728387400000003</v>
      </c>
    </row>
    <row r="35767" spans="1:15" x14ac:dyDescent="0.35">
      <c r="A35767">
        <v>35765</v>
      </c>
      <c r="B35767">
        <v>1.3764970239570199E+18</v>
      </c>
      <c r="C35767" t="s">
        <v>33793</v>
      </c>
      <c r="D35767" s="5" t="s">
        <v>35790</v>
      </c>
      <c r="E35767" t="s">
        <v>33794</v>
      </c>
      <c r="F35767" t="s">
        <v>12283</v>
      </c>
      <c r="G35767" s="1">
        <v>44284.479618055557</v>
      </c>
      <c r="H35767" t="b">
        <v>0</v>
      </c>
      <c r="J35767">
        <v>3</v>
      </c>
      <c r="K35767">
        <v>165</v>
      </c>
      <c r="L35767">
        <v>2</v>
      </c>
      <c r="M35767" t="s">
        <v>12284</v>
      </c>
      <c r="N35767">
        <v>-0.61284139999999998</v>
      </c>
      <c r="O35767">
        <v>52.326192800000001</v>
      </c>
    </row>
    <row r="35768" spans="1:15" x14ac:dyDescent="0.35">
      <c r="A35768">
        <v>35766</v>
      </c>
      <c r="B35768">
        <v>1.3764969404190001E+18</v>
      </c>
      <c r="C35768" t="s">
        <v>33795</v>
      </c>
      <c r="E35768" t="s">
        <v>33796</v>
      </c>
      <c r="F35768" t="s">
        <v>33797</v>
      </c>
      <c r="G35768" s="1">
        <v>44284.479386574072</v>
      </c>
      <c r="H35768" t="b">
        <v>0</v>
      </c>
      <c r="J35768">
        <v>0</v>
      </c>
      <c r="K35768">
        <v>10375</v>
      </c>
      <c r="L35768">
        <v>296</v>
      </c>
      <c r="M35768" t="s">
        <v>17</v>
      </c>
      <c r="N35768">
        <v>-1.25046319049647</v>
      </c>
      <c r="O35768">
        <v>51.394753649999998</v>
      </c>
    </row>
    <row r="35769" spans="1:15" x14ac:dyDescent="0.35">
      <c r="A35769">
        <v>35767</v>
      </c>
      <c r="B35769">
        <v>1.3764968058950899E+18</v>
      </c>
      <c r="C35769" t="s">
        <v>33798</v>
      </c>
      <c r="D35769" s="5" t="s">
        <v>8809</v>
      </c>
      <c r="E35769" t="s">
        <v>33799</v>
      </c>
      <c r="F35769" t="s">
        <v>4597</v>
      </c>
      <c r="G35769" s="1">
        <v>44284.479016203702</v>
      </c>
      <c r="H35769" t="b">
        <v>0</v>
      </c>
      <c r="J35769">
        <v>86</v>
      </c>
      <c r="K35769">
        <v>1074</v>
      </c>
      <c r="L35769">
        <v>16</v>
      </c>
      <c r="M35769" t="s">
        <v>17</v>
      </c>
      <c r="N35769">
        <v>-4.1140518000000004</v>
      </c>
      <c r="O35769">
        <v>56.786111200000001</v>
      </c>
    </row>
    <row r="35770" spans="1:15" x14ac:dyDescent="0.35">
      <c r="A35770">
        <v>35768</v>
      </c>
      <c r="B35770">
        <v>1.3764966346416599E+18</v>
      </c>
      <c r="C35770" t="s">
        <v>33800</v>
      </c>
      <c r="D35770" s="5" t="s">
        <v>6403</v>
      </c>
      <c r="E35770" t="s">
        <v>33801</v>
      </c>
      <c r="F35770" t="s">
        <v>33802</v>
      </c>
      <c r="G35770" s="1">
        <v>44284.478541666664</v>
      </c>
      <c r="H35770" t="b">
        <v>0</v>
      </c>
      <c r="I35770" t="s">
        <v>6403</v>
      </c>
      <c r="J35770">
        <v>0</v>
      </c>
      <c r="K35770">
        <v>268</v>
      </c>
      <c r="L35770">
        <v>0</v>
      </c>
      <c r="M35770" t="s">
        <v>17</v>
      </c>
      <c r="N35770">
        <v>-1.5437940999999999</v>
      </c>
      <c r="O35770">
        <v>53.797418499999999</v>
      </c>
    </row>
    <row r="35771" spans="1:15" x14ac:dyDescent="0.35">
      <c r="A35771">
        <v>35769</v>
      </c>
      <c r="B35771">
        <v>1.3764955130386401E+18</v>
      </c>
      <c r="C35771" t="s">
        <v>33800</v>
      </c>
      <c r="D35771" s="5" t="s">
        <v>7826</v>
      </c>
      <c r="E35771" t="s">
        <v>33801</v>
      </c>
      <c r="F35771" t="s">
        <v>33803</v>
      </c>
      <c r="G35771" s="1">
        <v>44284.475451388891</v>
      </c>
      <c r="H35771" t="b">
        <v>0</v>
      </c>
      <c r="I35771" t="s">
        <v>7826</v>
      </c>
      <c r="J35771">
        <v>0</v>
      </c>
      <c r="K35771">
        <v>268</v>
      </c>
      <c r="L35771">
        <v>0</v>
      </c>
      <c r="M35771" t="s">
        <v>17</v>
      </c>
      <c r="N35771">
        <v>-1.5437940999999999</v>
      </c>
      <c r="O35771">
        <v>53.797418499999999</v>
      </c>
    </row>
    <row r="35772" spans="1:15" x14ac:dyDescent="0.35">
      <c r="A35772">
        <v>35770</v>
      </c>
      <c r="B35772">
        <v>1.3764657024004401E+18</v>
      </c>
      <c r="C35772" t="s">
        <v>33804</v>
      </c>
      <c r="D35772" s="5" t="s">
        <v>11768</v>
      </c>
      <c r="E35772" t="s">
        <v>33801</v>
      </c>
      <c r="F35772" t="s">
        <v>23152</v>
      </c>
      <c r="G35772" s="1">
        <v>44284.393182870372</v>
      </c>
      <c r="H35772" t="b">
        <v>0</v>
      </c>
      <c r="J35772">
        <v>3</v>
      </c>
      <c r="K35772">
        <v>69</v>
      </c>
      <c r="L35772">
        <v>0</v>
      </c>
      <c r="M35772" t="s">
        <v>17</v>
      </c>
      <c r="N35772">
        <v>-1.5437940999999999</v>
      </c>
      <c r="O35772">
        <v>53.797418499999999</v>
      </c>
    </row>
    <row r="35773" spans="1:15" x14ac:dyDescent="0.35">
      <c r="A35773">
        <v>35771</v>
      </c>
      <c r="B35773">
        <v>1.37646551881999E+18</v>
      </c>
      <c r="C35773" t="s">
        <v>33804</v>
      </c>
      <c r="D35773" s="5" t="s">
        <v>4881</v>
      </c>
      <c r="E35773" t="s">
        <v>33801</v>
      </c>
      <c r="F35773" t="s">
        <v>166</v>
      </c>
      <c r="G35773" s="1">
        <v>44284.39267361111</v>
      </c>
      <c r="H35773" t="b">
        <v>0</v>
      </c>
      <c r="J35773">
        <v>316</v>
      </c>
      <c r="K35773">
        <v>69</v>
      </c>
      <c r="L35773">
        <v>0</v>
      </c>
      <c r="M35773" t="s">
        <v>167</v>
      </c>
      <c r="N35773">
        <v>-1.5437940999999999</v>
      </c>
      <c r="O35773">
        <v>53.797418499999999</v>
      </c>
    </row>
    <row r="35774" spans="1:15" x14ac:dyDescent="0.35">
      <c r="A35774">
        <v>35772</v>
      </c>
      <c r="B35774">
        <v>1.3764964580656699E+18</v>
      </c>
      <c r="C35774" t="s">
        <v>33805</v>
      </c>
      <c r="D35774" s="5" t="s">
        <v>7497</v>
      </c>
      <c r="E35774" t="s">
        <v>33806</v>
      </c>
      <c r="F35774" t="s">
        <v>46</v>
      </c>
      <c r="G35774" s="1">
        <v>44284.478055555555</v>
      </c>
      <c r="H35774" t="b">
        <v>0</v>
      </c>
      <c r="J35774">
        <v>1006</v>
      </c>
      <c r="K35774">
        <v>3131</v>
      </c>
      <c r="L35774">
        <v>8</v>
      </c>
      <c r="M35774" t="s">
        <v>47</v>
      </c>
      <c r="N35774">
        <v>-80.225059999999999</v>
      </c>
      <c r="O35774">
        <v>40.589233900000004</v>
      </c>
    </row>
    <row r="35775" spans="1:15" x14ac:dyDescent="0.35">
      <c r="A35775">
        <v>35773</v>
      </c>
      <c r="B35775">
        <v>1.3764963601789399E+18</v>
      </c>
      <c r="C35775" t="s">
        <v>33807</v>
      </c>
      <c r="D35775" s="5" t="s">
        <v>10767</v>
      </c>
      <c r="E35775" t="s">
        <v>33808</v>
      </c>
      <c r="F35775" t="s">
        <v>10761</v>
      </c>
      <c r="G35775" s="1">
        <v>44284.477777777778</v>
      </c>
      <c r="H35775" t="b">
        <v>0</v>
      </c>
      <c r="J35775">
        <v>3</v>
      </c>
      <c r="K35775">
        <v>3816</v>
      </c>
      <c r="L35775">
        <v>5</v>
      </c>
      <c r="M35775" t="s">
        <v>4704</v>
      </c>
      <c r="N35775">
        <v>144.6780052</v>
      </c>
      <c r="O35775">
        <v>-36.598609600000003</v>
      </c>
    </row>
    <row r="35776" spans="1:15" x14ac:dyDescent="0.35">
      <c r="A35776">
        <v>35774</v>
      </c>
      <c r="B35776">
        <v>1.3764962543818801E+18</v>
      </c>
      <c r="C35776" t="s">
        <v>33809</v>
      </c>
      <c r="D35776" s="5" t="s">
        <v>29779</v>
      </c>
      <c r="E35776" t="s">
        <v>33810</v>
      </c>
      <c r="F35776" t="s">
        <v>7778</v>
      </c>
      <c r="G35776" s="1">
        <v>44284.477488425924</v>
      </c>
      <c r="H35776" t="b">
        <v>0</v>
      </c>
      <c r="J35776">
        <v>53</v>
      </c>
      <c r="K35776">
        <v>565</v>
      </c>
      <c r="L35776">
        <v>79</v>
      </c>
      <c r="M35776" t="s">
        <v>30</v>
      </c>
      <c r="N35776">
        <v>-4.2488786999999997</v>
      </c>
      <c r="O35776">
        <v>55.860982499999999</v>
      </c>
    </row>
    <row r="35777" spans="1:15" x14ac:dyDescent="0.35">
      <c r="A35777">
        <v>35775</v>
      </c>
      <c r="B35777">
        <v>1.37649618728143E+18</v>
      </c>
      <c r="C35777" t="s">
        <v>33811</v>
      </c>
      <c r="D35777" s="5" t="s">
        <v>19971</v>
      </c>
      <c r="E35777" t="s">
        <v>33812</v>
      </c>
      <c r="F35777" t="s">
        <v>2363</v>
      </c>
      <c r="G35777" s="1">
        <v>44284.477303240739</v>
      </c>
      <c r="H35777" t="b">
        <v>0</v>
      </c>
      <c r="J35777">
        <v>375</v>
      </c>
      <c r="K35777">
        <v>40</v>
      </c>
      <c r="L35777">
        <v>1</v>
      </c>
      <c r="M35777" t="s">
        <v>17</v>
      </c>
      <c r="N35777" t="s">
        <v>71</v>
      </c>
      <c r="O35777" t="s">
        <v>71</v>
      </c>
    </row>
    <row r="35778" spans="1:15" x14ac:dyDescent="0.35">
      <c r="A35778">
        <v>35776</v>
      </c>
      <c r="B35778">
        <v>1.37649604889038E+18</v>
      </c>
      <c r="C35778" t="s">
        <v>33813</v>
      </c>
      <c r="D35778" s="5" t="s">
        <v>17393</v>
      </c>
      <c r="E35778" t="s">
        <v>33814</v>
      </c>
      <c r="F35778" t="s">
        <v>1227</v>
      </c>
      <c r="G35778" s="1">
        <v>44284.476921296293</v>
      </c>
      <c r="H35778" t="b">
        <v>0</v>
      </c>
      <c r="J35778">
        <v>35</v>
      </c>
      <c r="K35778">
        <v>118</v>
      </c>
      <c r="L35778">
        <v>1</v>
      </c>
      <c r="M35778" t="s">
        <v>17</v>
      </c>
      <c r="N35778" t="s">
        <v>71</v>
      </c>
      <c r="O35778" t="s">
        <v>71</v>
      </c>
    </row>
    <row r="35779" spans="1:15" x14ac:dyDescent="0.35">
      <c r="A35779">
        <v>35777</v>
      </c>
      <c r="B35779">
        <v>1.3764960037554299E+18</v>
      </c>
      <c r="C35779" t="s">
        <v>33813</v>
      </c>
      <c r="D35779" s="5" t="s">
        <v>9209</v>
      </c>
      <c r="E35779" t="s">
        <v>33814</v>
      </c>
      <c r="F35779" t="s">
        <v>8579</v>
      </c>
      <c r="G35779" s="1">
        <v>44284.476805555554</v>
      </c>
      <c r="H35779" t="b">
        <v>0</v>
      </c>
      <c r="J35779">
        <v>141</v>
      </c>
      <c r="K35779">
        <v>118</v>
      </c>
      <c r="L35779">
        <v>1</v>
      </c>
      <c r="M35779" t="s">
        <v>17</v>
      </c>
      <c r="N35779" t="s">
        <v>71</v>
      </c>
      <c r="O35779" t="s">
        <v>71</v>
      </c>
    </row>
    <row r="35780" spans="1:15" x14ac:dyDescent="0.35">
      <c r="A35780">
        <v>35778</v>
      </c>
      <c r="B35780">
        <v>1.3764953040197399E+18</v>
      </c>
      <c r="C35780" t="s">
        <v>33813</v>
      </c>
      <c r="D35780" s="5" t="s">
        <v>7497</v>
      </c>
      <c r="E35780" t="s">
        <v>33814</v>
      </c>
      <c r="F35780" t="s">
        <v>46</v>
      </c>
      <c r="G35780" s="1">
        <v>44284.474872685183</v>
      </c>
      <c r="H35780" t="b">
        <v>0</v>
      </c>
      <c r="J35780">
        <v>1006</v>
      </c>
      <c r="K35780">
        <v>118</v>
      </c>
      <c r="L35780">
        <v>1</v>
      </c>
      <c r="M35780" t="s">
        <v>47</v>
      </c>
      <c r="N35780" t="s">
        <v>71</v>
      </c>
      <c r="O35780" t="s">
        <v>71</v>
      </c>
    </row>
    <row r="35781" spans="1:15" x14ac:dyDescent="0.35">
      <c r="A35781">
        <v>35779</v>
      </c>
      <c r="B35781">
        <v>1.3764950198346299E+18</v>
      </c>
      <c r="C35781" t="s">
        <v>33813</v>
      </c>
      <c r="D35781" s="5" t="s">
        <v>19971</v>
      </c>
      <c r="E35781" t="s">
        <v>33814</v>
      </c>
      <c r="F35781" t="s">
        <v>2363</v>
      </c>
      <c r="G35781" s="1">
        <v>44284.474085648151</v>
      </c>
      <c r="H35781" t="b">
        <v>0</v>
      </c>
      <c r="J35781">
        <v>375</v>
      </c>
      <c r="K35781">
        <v>118</v>
      </c>
      <c r="L35781">
        <v>1</v>
      </c>
      <c r="M35781" t="s">
        <v>17</v>
      </c>
      <c r="N35781" t="s">
        <v>71</v>
      </c>
      <c r="O35781" t="s">
        <v>71</v>
      </c>
    </row>
    <row r="35782" spans="1:15" x14ac:dyDescent="0.35">
      <c r="A35782">
        <v>35780</v>
      </c>
      <c r="B35782">
        <v>1.37649594821027E+18</v>
      </c>
      <c r="C35782" t="s">
        <v>33815</v>
      </c>
      <c r="D35782" s="5" t="s">
        <v>7497</v>
      </c>
      <c r="E35782" t="s">
        <v>33816</v>
      </c>
      <c r="F35782" t="s">
        <v>46</v>
      </c>
      <c r="G35782" s="1">
        <v>44284.476643518516</v>
      </c>
      <c r="H35782" t="b">
        <v>0</v>
      </c>
      <c r="J35782">
        <v>1006</v>
      </c>
      <c r="K35782">
        <v>207</v>
      </c>
      <c r="L35782">
        <v>4</v>
      </c>
      <c r="M35782" t="s">
        <v>47</v>
      </c>
      <c r="N35782" t="s">
        <v>71</v>
      </c>
      <c r="O35782" t="s">
        <v>71</v>
      </c>
    </row>
    <row r="35783" spans="1:15" x14ac:dyDescent="0.35">
      <c r="A35783">
        <v>35781</v>
      </c>
      <c r="B35783">
        <v>1.3764959183678001E+18</v>
      </c>
      <c r="C35783" t="s">
        <v>33817</v>
      </c>
      <c r="D35783" s="5" t="s">
        <v>8386</v>
      </c>
      <c r="E35783" t="s">
        <v>33818</v>
      </c>
      <c r="F35783" t="s">
        <v>462</v>
      </c>
      <c r="G35783" s="1">
        <v>44284.4765625</v>
      </c>
      <c r="H35783" t="b">
        <v>0</v>
      </c>
      <c r="J35783">
        <v>134</v>
      </c>
      <c r="K35783">
        <v>35</v>
      </c>
      <c r="L35783">
        <v>2</v>
      </c>
      <c r="M35783" t="s">
        <v>17</v>
      </c>
      <c r="N35783">
        <v>-2.6264623999999999</v>
      </c>
      <c r="O35783">
        <v>53.545718800000003</v>
      </c>
    </row>
    <row r="35784" spans="1:15" x14ac:dyDescent="0.35">
      <c r="A35784">
        <v>35782</v>
      </c>
      <c r="B35784">
        <v>1.37646659344256E+18</v>
      </c>
      <c r="C35784" t="s">
        <v>33819</v>
      </c>
      <c r="D35784" s="5" t="s">
        <v>11860</v>
      </c>
      <c r="E35784" t="s">
        <v>33818</v>
      </c>
      <c r="F35784" t="s">
        <v>463</v>
      </c>
      <c r="G35784" s="1">
        <v>44284.395648148151</v>
      </c>
      <c r="H35784" t="b">
        <v>0</v>
      </c>
      <c r="J35784">
        <v>142</v>
      </c>
      <c r="K35784">
        <v>1444</v>
      </c>
      <c r="L35784">
        <v>2</v>
      </c>
      <c r="M35784" t="s">
        <v>30</v>
      </c>
      <c r="N35784">
        <v>-2.6264623999999999</v>
      </c>
      <c r="O35784">
        <v>53.545718800000003</v>
      </c>
    </row>
    <row r="35785" spans="1:15" x14ac:dyDescent="0.35">
      <c r="A35785">
        <v>35783</v>
      </c>
      <c r="B35785">
        <v>1.3764380515520399E+18</v>
      </c>
      <c r="C35785" t="s">
        <v>33820</v>
      </c>
      <c r="D35785" s="5" t="s">
        <v>17399</v>
      </c>
      <c r="E35785" t="s">
        <v>33818</v>
      </c>
      <c r="F35785" t="s">
        <v>456</v>
      </c>
      <c r="G35785" s="1">
        <v>44284.316886574074</v>
      </c>
      <c r="H35785" t="b">
        <v>0</v>
      </c>
      <c r="J35785">
        <v>127</v>
      </c>
      <c r="K35785">
        <v>34</v>
      </c>
      <c r="L35785">
        <v>0</v>
      </c>
      <c r="M35785" t="s">
        <v>30</v>
      </c>
      <c r="N35785">
        <v>-2.6264623999999999</v>
      </c>
      <c r="O35785">
        <v>53.545718800000003</v>
      </c>
    </row>
    <row r="35786" spans="1:15" x14ac:dyDescent="0.35">
      <c r="A35786">
        <v>35784</v>
      </c>
      <c r="B35786">
        <v>1.3764958682501E+18</v>
      </c>
      <c r="C35786" t="s">
        <v>33821</v>
      </c>
      <c r="E35786" t="s">
        <v>33822</v>
      </c>
      <c r="F35786" t="s">
        <v>33823</v>
      </c>
      <c r="G35786" s="1">
        <v>44284.476423611108</v>
      </c>
      <c r="H35786" t="b">
        <v>0</v>
      </c>
      <c r="J35786">
        <v>0</v>
      </c>
      <c r="K35786">
        <v>213</v>
      </c>
      <c r="L35786">
        <v>2</v>
      </c>
      <c r="M35786" t="s">
        <v>33824</v>
      </c>
      <c r="N35786">
        <v>-0.47204420000000002</v>
      </c>
      <c r="O35786">
        <v>51.170375300000003</v>
      </c>
    </row>
    <row r="35787" spans="1:15" x14ac:dyDescent="0.35">
      <c r="A35787">
        <v>35785</v>
      </c>
      <c r="B35787">
        <v>1.37649534634446E+18</v>
      </c>
      <c r="C35787" t="s">
        <v>33821</v>
      </c>
      <c r="D35787" s="5" t="s">
        <v>529</v>
      </c>
      <c r="E35787" t="s">
        <v>33822</v>
      </c>
      <c r="F35787" t="s">
        <v>483</v>
      </c>
      <c r="G35787" s="1">
        <v>44284.474988425929</v>
      </c>
      <c r="H35787" t="b">
        <v>0</v>
      </c>
      <c r="J35787">
        <v>486</v>
      </c>
      <c r="K35787">
        <v>213</v>
      </c>
      <c r="L35787">
        <v>2</v>
      </c>
      <c r="M35787" t="s">
        <v>17</v>
      </c>
      <c r="N35787">
        <v>-0.47204420000000002</v>
      </c>
      <c r="O35787">
        <v>51.170375300000003</v>
      </c>
    </row>
    <row r="35788" spans="1:15" x14ac:dyDescent="0.35">
      <c r="A35788">
        <v>35786</v>
      </c>
      <c r="B35788">
        <v>1.37649586601872E+18</v>
      </c>
      <c r="C35788" t="s">
        <v>33825</v>
      </c>
      <c r="D35788" s="5" t="s">
        <v>529</v>
      </c>
      <c r="E35788" t="s">
        <v>33826</v>
      </c>
      <c r="F35788" t="s">
        <v>483</v>
      </c>
      <c r="G35788" s="1">
        <v>44284.476423611108</v>
      </c>
      <c r="H35788" t="b">
        <v>0</v>
      </c>
      <c r="J35788">
        <v>486</v>
      </c>
      <c r="K35788">
        <v>288</v>
      </c>
      <c r="L35788">
        <v>0</v>
      </c>
      <c r="M35788" t="s">
        <v>17</v>
      </c>
      <c r="N35788">
        <v>-8.1773499999999999E-2</v>
      </c>
      <c r="O35788">
        <v>51.518042999999999</v>
      </c>
    </row>
    <row r="35789" spans="1:15" x14ac:dyDescent="0.35">
      <c r="A35789">
        <v>35787</v>
      </c>
      <c r="B35789">
        <v>1.37649549049011E+18</v>
      </c>
      <c r="C35789" t="s">
        <v>33827</v>
      </c>
      <c r="D35789" s="5" t="s">
        <v>7497</v>
      </c>
      <c r="E35789" t="s">
        <v>33828</v>
      </c>
      <c r="F35789" t="s">
        <v>46</v>
      </c>
      <c r="G35789" s="1">
        <v>44284.475381944445</v>
      </c>
      <c r="H35789" t="b">
        <v>0</v>
      </c>
      <c r="J35789">
        <v>1006</v>
      </c>
      <c r="K35789">
        <v>428</v>
      </c>
      <c r="L35789">
        <v>6</v>
      </c>
      <c r="M35789" t="s">
        <v>47</v>
      </c>
      <c r="N35789">
        <v>-2.7955844000000001</v>
      </c>
      <c r="O35789">
        <v>56.340390200000002</v>
      </c>
    </row>
    <row r="35790" spans="1:15" x14ac:dyDescent="0.35">
      <c r="A35790">
        <v>35788</v>
      </c>
      <c r="B35790">
        <v>1.37649524085347E+18</v>
      </c>
      <c r="C35790" t="s">
        <v>33827</v>
      </c>
      <c r="D35790" s="5" t="s">
        <v>7050</v>
      </c>
      <c r="E35790" t="s">
        <v>33828</v>
      </c>
      <c r="F35790" t="s">
        <v>1376</v>
      </c>
      <c r="G35790" s="1">
        <v>44284.474699074075</v>
      </c>
      <c r="H35790" t="b">
        <v>0</v>
      </c>
      <c r="J35790">
        <v>306</v>
      </c>
      <c r="K35790">
        <v>428</v>
      </c>
      <c r="L35790">
        <v>6</v>
      </c>
      <c r="M35790" t="s">
        <v>17</v>
      </c>
      <c r="N35790">
        <v>-2.7955844000000001</v>
      </c>
      <c r="O35790">
        <v>56.340390200000002</v>
      </c>
    </row>
    <row r="35791" spans="1:15" x14ac:dyDescent="0.35">
      <c r="A35791">
        <v>35789</v>
      </c>
      <c r="B35791">
        <v>1.3764954503379699E+18</v>
      </c>
      <c r="C35791" t="s">
        <v>33829</v>
      </c>
      <c r="D35791" s="5" t="s">
        <v>19971</v>
      </c>
      <c r="E35791" t="s">
        <v>33830</v>
      </c>
      <c r="F35791" t="s">
        <v>2363</v>
      </c>
      <c r="G35791" s="1">
        <v>44284.475277777776</v>
      </c>
      <c r="H35791" t="b">
        <v>0</v>
      </c>
      <c r="J35791">
        <v>375</v>
      </c>
      <c r="K35791">
        <v>64</v>
      </c>
      <c r="L35791">
        <v>0</v>
      </c>
      <c r="M35791" t="s">
        <v>17</v>
      </c>
      <c r="N35791">
        <v>28.0523533792595</v>
      </c>
      <c r="O35791">
        <v>-26.18177</v>
      </c>
    </row>
    <row r="35792" spans="1:15" x14ac:dyDescent="0.35">
      <c r="A35792">
        <v>35790</v>
      </c>
      <c r="B35792">
        <v>1.3764953784350799E+18</v>
      </c>
      <c r="C35792" t="s">
        <v>30598</v>
      </c>
      <c r="E35792" t="s">
        <v>33831</v>
      </c>
      <c r="F35792" t="s">
        <v>33832</v>
      </c>
      <c r="G35792" s="1">
        <v>44284.475069444445</v>
      </c>
      <c r="H35792" t="b">
        <v>0</v>
      </c>
      <c r="J35792">
        <v>0</v>
      </c>
      <c r="K35792">
        <v>3518</v>
      </c>
      <c r="L35792">
        <v>0</v>
      </c>
      <c r="M35792" t="s">
        <v>17</v>
      </c>
      <c r="N35792">
        <v>8.6159187999999993</v>
      </c>
      <c r="O35792">
        <v>56.359032399999997</v>
      </c>
    </row>
    <row r="35793" spans="1:15" x14ac:dyDescent="0.35">
      <c r="A35793">
        <v>35791</v>
      </c>
      <c r="B35793">
        <v>1.3764953492049201E+18</v>
      </c>
      <c r="C35793" t="s">
        <v>33833</v>
      </c>
      <c r="D35793" s="5" t="s">
        <v>1081</v>
      </c>
      <c r="E35793" t="s">
        <v>33834</v>
      </c>
      <c r="F35793" t="s">
        <v>1894</v>
      </c>
      <c r="G35793" s="1">
        <v>44284.474988425929</v>
      </c>
      <c r="H35793" t="b">
        <v>0</v>
      </c>
      <c r="J35793">
        <v>149</v>
      </c>
      <c r="K35793">
        <v>2096</v>
      </c>
      <c r="L35793">
        <v>5</v>
      </c>
      <c r="M35793" t="s">
        <v>17</v>
      </c>
      <c r="N35793">
        <v>-93.265469199999998</v>
      </c>
      <c r="O35793">
        <v>44.977299500000001</v>
      </c>
    </row>
    <row r="35794" spans="1:15" x14ac:dyDescent="0.35">
      <c r="A35794">
        <v>35792</v>
      </c>
      <c r="B35794">
        <v>1.37648883152499E+18</v>
      </c>
      <c r="C35794" t="s">
        <v>33833</v>
      </c>
      <c r="D35794" s="5" t="s">
        <v>10422</v>
      </c>
      <c r="E35794" t="s">
        <v>33834</v>
      </c>
      <c r="F35794" t="s">
        <v>6083</v>
      </c>
      <c r="G35794" s="1">
        <v>44284.457013888888</v>
      </c>
      <c r="H35794" t="b">
        <v>0</v>
      </c>
      <c r="J35794">
        <v>15</v>
      </c>
      <c r="K35794">
        <v>2096</v>
      </c>
      <c r="L35794">
        <v>5</v>
      </c>
      <c r="M35794" t="s">
        <v>30</v>
      </c>
      <c r="N35794">
        <v>-93.265469199999998</v>
      </c>
      <c r="O35794">
        <v>44.977299500000001</v>
      </c>
    </row>
    <row r="35795" spans="1:15" x14ac:dyDescent="0.35">
      <c r="A35795">
        <v>35793</v>
      </c>
      <c r="B35795">
        <v>1.3764952175749601E+18</v>
      </c>
      <c r="C35795" t="s">
        <v>33835</v>
      </c>
      <c r="D35795" s="5" t="s">
        <v>19971</v>
      </c>
      <c r="E35795" t="s">
        <v>33836</v>
      </c>
      <c r="F35795" t="s">
        <v>2363</v>
      </c>
      <c r="G35795" s="1">
        <v>44284.474629629629</v>
      </c>
      <c r="H35795" t="b">
        <v>0</v>
      </c>
      <c r="J35795">
        <v>375</v>
      </c>
      <c r="K35795">
        <v>883</v>
      </c>
      <c r="L35795">
        <v>0</v>
      </c>
      <c r="M35795" t="s">
        <v>17</v>
      </c>
      <c r="N35795">
        <v>-122.3053932</v>
      </c>
      <c r="O35795">
        <v>47.827865600000003</v>
      </c>
    </row>
    <row r="35796" spans="1:15" x14ac:dyDescent="0.35">
      <c r="A35796">
        <v>35794</v>
      </c>
      <c r="B35796">
        <v>1.37649520490834E+18</v>
      </c>
      <c r="C35796" t="s">
        <v>33837</v>
      </c>
      <c r="D35796" s="5" t="s">
        <v>10828</v>
      </c>
      <c r="E35796" t="s">
        <v>33838</v>
      </c>
      <c r="F35796" t="s">
        <v>33839</v>
      </c>
      <c r="G35796" s="1">
        <v>44284.474594907406</v>
      </c>
      <c r="H35796" t="b">
        <v>0</v>
      </c>
      <c r="I35796" t="s">
        <v>10828</v>
      </c>
      <c r="J35796">
        <v>0</v>
      </c>
      <c r="K35796">
        <v>2</v>
      </c>
      <c r="L35796">
        <v>0</v>
      </c>
      <c r="M35796" t="s">
        <v>17</v>
      </c>
      <c r="N35796">
        <v>-3.2765753000000002</v>
      </c>
      <c r="O35796">
        <v>54.702354499999998</v>
      </c>
    </row>
    <row r="35797" spans="1:15" x14ac:dyDescent="0.35">
      <c r="A35797">
        <v>35795</v>
      </c>
      <c r="B35797">
        <v>1.3764928820901499E+18</v>
      </c>
      <c r="C35797" t="s">
        <v>33837</v>
      </c>
      <c r="E35797" t="s">
        <v>33838</v>
      </c>
      <c r="F35797" t="s">
        <v>33840</v>
      </c>
      <c r="G35797" s="1">
        <v>44284.468182870369</v>
      </c>
      <c r="H35797" t="b">
        <v>0</v>
      </c>
      <c r="J35797">
        <v>0</v>
      </c>
      <c r="K35797">
        <v>2</v>
      </c>
      <c r="L35797">
        <v>0</v>
      </c>
      <c r="M35797" t="s">
        <v>17</v>
      </c>
      <c r="N35797">
        <v>-3.2765753000000002</v>
      </c>
      <c r="O35797">
        <v>54.702354499999998</v>
      </c>
    </row>
    <row r="35798" spans="1:15" x14ac:dyDescent="0.35">
      <c r="A35798">
        <v>35796</v>
      </c>
      <c r="B35798">
        <v>1.3764951908028401E+18</v>
      </c>
      <c r="C35798" t="s">
        <v>33841</v>
      </c>
      <c r="D35798" s="5" t="s">
        <v>14416</v>
      </c>
      <c r="E35798" t="s">
        <v>33842</v>
      </c>
      <c r="F35798" t="s">
        <v>33843</v>
      </c>
      <c r="G35798" s="1">
        <v>44284.474560185183</v>
      </c>
      <c r="H35798" t="b">
        <v>0</v>
      </c>
      <c r="J35798">
        <v>1</v>
      </c>
      <c r="K35798">
        <v>199</v>
      </c>
      <c r="L35798">
        <v>1</v>
      </c>
      <c r="M35798" t="s">
        <v>17</v>
      </c>
      <c r="N35798">
        <v>7.6957580999999999</v>
      </c>
      <c r="O35798">
        <v>45.104719500000002</v>
      </c>
    </row>
    <row r="35799" spans="1:15" x14ac:dyDescent="0.35">
      <c r="A35799">
        <v>35797</v>
      </c>
      <c r="B35799">
        <v>1.3764725587034099E+18</v>
      </c>
      <c r="C35799" t="s">
        <v>33844</v>
      </c>
      <c r="D35799" s="5" t="s">
        <v>7497</v>
      </c>
      <c r="E35799" t="s">
        <v>33842</v>
      </c>
      <c r="F35799" t="s">
        <v>46</v>
      </c>
      <c r="G35799" s="1">
        <v>44284.412106481483</v>
      </c>
      <c r="H35799" t="b">
        <v>0</v>
      </c>
      <c r="J35799">
        <v>1006</v>
      </c>
      <c r="K35799">
        <v>538</v>
      </c>
      <c r="L35799">
        <v>20</v>
      </c>
      <c r="M35799" t="s">
        <v>47</v>
      </c>
      <c r="N35799">
        <v>7.6957580999999999</v>
      </c>
      <c r="O35799">
        <v>45.104719500000002</v>
      </c>
    </row>
    <row r="35800" spans="1:15" x14ac:dyDescent="0.35">
      <c r="A35800">
        <v>35798</v>
      </c>
      <c r="B35800">
        <v>1.3764724014589499E+18</v>
      </c>
      <c r="C35800" t="s">
        <v>33844</v>
      </c>
      <c r="D35800" s="5" t="s">
        <v>10404</v>
      </c>
      <c r="E35800" t="s">
        <v>33842</v>
      </c>
      <c r="F35800" t="s">
        <v>4468</v>
      </c>
      <c r="G35800" s="1">
        <v>44284.411666666667</v>
      </c>
      <c r="H35800" t="b">
        <v>0</v>
      </c>
      <c r="J35800">
        <v>318</v>
      </c>
      <c r="K35800">
        <v>538</v>
      </c>
      <c r="L35800">
        <v>20</v>
      </c>
      <c r="M35800" t="s">
        <v>30</v>
      </c>
      <c r="N35800">
        <v>7.6957580999999999</v>
      </c>
      <c r="O35800">
        <v>45.104719500000002</v>
      </c>
    </row>
    <row r="35801" spans="1:15" x14ac:dyDescent="0.35">
      <c r="A35801">
        <v>35799</v>
      </c>
      <c r="B35801">
        <v>1.37649515893873E+18</v>
      </c>
      <c r="C35801" t="s">
        <v>33845</v>
      </c>
      <c r="D35801" s="5" t="s">
        <v>7497</v>
      </c>
      <c r="E35801" t="s">
        <v>33846</v>
      </c>
      <c r="F35801" t="s">
        <v>46</v>
      </c>
      <c r="G35801" s="1">
        <v>44284.47446759259</v>
      </c>
      <c r="H35801" t="b">
        <v>0</v>
      </c>
      <c r="J35801">
        <v>1006</v>
      </c>
      <c r="K35801">
        <v>170</v>
      </c>
      <c r="L35801">
        <v>3</v>
      </c>
      <c r="M35801" t="s">
        <v>47</v>
      </c>
      <c r="N35801" t="s">
        <v>71</v>
      </c>
      <c r="O35801" t="s">
        <v>71</v>
      </c>
    </row>
    <row r="35802" spans="1:15" x14ac:dyDescent="0.35">
      <c r="A35802">
        <v>35800</v>
      </c>
      <c r="B35802">
        <v>1.3764951326026801E+18</v>
      </c>
      <c r="C35802" t="s">
        <v>33847</v>
      </c>
      <c r="D35802" s="5" t="s">
        <v>10404</v>
      </c>
      <c r="E35802" t="s">
        <v>33848</v>
      </c>
      <c r="F35802" t="s">
        <v>4468</v>
      </c>
      <c r="G35802" s="1">
        <v>44284.474398148152</v>
      </c>
      <c r="H35802" t="b">
        <v>0</v>
      </c>
      <c r="J35802">
        <v>318</v>
      </c>
      <c r="K35802">
        <v>42</v>
      </c>
      <c r="L35802">
        <v>2</v>
      </c>
      <c r="M35802" t="s">
        <v>30</v>
      </c>
      <c r="N35802" t="s">
        <v>71</v>
      </c>
      <c r="O35802" t="s">
        <v>71</v>
      </c>
    </row>
    <row r="35803" spans="1:15" x14ac:dyDescent="0.35">
      <c r="A35803">
        <v>35801</v>
      </c>
      <c r="B35803">
        <v>1.37649510984863E+18</v>
      </c>
      <c r="C35803" t="s">
        <v>33849</v>
      </c>
      <c r="E35803" t="s">
        <v>33850</v>
      </c>
      <c r="F35803" t="s">
        <v>33851</v>
      </c>
      <c r="G35803" s="1">
        <v>44284.474328703705</v>
      </c>
      <c r="H35803" t="b">
        <v>0</v>
      </c>
      <c r="J35803">
        <v>0</v>
      </c>
      <c r="K35803">
        <v>577</v>
      </c>
      <c r="L35803">
        <v>4</v>
      </c>
      <c r="M35803" t="s">
        <v>17</v>
      </c>
      <c r="N35803">
        <v>7.6957580999999999</v>
      </c>
      <c r="O35803">
        <v>45.104719500000002</v>
      </c>
    </row>
    <row r="35804" spans="1:15" x14ac:dyDescent="0.35">
      <c r="A35804">
        <v>35802</v>
      </c>
      <c r="B35804">
        <v>1.37649492650301E+18</v>
      </c>
      <c r="C35804" t="s">
        <v>33849</v>
      </c>
      <c r="D35804" s="5" t="s">
        <v>1680</v>
      </c>
      <c r="E35804" t="s">
        <v>33850</v>
      </c>
      <c r="F35804" t="s">
        <v>313</v>
      </c>
      <c r="G35804" s="1">
        <v>44284.47383101852</v>
      </c>
      <c r="H35804" t="b">
        <v>0</v>
      </c>
      <c r="J35804">
        <v>474</v>
      </c>
      <c r="K35804">
        <v>577</v>
      </c>
      <c r="L35804">
        <v>4</v>
      </c>
      <c r="M35804" t="s">
        <v>17</v>
      </c>
      <c r="N35804">
        <v>7.6957580999999999</v>
      </c>
      <c r="O35804">
        <v>45.104719500000002</v>
      </c>
    </row>
    <row r="35805" spans="1:15" x14ac:dyDescent="0.35">
      <c r="A35805">
        <v>35803</v>
      </c>
      <c r="B35805">
        <v>1.3764950988889101E+18</v>
      </c>
      <c r="C35805" t="s">
        <v>33852</v>
      </c>
      <c r="E35805" t="s">
        <v>33853</v>
      </c>
      <c r="F35805" t="s">
        <v>33854</v>
      </c>
      <c r="G35805" s="1">
        <v>44284.474305555559</v>
      </c>
      <c r="H35805" t="b">
        <v>0</v>
      </c>
      <c r="J35805">
        <v>0</v>
      </c>
      <c r="K35805">
        <v>480</v>
      </c>
      <c r="L35805">
        <v>3</v>
      </c>
      <c r="M35805" t="s">
        <v>17</v>
      </c>
      <c r="N35805" t="s">
        <v>71</v>
      </c>
      <c r="O35805" t="s">
        <v>71</v>
      </c>
    </row>
    <row r="35806" spans="1:15" x14ac:dyDescent="0.35">
      <c r="A35806">
        <v>35804</v>
      </c>
      <c r="B35806">
        <v>1.3764944130698399E+18</v>
      </c>
      <c r="C35806" t="s">
        <v>33852</v>
      </c>
      <c r="D35806" s="5" t="s">
        <v>6403</v>
      </c>
      <c r="E35806" t="s">
        <v>33853</v>
      </c>
      <c r="F35806" t="s">
        <v>65</v>
      </c>
      <c r="G35806" s="1">
        <v>44284.472407407404</v>
      </c>
      <c r="H35806" t="b">
        <v>0</v>
      </c>
      <c r="J35806">
        <v>421</v>
      </c>
      <c r="K35806">
        <v>480</v>
      </c>
      <c r="L35806">
        <v>3</v>
      </c>
      <c r="M35806" t="s">
        <v>17</v>
      </c>
      <c r="N35806" t="s">
        <v>71</v>
      </c>
      <c r="O35806" t="s">
        <v>71</v>
      </c>
    </row>
    <row r="35807" spans="1:15" x14ac:dyDescent="0.35">
      <c r="A35807">
        <v>35805</v>
      </c>
      <c r="B35807">
        <v>1.3764950739998999E+18</v>
      </c>
      <c r="C35807" t="s">
        <v>33855</v>
      </c>
      <c r="D35807" s="5" t="s">
        <v>19971</v>
      </c>
      <c r="E35807" t="s">
        <v>33856</v>
      </c>
      <c r="F35807" t="s">
        <v>2363</v>
      </c>
      <c r="G35807" s="1">
        <v>44284.474236111113</v>
      </c>
      <c r="H35807" t="b">
        <v>0</v>
      </c>
      <c r="J35807">
        <v>375</v>
      </c>
      <c r="K35807">
        <v>201</v>
      </c>
      <c r="L35807">
        <v>1</v>
      </c>
      <c r="M35807" t="s">
        <v>17</v>
      </c>
      <c r="N35807" t="s">
        <v>71</v>
      </c>
      <c r="O35807" t="s">
        <v>71</v>
      </c>
    </row>
    <row r="35808" spans="1:15" x14ac:dyDescent="0.35">
      <c r="A35808">
        <v>35806</v>
      </c>
      <c r="B35808">
        <v>1.3764949861669901E+18</v>
      </c>
      <c r="C35808" t="s">
        <v>33857</v>
      </c>
      <c r="D35808" s="5" t="s">
        <v>37020</v>
      </c>
      <c r="E35808" t="s">
        <v>33858</v>
      </c>
      <c r="F35808" t="s">
        <v>33859</v>
      </c>
      <c r="G35808" s="1">
        <v>44284.473993055559</v>
      </c>
      <c r="H35808" t="b">
        <v>0</v>
      </c>
      <c r="J35808">
        <v>1</v>
      </c>
      <c r="K35808">
        <v>1632</v>
      </c>
      <c r="L35808">
        <v>10</v>
      </c>
      <c r="M35808" t="s">
        <v>33860</v>
      </c>
      <c r="N35808">
        <v>-97.105623790336907</v>
      </c>
      <c r="O35808">
        <v>32.701938999999904</v>
      </c>
    </row>
    <row r="35809" spans="1:15" x14ac:dyDescent="0.35">
      <c r="A35809">
        <v>35807</v>
      </c>
      <c r="B35809">
        <v>1.3764949643607401E+18</v>
      </c>
      <c r="C35809" t="s">
        <v>33861</v>
      </c>
      <c r="D35809" s="5" t="s">
        <v>17393</v>
      </c>
      <c r="E35809" t="s">
        <v>33862</v>
      </c>
      <c r="F35809" t="s">
        <v>1227</v>
      </c>
      <c r="G35809" s="1">
        <v>44284.473935185182</v>
      </c>
      <c r="H35809" t="b">
        <v>0</v>
      </c>
      <c r="J35809">
        <v>35</v>
      </c>
      <c r="K35809">
        <v>131</v>
      </c>
      <c r="L35809">
        <v>1</v>
      </c>
      <c r="M35809" t="s">
        <v>17</v>
      </c>
      <c r="N35809" t="s">
        <v>71</v>
      </c>
      <c r="O35809" t="s">
        <v>71</v>
      </c>
    </row>
    <row r="35810" spans="1:15" x14ac:dyDescent="0.35">
      <c r="A35810">
        <v>35808</v>
      </c>
      <c r="B35810">
        <v>1.37649493547039E+18</v>
      </c>
      <c r="C35810" t="s">
        <v>33863</v>
      </c>
      <c r="D35810" s="5" t="s">
        <v>19971</v>
      </c>
      <c r="E35810" t="s">
        <v>33864</v>
      </c>
      <c r="F35810" t="s">
        <v>2363</v>
      </c>
      <c r="G35810" s="1">
        <v>44284.473854166667</v>
      </c>
      <c r="H35810" t="b">
        <v>0</v>
      </c>
      <c r="J35810">
        <v>375</v>
      </c>
      <c r="K35810">
        <v>1367</v>
      </c>
      <c r="L35810">
        <v>75</v>
      </c>
      <c r="M35810" t="s">
        <v>17</v>
      </c>
      <c r="N35810" t="s">
        <v>71</v>
      </c>
      <c r="O35810" t="s">
        <v>71</v>
      </c>
    </row>
    <row r="35811" spans="1:15" x14ac:dyDescent="0.35">
      <c r="A35811">
        <v>35809</v>
      </c>
      <c r="B35811">
        <v>1.37649478921921E+18</v>
      </c>
      <c r="C35811" t="s">
        <v>16161</v>
      </c>
      <c r="D35811" s="5" t="s">
        <v>7291</v>
      </c>
      <c r="E35811" t="s">
        <v>33865</v>
      </c>
      <c r="F35811" t="s">
        <v>126</v>
      </c>
      <c r="G35811" s="1">
        <v>44284.473449074074</v>
      </c>
      <c r="H35811" t="b">
        <v>0</v>
      </c>
      <c r="J35811">
        <v>786</v>
      </c>
      <c r="K35811">
        <v>227</v>
      </c>
      <c r="L35811">
        <v>1</v>
      </c>
      <c r="M35811" t="s">
        <v>127</v>
      </c>
      <c r="N35811" t="s">
        <v>71</v>
      </c>
      <c r="O35811" t="s">
        <v>71</v>
      </c>
    </row>
    <row r="35812" spans="1:15" x14ac:dyDescent="0.35">
      <c r="A35812">
        <v>35810</v>
      </c>
      <c r="B35812">
        <v>1.3764947010171899E+18</v>
      </c>
      <c r="C35812" t="s">
        <v>33866</v>
      </c>
      <c r="E35812" t="s">
        <v>33867</v>
      </c>
      <c r="F35812" t="s">
        <v>33868</v>
      </c>
      <c r="G35812" s="1">
        <v>44284.47320601852</v>
      </c>
      <c r="H35812" t="b">
        <v>0</v>
      </c>
      <c r="J35812">
        <v>0</v>
      </c>
      <c r="K35812">
        <v>7198</v>
      </c>
      <c r="L35812">
        <v>77</v>
      </c>
      <c r="M35812" t="s">
        <v>17</v>
      </c>
      <c r="N35812">
        <v>-0.94086479999999995</v>
      </c>
      <c r="O35812">
        <v>51.003756899999999</v>
      </c>
    </row>
    <row r="35813" spans="1:15" x14ac:dyDescent="0.35">
      <c r="A35813">
        <v>35811</v>
      </c>
      <c r="B35813">
        <v>1.37649469766593E+18</v>
      </c>
      <c r="C35813" t="s">
        <v>33869</v>
      </c>
      <c r="D35813" s="5" t="s">
        <v>8809</v>
      </c>
      <c r="E35813" t="s">
        <v>33870</v>
      </c>
      <c r="F35813" t="s">
        <v>4597</v>
      </c>
      <c r="G35813" s="1">
        <v>44284.473194444443</v>
      </c>
      <c r="H35813" t="b">
        <v>0</v>
      </c>
      <c r="J35813">
        <v>86</v>
      </c>
      <c r="K35813">
        <v>9131</v>
      </c>
      <c r="L35813">
        <v>141</v>
      </c>
      <c r="M35813" t="s">
        <v>17</v>
      </c>
      <c r="N35813" t="s">
        <v>71</v>
      </c>
      <c r="O35813" t="s">
        <v>71</v>
      </c>
    </row>
    <row r="35814" spans="1:15" x14ac:dyDescent="0.35">
      <c r="A35814">
        <v>35812</v>
      </c>
      <c r="B35814">
        <v>1.37649419637117E+18</v>
      </c>
      <c r="C35814" t="s">
        <v>33869</v>
      </c>
      <c r="D35814" s="5" t="s">
        <v>7497</v>
      </c>
      <c r="E35814" t="s">
        <v>33870</v>
      </c>
      <c r="F35814" t="s">
        <v>46</v>
      </c>
      <c r="G35814" s="1">
        <v>44284.471817129626</v>
      </c>
      <c r="H35814" t="b">
        <v>0</v>
      </c>
      <c r="J35814">
        <v>1006</v>
      </c>
      <c r="K35814">
        <v>9131</v>
      </c>
      <c r="L35814">
        <v>141</v>
      </c>
      <c r="M35814" t="s">
        <v>47</v>
      </c>
      <c r="N35814" t="s">
        <v>71</v>
      </c>
      <c r="O35814" t="s">
        <v>71</v>
      </c>
    </row>
    <row r="35815" spans="1:15" x14ac:dyDescent="0.35">
      <c r="A35815">
        <v>35813</v>
      </c>
      <c r="B35815">
        <v>1.3764946206040399E+18</v>
      </c>
      <c r="C35815" t="s">
        <v>33871</v>
      </c>
      <c r="E35815" t="s">
        <v>33872</v>
      </c>
      <c r="F35815" t="s">
        <v>33873</v>
      </c>
      <c r="G35815" s="1">
        <v>44284.472986111112</v>
      </c>
      <c r="H35815" t="b">
        <v>0</v>
      </c>
      <c r="J35815">
        <v>0</v>
      </c>
      <c r="K35815">
        <v>12029</v>
      </c>
      <c r="L35815">
        <v>169</v>
      </c>
      <c r="M35815" t="s">
        <v>17</v>
      </c>
      <c r="N35815">
        <v>0.1606824</v>
      </c>
      <c r="O35815">
        <v>52.665173299999999</v>
      </c>
    </row>
    <row r="35816" spans="1:15" x14ac:dyDescent="0.35">
      <c r="A35816">
        <v>35814</v>
      </c>
      <c r="B35816">
        <v>1.3764945473294799E+18</v>
      </c>
      <c r="C35816" t="s">
        <v>33874</v>
      </c>
      <c r="E35816" t="s">
        <v>33875</v>
      </c>
      <c r="F35816" t="s">
        <v>33876</v>
      </c>
      <c r="G35816" s="1">
        <v>44284.472777777781</v>
      </c>
      <c r="H35816" t="b">
        <v>0</v>
      </c>
      <c r="J35816">
        <v>3</v>
      </c>
      <c r="K35816">
        <v>2190</v>
      </c>
      <c r="L35816">
        <v>0</v>
      </c>
      <c r="M35816" t="s">
        <v>17</v>
      </c>
      <c r="N35816">
        <v>-0.40898892808093901</v>
      </c>
      <c r="O35816">
        <v>51.876365399999997</v>
      </c>
    </row>
    <row r="35817" spans="1:15" x14ac:dyDescent="0.35">
      <c r="A35817">
        <v>35815</v>
      </c>
      <c r="B35817">
        <v>1.3764944881101701E+18</v>
      </c>
      <c r="C35817" t="s">
        <v>33877</v>
      </c>
      <c r="D35817" s="5" t="s">
        <v>5960</v>
      </c>
      <c r="E35817" t="s">
        <v>33878</v>
      </c>
      <c r="F35817" t="s">
        <v>5000</v>
      </c>
      <c r="G35817" s="1">
        <v>44284.472615740742</v>
      </c>
      <c r="H35817" t="b">
        <v>0</v>
      </c>
      <c r="J35817">
        <v>128</v>
      </c>
      <c r="K35817">
        <v>350</v>
      </c>
      <c r="L35817">
        <v>0</v>
      </c>
      <c r="M35817" t="s">
        <v>17</v>
      </c>
      <c r="N35817">
        <v>-0.21795517656898999</v>
      </c>
      <c r="O35817">
        <v>50.843758899999997</v>
      </c>
    </row>
    <row r="35818" spans="1:15" x14ac:dyDescent="0.35">
      <c r="A35818">
        <v>35816</v>
      </c>
      <c r="B35818">
        <v>1.3764944661739599E+18</v>
      </c>
      <c r="C35818" t="s">
        <v>33877</v>
      </c>
      <c r="D35818" s="5" t="s">
        <v>4881</v>
      </c>
      <c r="E35818" t="s">
        <v>33878</v>
      </c>
      <c r="F35818" t="s">
        <v>166</v>
      </c>
      <c r="G35818" s="1">
        <v>44284.472557870373</v>
      </c>
      <c r="H35818" t="b">
        <v>0</v>
      </c>
      <c r="J35818">
        <v>316</v>
      </c>
      <c r="K35818">
        <v>350</v>
      </c>
      <c r="L35818">
        <v>0</v>
      </c>
      <c r="M35818" t="s">
        <v>167</v>
      </c>
      <c r="N35818">
        <v>-0.21795517656898999</v>
      </c>
      <c r="O35818">
        <v>50.843758899999997</v>
      </c>
    </row>
    <row r="35819" spans="1:15" x14ac:dyDescent="0.35">
      <c r="A35819">
        <v>35817</v>
      </c>
      <c r="B35819">
        <v>1.3764944805981299E+18</v>
      </c>
      <c r="C35819" t="s">
        <v>33879</v>
      </c>
      <c r="E35819" t="s">
        <v>33880</v>
      </c>
      <c r="F35819" t="s">
        <v>33881</v>
      </c>
      <c r="G35819" s="1">
        <v>44284.472592592596</v>
      </c>
      <c r="H35819" t="b">
        <v>0</v>
      </c>
      <c r="J35819">
        <v>1</v>
      </c>
      <c r="K35819">
        <v>860</v>
      </c>
      <c r="L35819">
        <v>14</v>
      </c>
      <c r="M35819" t="s">
        <v>30</v>
      </c>
      <c r="N35819" t="s">
        <v>71</v>
      </c>
      <c r="O35819" t="s">
        <v>71</v>
      </c>
    </row>
    <row r="35820" spans="1:15" x14ac:dyDescent="0.35">
      <c r="A35820">
        <v>35818</v>
      </c>
      <c r="B35820">
        <v>1.37649440125871E+18</v>
      </c>
      <c r="C35820" t="s">
        <v>33882</v>
      </c>
      <c r="D35820" s="5" t="s">
        <v>19971</v>
      </c>
      <c r="E35820" t="s">
        <v>33883</v>
      </c>
      <c r="F35820" t="s">
        <v>2363</v>
      </c>
      <c r="G35820" s="1">
        <v>44284.472372685188</v>
      </c>
      <c r="H35820" t="b">
        <v>0</v>
      </c>
      <c r="J35820">
        <v>375</v>
      </c>
      <c r="K35820">
        <v>205</v>
      </c>
      <c r="L35820">
        <v>5</v>
      </c>
      <c r="M35820" t="s">
        <v>17</v>
      </c>
      <c r="N35820">
        <v>86.535358400000007</v>
      </c>
      <c r="O35820">
        <v>49.789264899999999</v>
      </c>
    </row>
    <row r="35821" spans="1:15" x14ac:dyDescent="0.35">
      <c r="A35821">
        <v>35819</v>
      </c>
      <c r="B35821">
        <v>1.3764943913475799E+18</v>
      </c>
      <c r="C35821" t="s">
        <v>33884</v>
      </c>
      <c r="D35821" s="5" t="s">
        <v>9209</v>
      </c>
      <c r="E35821" t="s">
        <v>33885</v>
      </c>
      <c r="F35821" t="s">
        <v>6928</v>
      </c>
      <c r="G35821" s="1">
        <v>44284.472349537034</v>
      </c>
      <c r="H35821" t="b">
        <v>0</v>
      </c>
      <c r="J35821">
        <v>141</v>
      </c>
      <c r="K35821">
        <v>141</v>
      </c>
      <c r="L35821">
        <v>0</v>
      </c>
      <c r="M35821" t="s">
        <v>17</v>
      </c>
      <c r="N35821" t="s">
        <v>71</v>
      </c>
      <c r="O35821" t="s">
        <v>71</v>
      </c>
    </row>
    <row r="35822" spans="1:15" x14ac:dyDescent="0.35">
      <c r="A35822">
        <v>35820</v>
      </c>
      <c r="B35822">
        <v>1.3764943287140301E+18</v>
      </c>
      <c r="C35822" t="s">
        <v>33886</v>
      </c>
      <c r="D35822" s="5" t="s">
        <v>302</v>
      </c>
      <c r="E35822" t="s">
        <v>33887</v>
      </c>
      <c r="F35822" t="s">
        <v>2475</v>
      </c>
      <c r="G35822" s="1">
        <v>44284.472175925926</v>
      </c>
      <c r="H35822" t="b">
        <v>0</v>
      </c>
      <c r="J35822">
        <v>234</v>
      </c>
      <c r="K35822">
        <v>228</v>
      </c>
      <c r="L35822">
        <v>0</v>
      </c>
      <c r="M35822" t="s">
        <v>30</v>
      </c>
      <c r="N35822">
        <v>-2.3447322612430601</v>
      </c>
      <c r="O35822">
        <v>50.796836849999998</v>
      </c>
    </row>
    <row r="35823" spans="1:15" x14ac:dyDescent="0.35">
      <c r="A35823">
        <v>35821</v>
      </c>
      <c r="B35823">
        <v>1.3764942610850801E+18</v>
      </c>
      <c r="C35823" t="s">
        <v>33888</v>
      </c>
      <c r="D35823" s="5" t="s">
        <v>6403</v>
      </c>
      <c r="E35823" t="s">
        <v>33889</v>
      </c>
      <c r="F35823" t="s">
        <v>65</v>
      </c>
      <c r="G35823" s="1">
        <v>44284.471990740742</v>
      </c>
      <c r="H35823" t="b">
        <v>0</v>
      </c>
      <c r="J35823">
        <v>421</v>
      </c>
      <c r="K35823">
        <v>323</v>
      </c>
      <c r="L35823">
        <v>18</v>
      </c>
      <c r="M35823" t="s">
        <v>17</v>
      </c>
      <c r="N35823" t="s">
        <v>71</v>
      </c>
      <c r="O35823" t="s">
        <v>71</v>
      </c>
    </row>
    <row r="35824" spans="1:15" x14ac:dyDescent="0.35">
      <c r="A35824">
        <v>35822</v>
      </c>
      <c r="B35824">
        <v>1.3764942419129201E+18</v>
      </c>
      <c r="C35824" t="s">
        <v>33890</v>
      </c>
      <c r="D35824" s="5" t="s">
        <v>7291</v>
      </c>
      <c r="E35824" t="s">
        <v>33891</v>
      </c>
      <c r="F35824" t="s">
        <v>126</v>
      </c>
      <c r="G35824" s="1">
        <v>44284.471932870372</v>
      </c>
      <c r="H35824" t="b">
        <v>0</v>
      </c>
      <c r="J35824">
        <v>786</v>
      </c>
      <c r="K35824">
        <v>64</v>
      </c>
      <c r="L35824">
        <v>0</v>
      </c>
      <c r="M35824" t="s">
        <v>127</v>
      </c>
      <c r="N35824">
        <v>-3.8506547000000002</v>
      </c>
      <c r="O35824">
        <v>58.010278</v>
      </c>
    </row>
    <row r="35825" spans="1:15" x14ac:dyDescent="0.35">
      <c r="A35825">
        <v>35823</v>
      </c>
      <c r="B35825">
        <v>1.3764942132531699E+18</v>
      </c>
      <c r="C35825" t="s">
        <v>33892</v>
      </c>
      <c r="D35825" s="5" t="s">
        <v>19971</v>
      </c>
      <c r="E35825" t="s">
        <v>33893</v>
      </c>
      <c r="F35825" t="s">
        <v>2363</v>
      </c>
      <c r="G35825" s="1">
        <v>44284.471863425926</v>
      </c>
      <c r="H35825" t="b">
        <v>0</v>
      </c>
      <c r="J35825">
        <v>375</v>
      </c>
      <c r="K35825">
        <v>537</v>
      </c>
      <c r="L35825">
        <v>16</v>
      </c>
      <c r="M35825" t="s">
        <v>17</v>
      </c>
      <c r="N35825">
        <v>-122.2951779</v>
      </c>
      <c r="O35825">
        <v>47.191072699999999</v>
      </c>
    </row>
    <row r="35826" spans="1:15" x14ac:dyDescent="0.35">
      <c r="A35826">
        <v>35824</v>
      </c>
      <c r="B35826">
        <v>1.37649417677951E+18</v>
      </c>
      <c r="C35826" t="s">
        <v>33894</v>
      </c>
      <c r="E35826" t="s">
        <v>33895</v>
      </c>
      <c r="F35826" t="s">
        <v>33896</v>
      </c>
      <c r="G35826" s="1">
        <v>44284.471759259257</v>
      </c>
      <c r="H35826" t="b">
        <v>0</v>
      </c>
      <c r="J35826">
        <v>0</v>
      </c>
      <c r="K35826">
        <v>3193</v>
      </c>
      <c r="L35826">
        <v>38</v>
      </c>
      <c r="M35826" t="s">
        <v>17</v>
      </c>
      <c r="N35826" t="s">
        <v>71</v>
      </c>
      <c r="O35826" t="s">
        <v>71</v>
      </c>
    </row>
    <row r="35827" spans="1:15" x14ac:dyDescent="0.35">
      <c r="A35827">
        <v>35825</v>
      </c>
      <c r="B35827">
        <v>1.37649417130595E+18</v>
      </c>
      <c r="C35827" t="s">
        <v>33897</v>
      </c>
      <c r="D35827" s="5" t="s">
        <v>33927</v>
      </c>
      <c r="E35827" t="s">
        <v>33898</v>
      </c>
      <c r="F35827" t="s">
        <v>10748</v>
      </c>
      <c r="G35827" s="1">
        <v>44284.471747685187</v>
      </c>
      <c r="H35827" t="b">
        <v>0</v>
      </c>
      <c r="J35827">
        <v>4</v>
      </c>
      <c r="K35827">
        <v>537</v>
      </c>
      <c r="L35827">
        <v>3</v>
      </c>
      <c r="M35827" t="s">
        <v>30</v>
      </c>
      <c r="N35827" t="s">
        <v>71</v>
      </c>
      <c r="O35827" t="s">
        <v>71</v>
      </c>
    </row>
    <row r="35828" spans="1:15" x14ac:dyDescent="0.35">
      <c r="A35828">
        <v>35826</v>
      </c>
      <c r="B35828">
        <v>1.3764941163354601E+18</v>
      </c>
      <c r="C35828" t="s">
        <v>33899</v>
      </c>
      <c r="E35828" t="s">
        <v>33900</v>
      </c>
      <c r="F35828" t="s">
        <v>33901</v>
      </c>
      <c r="G35828" s="1">
        <v>44284.471597222226</v>
      </c>
      <c r="H35828" t="b">
        <v>0</v>
      </c>
      <c r="J35828">
        <v>0</v>
      </c>
      <c r="K35828">
        <v>1392</v>
      </c>
      <c r="L35828">
        <v>20</v>
      </c>
      <c r="M35828" t="s">
        <v>17</v>
      </c>
      <c r="N35828">
        <v>-0.1395604</v>
      </c>
      <c r="O35828">
        <v>51.5423045</v>
      </c>
    </row>
    <row r="35829" spans="1:15" x14ac:dyDescent="0.35">
      <c r="A35829">
        <v>35827</v>
      </c>
      <c r="B35829">
        <v>1.37649404844638E+18</v>
      </c>
      <c r="C35829" t="s">
        <v>33902</v>
      </c>
      <c r="D35829" s="5" t="s">
        <v>529</v>
      </c>
      <c r="E35829" t="s">
        <v>33903</v>
      </c>
      <c r="F35829" t="s">
        <v>483</v>
      </c>
      <c r="G35829" s="1">
        <v>44284.471400462964</v>
      </c>
      <c r="H35829" t="b">
        <v>0</v>
      </c>
      <c r="J35829">
        <v>486</v>
      </c>
      <c r="K35829">
        <v>586</v>
      </c>
      <c r="L35829">
        <v>15</v>
      </c>
      <c r="M35829" t="s">
        <v>17</v>
      </c>
      <c r="N35829">
        <v>-89.913269499999998</v>
      </c>
      <c r="O35829">
        <v>35.117240600000002</v>
      </c>
    </row>
    <row r="35830" spans="1:15" x14ac:dyDescent="0.35">
      <c r="A35830">
        <v>35828</v>
      </c>
      <c r="B35830">
        <v>1.37649379979133E+18</v>
      </c>
      <c r="C35830" t="s">
        <v>33904</v>
      </c>
      <c r="D35830" s="5" t="s">
        <v>529</v>
      </c>
      <c r="E35830" t="s">
        <v>33905</v>
      </c>
      <c r="F35830" t="s">
        <v>483</v>
      </c>
      <c r="G35830" s="1">
        <v>44284.470717592594</v>
      </c>
      <c r="H35830" t="b">
        <v>0</v>
      </c>
      <c r="J35830">
        <v>486</v>
      </c>
      <c r="K35830">
        <v>2976</v>
      </c>
      <c r="L35830">
        <v>49</v>
      </c>
      <c r="M35830" t="s">
        <v>17</v>
      </c>
      <c r="N35830" t="s">
        <v>71</v>
      </c>
      <c r="O35830" t="s">
        <v>71</v>
      </c>
    </row>
    <row r="35831" spans="1:15" x14ac:dyDescent="0.35">
      <c r="A35831">
        <v>35829</v>
      </c>
      <c r="B35831">
        <v>1.3764937501852401E+18</v>
      </c>
      <c r="C35831" t="s">
        <v>33904</v>
      </c>
      <c r="D35831" s="5" t="s">
        <v>17396</v>
      </c>
      <c r="E35831" t="s">
        <v>33905</v>
      </c>
      <c r="F35831" t="s">
        <v>9880</v>
      </c>
      <c r="G35831" s="1">
        <v>44284.470578703702</v>
      </c>
      <c r="H35831" t="b">
        <v>0</v>
      </c>
      <c r="J35831">
        <v>49</v>
      </c>
      <c r="K35831">
        <v>2976</v>
      </c>
      <c r="L35831">
        <v>49</v>
      </c>
      <c r="M35831" t="s">
        <v>17</v>
      </c>
      <c r="N35831" t="s">
        <v>71</v>
      </c>
      <c r="O35831" t="s">
        <v>71</v>
      </c>
    </row>
    <row r="35832" spans="1:15" x14ac:dyDescent="0.35">
      <c r="A35832">
        <v>35830</v>
      </c>
      <c r="B35832">
        <v>1.37649372798065E+18</v>
      </c>
      <c r="C35832" t="s">
        <v>33906</v>
      </c>
      <c r="D35832" s="5" t="s">
        <v>19837</v>
      </c>
      <c r="E35832" t="s">
        <v>33907</v>
      </c>
      <c r="F35832" t="s">
        <v>2364</v>
      </c>
      <c r="G35832" s="1">
        <v>44284.470520833333</v>
      </c>
      <c r="H35832" t="b">
        <v>0</v>
      </c>
      <c r="J35832">
        <v>122</v>
      </c>
      <c r="K35832">
        <v>230</v>
      </c>
      <c r="L35832">
        <v>1</v>
      </c>
      <c r="M35832" t="s">
        <v>17</v>
      </c>
      <c r="N35832">
        <v>104.056313868194</v>
      </c>
      <c r="O35832">
        <v>1.1228470499999901</v>
      </c>
    </row>
    <row r="35833" spans="1:15" x14ac:dyDescent="0.35">
      <c r="A35833">
        <v>35831</v>
      </c>
      <c r="B35833">
        <v>1.3764936738363799E+18</v>
      </c>
      <c r="C35833" t="s">
        <v>33906</v>
      </c>
      <c r="D35833" s="5" t="s">
        <v>7050</v>
      </c>
      <c r="E35833" t="s">
        <v>33907</v>
      </c>
      <c r="F35833" t="s">
        <v>1376</v>
      </c>
      <c r="G35833" s="1">
        <v>44284.470370370371</v>
      </c>
      <c r="H35833" t="b">
        <v>0</v>
      </c>
      <c r="J35833">
        <v>306</v>
      </c>
      <c r="K35833">
        <v>230</v>
      </c>
      <c r="L35833">
        <v>1</v>
      </c>
      <c r="M35833" t="s">
        <v>17</v>
      </c>
      <c r="N35833">
        <v>104.056313868194</v>
      </c>
      <c r="O35833">
        <v>1.1228470499999901</v>
      </c>
    </row>
    <row r="35834" spans="1:15" x14ac:dyDescent="0.35">
      <c r="A35834">
        <v>35832</v>
      </c>
      <c r="B35834">
        <v>1.37649364763457E+18</v>
      </c>
      <c r="C35834" t="s">
        <v>33906</v>
      </c>
      <c r="D35834" s="5" t="s">
        <v>529</v>
      </c>
      <c r="E35834" t="s">
        <v>33907</v>
      </c>
      <c r="F35834" t="s">
        <v>483</v>
      </c>
      <c r="G35834" s="1">
        <v>44284.470300925925</v>
      </c>
      <c r="H35834" t="b">
        <v>0</v>
      </c>
      <c r="J35834">
        <v>486</v>
      </c>
      <c r="K35834">
        <v>230</v>
      </c>
      <c r="L35834">
        <v>1</v>
      </c>
      <c r="M35834" t="s">
        <v>17</v>
      </c>
      <c r="N35834">
        <v>104.056313868194</v>
      </c>
      <c r="O35834">
        <v>1.1228470499999901</v>
      </c>
    </row>
    <row r="35835" spans="1:15" x14ac:dyDescent="0.35">
      <c r="A35835">
        <v>35833</v>
      </c>
      <c r="B35835">
        <v>1.3764936887471401E+18</v>
      </c>
      <c r="C35835" t="s">
        <v>33908</v>
      </c>
      <c r="D35835" s="5" t="s">
        <v>11860</v>
      </c>
      <c r="E35835" t="s">
        <v>33909</v>
      </c>
      <c r="F35835" t="s">
        <v>463</v>
      </c>
      <c r="G35835" s="1">
        <v>44284.470416666663</v>
      </c>
      <c r="H35835" t="b">
        <v>0</v>
      </c>
      <c r="J35835">
        <v>142</v>
      </c>
      <c r="K35835">
        <v>20</v>
      </c>
      <c r="L35835">
        <v>0</v>
      </c>
      <c r="M35835" t="s">
        <v>30</v>
      </c>
      <c r="N35835">
        <v>8.8666669999999996</v>
      </c>
      <c r="O35835">
        <v>7.016667</v>
      </c>
    </row>
    <row r="35836" spans="1:15" x14ac:dyDescent="0.35">
      <c r="A35836">
        <v>35834</v>
      </c>
      <c r="B35836">
        <v>1.3764936811637801E+18</v>
      </c>
      <c r="C35836" t="s">
        <v>33910</v>
      </c>
      <c r="D35836" s="5" t="s">
        <v>34883</v>
      </c>
      <c r="E35836" t="s">
        <v>33911</v>
      </c>
      <c r="F35836" t="s">
        <v>30322</v>
      </c>
      <c r="G35836" s="1">
        <v>44284.470393518517</v>
      </c>
      <c r="H35836" t="b">
        <v>0</v>
      </c>
      <c r="J35836">
        <v>2</v>
      </c>
      <c r="K35836">
        <v>4866</v>
      </c>
      <c r="L35836">
        <v>105</v>
      </c>
      <c r="M35836" t="s">
        <v>17</v>
      </c>
      <c r="N35836">
        <v>4.8656200864707602</v>
      </c>
      <c r="O35836">
        <v>50.462669099999999</v>
      </c>
    </row>
    <row r="35837" spans="1:15" x14ac:dyDescent="0.35">
      <c r="A35837">
        <v>35835</v>
      </c>
      <c r="B35837">
        <v>1.37649351813119E+18</v>
      </c>
      <c r="C35837" t="s">
        <v>33912</v>
      </c>
      <c r="E35837" t="s">
        <v>33913</v>
      </c>
      <c r="F35837" t="s">
        <v>33914</v>
      </c>
      <c r="G35837" s="1">
        <v>44284.469942129632</v>
      </c>
      <c r="H35837" t="b">
        <v>0</v>
      </c>
      <c r="J35837">
        <v>0</v>
      </c>
      <c r="K35837">
        <v>108</v>
      </c>
      <c r="L35837">
        <v>1</v>
      </c>
      <c r="M35837" t="s">
        <v>17</v>
      </c>
      <c r="N35837">
        <v>0.29578539999999998</v>
      </c>
      <c r="O35837">
        <v>50.768576099999997</v>
      </c>
    </row>
    <row r="35838" spans="1:15" x14ac:dyDescent="0.35">
      <c r="A35838">
        <v>35836</v>
      </c>
      <c r="B35838">
        <v>1.3764933792620201E+18</v>
      </c>
      <c r="C35838" t="s">
        <v>33915</v>
      </c>
      <c r="D35838" s="5" t="s">
        <v>16941</v>
      </c>
      <c r="E35838" t="s">
        <v>33916</v>
      </c>
      <c r="F35838" t="s">
        <v>3879</v>
      </c>
      <c r="G35838" s="1">
        <v>44284.469560185185</v>
      </c>
      <c r="H35838" t="b">
        <v>0</v>
      </c>
      <c r="J35838">
        <v>198</v>
      </c>
      <c r="K35838">
        <v>2423</v>
      </c>
      <c r="L35838">
        <v>36</v>
      </c>
      <c r="M35838" t="s">
        <v>30</v>
      </c>
      <c r="N35838">
        <v>-82.219020400000005</v>
      </c>
      <c r="O35838">
        <v>27.775975299999999</v>
      </c>
    </row>
    <row r="35839" spans="1:15" x14ac:dyDescent="0.35">
      <c r="A35839">
        <v>35837</v>
      </c>
      <c r="B35839">
        <v>1.3764933788425999E+18</v>
      </c>
      <c r="C35839" t="s">
        <v>33917</v>
      </c>
      <c r="D35839" s="5" t="s">
        <v>19971</v>
      </c>
      <c r="E35839" t="s">
        <v>33918</v>
      </c>
      <c r="F35839" t="s">
        <v>2363</v>
      </c>
      <c r="G35839" s="1">
        <v>44284.469560185185</v>
      </c>
      <c r="H35839" t="b">
        <v>0</v>
      </c>
      <c r="J35839">
        <v>375</v>
      </c>
      <c r="K35839">
        <v>256</v>
      </c>
      <c r="L35839">
        <v>2</v>
      </c>
      <c r="M35839" t="s">
        <v>17</v>
      </c>
      <c r="N35839">
        <v>-82.034427500000007</v>
      </c>
      <c r="O35839">
        <v>37.981700699999998</v>
      </c>
    </row>
    <row r="35840" spans="1:15" x14ac:dyDescent="0.35">
      <c r="A35840">
        <v>35838</v>
      </c>
      <c r="B35840">
        <v>1.37649329370241E+18</v>
      </c>
      <c r="C35840" t="s">
        <v>33919</v>
      </c>
      <c r="D35840" s="5" t="s">
        <v>7497</v>
      </c>
      <c r="E35840" t="s">
        <v>33920</v>
      </c>
      <c r="F35840" t="s">
        <v>46</v>
      </c>
      <c r="G35840" s="1">
        <v>44284.469317129631</v>
      </c>
      <c r="H35840" t="b">
        <v>0</v>
      </c>
      <c r="J35840">
        <v>1006</v>
      </c>
      <c r="K35840">
        <v>2001</v>
      </c>
      <c r="L35840">
        <v>82</v>
      </c>
      <c r="M35840" t="s">
        <v>47</v>
      </c>
      <c r="N35840" t="s">
        <v>71</v>
      </c>
      <c r="O35840" t="s">
        <v>71</v>
      </c>
    </row>
    <row r="35841" spans="1:15" x14ac:dyDescent="0.35">
      <c r="A35841">
        <v>35839</v>
      </c>
      <c r="B35841">
        <v>1.3764931045560901E+18</v>
      </c>
      <c r="C35841" t="s">
        <v>33921</v>
      </c>
      <c r="D35841" s="5" t="s">
        <v>6769</v>
      </c>
      <c r="E35841" t="s">
        <v>33922</v>
      </c>
      <c r="F35841" t="s">
        <v>9034</v>
      </c>
      <c r="G35841" s="1">
        <v>44284.4687962963</v>
      </c>
      <c r="H35841" t="b">
        <v>0</v>
      </c>
      <c r="J35841">
        <v>11</v>
      </c>
      <c r="K35841">
        <v>1265</v>
      </c>
      <c r="L35841">
        <v>17</v>
      </c>
      <c r="M35841" t="s">
        <v>17</v>
      </c>
      <c r="N35841">
        <v>-3.9459247999999998</v>
      </c>
      <c r="O35841">
        <v>51.619595500000003</v>
      </c>
    </row>
    <row r="35842" spans="1:15" x14ac:dyDescent="0.35">
      <c r="A35842">
        <v>35840</v>
      </c>
      <c r="B35842">
        <v>1.37649242843421E+18</v>
      </c>
      <c r="C35842" t="s">
        <v>33921</v>
      </c>
      <c r="D35842" s="5" t="s">
        <v>16941</v>
      </c>
      <c r="E35842" t="s">
        <v>33922</v>
      </c>
      <c r="F35842" t="s">
        <v>3879</v>
      </c>
      <c r="G35842" s="1">
        <v>44284.466932870368</v>
      </c>
      <c r="H35842" t="b">
        <v>0</v>
      </c>
      <c r="J35842">
        <v>198</v>
      </c>
      <c r="K35842">
        <v>1265</v>
      </c>
      <c r="L35842">
        <v>17</v>
      </c>
      <c r="M35842" t="s">
        <v>30</v>
      </c>
      <c r="N35842">
        <v>-3.9459247999999998</v>
      </c>
      <c r="O35842">
        <v>51.619595500000003</v>
      </c>
    </row>
    <row r="35843" spans="1:15" x14ac:dyDescent="0.35">
      <c r="A35843">
        <v>35841</v>
      </c>
      <c r="B35843">
        <v>1.3764930160898199E+18</v>
      </c>
      <c r="C35843" t="s">
        <v>33923</v>
      </c>
      <c r="D35843" s="5" t="s">
        <v>16499</v>
      </c>
      <c r="E35843" t="s">
        <v>33924</v>
      </c>
      <c r="F35843" t="s">
        <v>33139</v>
      </c>
      <c r="G35843" s="1">
        <v>44284.468553240738</v>
      </c>
      <c r="H35843" t="b">
        <v>0</v>
      </c>
      <c r="J35843">
        <v>2</v>
      </c>
      <c r="K35843">
        <v>350</v>
      </c>
      <c r="L35843">
        <v>9</v>
      </c>
      <c r="M35843" t="s">
        <v>17</v>
      </c>
      <c r="N35843">
        <v>-122.4644196</v>
      </c>
      <c r="O35843">
        <v>37.784713099999998</v>
      </c>
    </row>
    <row r="35844" spans="1:15" x14ac:dyDescent="0.35">
      <c r="A35844">
        <v>35842</v>
      </c>
      <c r="B35844">
        <v>1.3764929087701601E+18</v>
      </c>
      <c r="C35844" t="s">
        <v>33925</v>
      </c>
      <c r="D35844" s="5" t="s">
        <v>19837</v>
      </c>
      <c r="E35844" t="s">
        <v>33926</v>
      </c>
      <c r="F35844" t="s">
        <v>2364</v>
      </c>
      <c r="G35844" s="1">
        <v>44284.468263888892</v>
      </c>
      <c r="H35844" t="b">
        <v>0</v>
      </c>
      <c r="J35844">
        <v>122</v>
      </c>
      <c r="K35844">
        <v>2221</v>
      </c>
      <c r="L35844">
        <v>6</v>
      </c>
      <c r="M35844" t="s">
        <v>17</v>
      </c>
      <c r="N35844">
        <v>-2.2891921000000002</v>
      </c>
      <c r="O35844">
        <v>53.487746299999998</v>
      </c>
    </row>
    <row r="35845" spans="1:15" x14ac:dyDescent="0.35">
      <c r="A35845">
        <v>35843</v>
      </c>
      <c r="B35845">
        <v>1.3764927657107799E+18</v>
      </c>
      <c r="C35845" t="s">
        <v>33927</v>
      </c>
      <c r="E35845" t="s">
        <v>33928</v>
      </c>
      <c r="F35845" t="s">
        <v>33929</v>
      </c>
      <c r="G35845" s="1">
        <v>44284.467870370368</v>
      </c>
      <c r="H35845" t="b">
        <v>0</v>
      </c>
      <c r="J35845">
        <v>4</v>
      </c>
      <c r="K35845">
        <v>4114</v>
      </c>
      <c r="L35845">
        <v>10</v>
      </c>
      <c r="M35845" t="s">
        <v>30</v>
      </c>
      <c r="N35845">
        <v>-68.859020099999995</v>
      </c>
      <c r="O35845">
        <v>45.709097</v>
      </c>
    </row>
    <row r="35846" spans="1:15" x14ac:dyDescent="0.35">
      <c r="A35846">
        <v>35844</v>
      </c>
      <c r="B35846">
        <v>1.3764926961776599E+18</v>
      </c>
      <c r="C35846" t="s">
        <v>33930</v>
      </c>
      <c r="E35846" t="s">
        <v>33931</v>
      </c>
      <c r="F35846" t="s">
        <v>33932</v>
      </c>
      <c r="G35846" s="1">
        <v>44284.467673611114</v>
      </c>
      <c r="H35846" t="b">
        <v>0</v>
      </c>
      <c r="J35846">
        <v>0</v>
      </c>
      <c r="K35846">
        <v>16</v>
      </c>
      <c r="L35846">
        <v>0</v>
      </c>
      <c r="M35846" t="s">
        <v>249</v>
      </c>
      <c r="N35846">
        <v>-0.70815090000000003</v>
      </c>
      <c r="O35846">
        <v>51.5600965</v>
      </c>
    </row>
    <row r="35847" spans="1:15" x14ac:dyDescent="0.35">
      <c r="A35847">
        <v>35845</v>
      </c>
      <c r="B35847">
        <v>1.3764925979386199E+18</v>
      </c>
      <c r="C35847" t="s">
        <v>25359</v>
      </c>
      <c r="E35847" t="s">
        <v>33933</v>
      </c>
      <c r="F35847" t="s">
        <v>33934</v>
      </c>
      <c r="G35847" s="1">
        <v>44284.467407407406</v>
      </c>
      <c r="H35847" t="b">
        <v>0</v>
      </c>
      <c r="J35847">
        <v>0</v>
      </c>
      <c r="K35847">
        <v>1037</v>
      </c>
      <c r="L35847">
        <v>16</v>
      </c>
      <c r="M35847" t="s">
        <v>30</v>
      </c>
      <c r="N35847" t="s">
        <v>71</v>
      </c>
      <c r="O35847" t="s">
        <v>71</v>
      </c>
    </row>
    <row r="35848" spans="1:15" x14ac:dyDescent="0.35">
      <c r="A35848">
        <v>35846</v>
      </c>
      <c r="B35848">
        <v>1.37649249361377E+18</v>
      </c>
      <c r="C35848" t="s">
        <v>33935</v>
      </c>
      <c r="D35848" s="5" t="s">
        <v>7291</v>
      </c>
      <c r="E35848" t="s">
        <v>33936</v>
      </c>
      <c r="F35848" t="s">
        <v>126</v>
      </c>
      <c r="G35848" s="1">
        <v>44284.467118055552</v>
      </c>
      <c r="H35848" t="b">
        <v>0</v>
      </c>
      <c r="J35848">
        <v>786</v>
      </c>
      <c r="K35848">
        <v>730</v>
      </c>
      <c r="L35848">
        <v>3</v>
      </c>
      <c r="M35848" t="s">
        <v>127</v>
      </c>
      <c r="N35848">
        <v>-1.1330789000000001</v>
      </c>
      <c r="O35848">
        <v>52.636139800000002</v>
      </c>
    </row>
    <row r="35849" spans="1:15" x14ac:dyDescent="0.35">
      <c r="A35849">
        <v>35847</v>
      </c>
      <c r="B35849">
        <v>1.3764924850237599E+18</v>
      </c>
      <c r="C35849" t="s">
        <v>33937</v>
      </c>
      <c r="E35849" t="s">
        <v>33938</v>
      </c>
      <c r="F35849" t="s">
        <v>33939</v>
      </c>
      <c r="G35849" s="1">
        <v>44284.467094907406</v>
      </c>
      <c r="H35849" t="b">
        <v>0</v>
      </c>
      <c r="J35849">
        <v>0</v>
      </c>
      <c r="K35849">
        <v>2</v>
      </c>
      <c r="L35849">
        <v>0</v>
      </c>
      <c r="M35849" t="s">
        <v>17</v>
      </c>
      <c r="N35849" t="s">
        <v>71</v>
      </c>
      <c r="O35849" t="s">
        <v>71</v>
      </c>
    </row>
    <row r="35850" spans="1:15" x14ac:dyDescent="0.35">
      <c r="A35850">
        <v>35848</v>
      </c>
      <c r="B35850">
        <v>1.3764913452845801E+18</v>
      </c>
      <c r="C35850" t="s">
        <v>33937</v>
      </c>
      <c r="E35850" t="s">
        <v>33938</v>
      </c>
      <c r="F35850" t="s">
        <v>33940</v>
      </c>
      <c r="G35850" s="1">
        <v>44284.463946759257</v>
      </c>
      <c r="H35850" t="b">
        <v>0</v>
      </c>
      <c r="J35850">
        <v>0</v>
      </c>
      <c r="K35850">
        <v>2</v>
      </c>
      <c r="L35850">
        <v>0</v>
      </c>
      <c r="M35850" t="s">
        <v>17</v>
      </c>
      <c r="N35850" t="s">
        <v>71</v>
      </c>
      <c r="O35850" t="s">
        <v>71</v>
      </c>
    </row>
    <row r="35851" spans="1:15" x14ac:dyDescent="0.35">
      <c r="A35851">
        <v>35849</v>
      </c>
      <c r="B35851">
        <v>1.3764913006026501E+18</v>
      </c>
      <c r="C35851" t="s">
        <v>33937</v>
      </c>
      <c r="E35851" t="s">
        <v>33938</v>
      </c>
      <c r="F35851" t="s">
        <v>33941</v>
      </c>
      <c r="G35851" s="1">
        <v>44284.463819444441</v>
      </c>
      <c r="H35851" t="b">
        <v>0</v>
      </c>
      <c r="J35851">
        <v>0</v>
      </c>
      <c r="K35851">
        <v>2</v>
      </c>
      <c r="L35851">
        <v>0</v>
      </c>
      <c r="M35851" t="s">
        <v>17</v>
      </c>
      <c r="N35851" t="s">
        <v>71</v>
      </c>
      <c r="O35851" t="s">
        <v>71</v>
      </c>
    </row>
    <row r="35852" spans="1:15" x14ac:dyDescent="0.35">
      <c r="A35852">
        <v>35850</v>
      </c>
      <c r="B35852">
        <v>1.37649124193698E+18</v>
      </c>
      <c r="C35852" t="s">
        <v>33937</v>
      </c>
      <c r="E35852" t="s">
        <v>33938</v>
      </c>
      <c r="F35852" t="s">
        <v>33942</v>
      </c>
      <c r="G35852" s="1">
        <v>44284.46365740741</v>
      </c>
      <c r="H35852" t="b">
        <v>0</v>
      </c>
      <c r="J35852">
        <v>0</v>
      </c>
      <c r="K35852">
        <v>2</v>
      </c>
      <c r="L35852">
        <v>0</v>
      </c>
      <c r="M35852" t="s">
        <v>17</v>
      </c>
      <c r="N35852" t="s">
        <v>71</v>
      </c>
      <c r="O35852" t="s">
        <v>71</v>
      </c>
    </row>
    <row r="35853" spans="1:15" x14ac:dyDescent="0.35">
      <c r="A35853">
        <v>35851</v>
      </c>
      <c r="B35853">
        <v>1.37649245879265E+18</v>
      </c>
      <c r="C35853" t="s">
        <v>33943</v>
      </c>
      <c r="D35853" s="5" t="s">
        <v>11871</v>
      </c>
      <c r="E35853" t="s">
        <v>33944</v>
      </c>
      <c r="F35853" t="s">
        <v>59</v>
      </c>
      <c r="G35853" s="1">
        <v>44284.467013888891</v>
      </c>
      <c r="H35853" t="b">
        <v>0</v>
      </c>
      <c r="J35853">
        <v>102</v>
      </c>
      <c r="K35853">
        <v>3054</v>
      </c>
      <c r="L35853">
        <v>83</v>
      </c>
      <c r="M35853" t="s">
        <v>17</v>
      </c>
      <c r="N35853">
        <v>0.571214</v>
      </c>
      <c r="O35853">
        <v>52.976103100000003</v>
      </c>
    </row>
    <row r="35854" spans="1:15" x14ac:dyDescent="0.35">
      <c r="A35854">
        <v>35852</v>
      </c>
      <c r="B35854">
        <v>1.37649244003571E+18</v>
      </c>
      <c r="C35854" t="s">
        <v>33943</v>
      </c>
      <c r="D35854" s="5" t="s">
        <v>10404</v>
      </c>
      <c r="E35854" t="s">
        <v>33944</v>
      </c>
      <c r="F35854" t="s">
        <v>4468</v>
      </c>
      <c r="G35854" s="1">
        <v>44284.466967592591</v>
      </c>
      <c r="H35854" t="b">
        <v>0</v>
      </c>
      <c r="J35854">
        <v>318</v>
      </c>
      <c r="K35854">
        <v>3054</v>
      </c>
      <c r="L35854">
        <v>83</v>
      </c>
      <c r="M35854" t="s">
        <v>30</v>
      </c>
      <c r="N35854">
        <v>0.571214</v>
      </c>
      <c r="O35854">
        <v>52.976103100000003</v>
      </c>
    </row>
    <row r="35855" spans="1:15" x14ac:dyDescent="0.35">
      <c r="A35855">
        <v>35853</v>
      </c>
      <c r="B35855">
        <v>1.37649245187619E+18</v>
      </c>
      <c r="C35855" t="s">
        <v>33945</v>
      </c>
      <c r="E35855" t="s">
        <v>33946</v>
      </c>
      <c r="F35855" t="s">
        <v>33947</v>
      </c>
      <c r="G35855" s="1">
        <v>44284.467002314814</v>
      </c>
      <c r="H35855" t="b">
        <v>0</v>
      </c>
      <c r="J35855">
        <v>0</v>
      </c>
      <c r="K35855">
        <v>157</v>
      </c>
      <c r="L35855">
        <v>3</v>
      </c>
      <c r="M35855" t="s">
        <v>30</v>
      </c>
      <c r="N35855">
        <v>-7.6567106426449598</v>
      </c>
      <c r="O35855">
        <v>54.361874649999997</v>
      </c>
    </row>
    <row r="35856" spans="1:15" x14ac:dyDescent="0.35">
      <c r="A35856">
        <v>35854</v>
      </c>
      <c r="B35856">
        <v>1.3764889513394501E+18</v>
      </c>
      <c r="C35856" t="s">
        <v>33945</v>
      </c>
      <c r="E35856" t="s">
        <v>33946</v>
      </c>
      <c r="F35856" t="s">
        <v>33948</v>
      </c>
      <c r="G35856" s="1">
        <v>44284.457337962966</v>
      </c>
      <c r="H35856" t="b">
        <v>0</v>
      </c>
      <c r="J35856">
        <v>0</v>
      </c>
      <c r="K35856">
        <v>157</v>
      </c>
      <c r="L35856">
        <v>3</v>
      </c>
      <c r="M35856" t="s">
        <v>17</v>
      </c>
      <c r="N35856">
        <v>-7.6567106426449598</v>
      </c>
      <c r="O35856">
        <v>54.361874649999997</v>
      </c>
    </row>
    <row r="35857" spans="1:15" x14ac:dyDescent="0.35">
      <c r="A35857">
        <v>35855</v>
      </c>
      <c r="B35857">
        <v>1.37649245112546E+18</v>
      </c>
      <c r="C35857" t="s">
        <v>33949</v>
      </c>
      <c r="D35857" s="5" t="s">
        <v>155</v>
      </c>
      <c r="E35857" t="s">
        <v>33950</v>
      </c>
      <c r="F35857" t="s">
        <v>10915</v>
      </c>
      <c r="G35857" s="1">
        <v>44284.466990740744</v>
      </c>
      <c r="H35857" t="b">
        <v>0</v>
      </c>
      <c r="J35857">
        <v>2</v>
      </c>
      <c r="K35857">
        <v>801</v>
      </c>
      <c r="L35857">
        <v>10</v>
      </c>
      <c r="M35857" t="s">
        <v>17</v>
      </c>
      <c r="N35857" t="s">
        <v>71</v>
      </c>
      <c r="O35857" t="s">
        <v>71</v>
      </c>
    </row>
    <row r="35858" spans="1:15" x14ac:dyDescent="0.35">
      <c r="A35858">
        <v>35856</v>
      </c>
      <c r="B35858">
        <v>1.37649239037517E+18</v>
      </c>
      <c r="C35858" t="s">
        <v>10173</v>
      </c>
      <c r="E35858" t="s">
        <v>33951</v>
      </c>
      <c r="F35858" t="s">
        <v>33952</v>
      </c>
      <c r="G35858" s="1">
        <v>44284.466828703706</v>
      </c>
      <c r="H35858" t="b">
        <v>0</v>
      </c>
      <c r="J35858">
        <v>0</v>
      </c>
      <c r="K35858">
        <v>42</v>
      </c>
      <c r="L35858">
        <v>1</v>
      </c>
      <c r="M35858" t="s">
        <v>17</v>
      </c>
      <c r="N35858" t="s">
        <v>71</v>
      </c>
      <c r="O35858" t="s">
        <v>71</v>
      </c>
    </row>
    <row r="35859" spans="1:15" x14ac:dyDescent="0.35">
      <c r="A35859">
        <v>35857</v>
      </c>
      <c r="B35859">
        <v>1.3764728862114099E+18</v>
      </c>
      <c r="C35859" t="s">
        <v>10173</v>
      </c>
      <c r="E35859" t="s">
        <v>33951</v>
      </c>
      <c r="F35859" t="s">
        <v>33953</v>
      </c>
      <c r="G35859" s="1">
        <v>44284.41300925926</v>
      </c>
      <c r="H35859" t="b">
        <v>0</v>
      </c>
      <c r="J35859">
        <v>0</v>
      </c>
      <c r="K35859">
        <v>42</v>
      </c>
      <c r="L35859">
        <v>1</v>
      </c>
      <c r="M35859" t="s">
        <v>30</v>
      </c>
      <c r="N35859" t="s">
        <v>71</v>
      </c>
      <c r="O35859" t="s">
        <v>71</v>
      </c>
    </row>
    <row r="35860" spans="1:15" x14ac:dyDescent="0.35">
      <c r="A35860">
        <v>35858</v>
      </c>
      <c r="B35860">
        <v>1.3764921333733299E+18</v>
      </c>
      <c r="C35860" t="s">
        <v>33954</v>
      </c>
      <c r="D35860" s="5" t="s">
        <v>7291</v>
      </c>
      <c r="E35860" t="s">
        <v>33955</v>
      </c>
      <c r="F35860" t="s">
        <v>126</v>
      </c>
      <c r="G35860" s="1">
        <v>44284.466122685182</v>
      </c>
      <c r="H35860" t="b">
        <v>0</v>
      </c>
      <c r="J35860">
        <v>786</v>
      </c>
      <c r="K35860">
        <v>1904</v>
      </c>
      <c r="L35860">
        <v>1</v>
      </c>
      <c r="M35860" t="s">
        <v>127</v>
      </c>
      <c r="N35860">
        <v>-2.2451148000000001</v>
      </c>
      <c r="O35860">
        <v>53.479489200000003</v>
      </c>
    </row>
    <row r="35861" spans="1:15" x14ac:dyDescent="0.35">
      <c r="A35861">
        <v>35859</v>
      </c>
      <c r="B35861">
        <v>1.3764921321779999E+18</v>
      </c>
      <c r="C35861" t="s">
        <v>33956</v>
      </c>
      <c r="D35861" s="5" t="s">
        <v>29779</v>
      </c>
      <c r="E35861" t="s">
        <v>33957</v>
      </c>
      <c r="F35861" t="s">
        <v>7778</v>
      </c>
      <c r="G35861" s="1">
        <v>44284.466111111113</v>
      </c>
      <c r="H35861" t="b">
        <v>0</v>
      </c>
      <c r="J35861">
        <v>53</v>
      </c>
      <c r="K35861">
        <v>467</v>
      </c>
      <c r="L35861">
        <v>3</v>
      </c>
      <c r="M35861" t="s">
        <v>30</v>
      </c>
      <c r="N35861">
        <v>-115.1734142</v>
      </c>
      <c r="O35861">
        <v>36.115085800000003</v>
      </c>
    </row>
    <row r="35862" spans="1:15" x14ac:dyDescent="0.35">
      <c r="A35862">
        <v>35860</v>
      </c>
      <c r="B35862">
        <v>1.37649213052544E+18</v>
      </c>
      <c r="C35862" t="s">
        <v>33958</v>
      </c>
      <c r="D35862" s="5" t="s">
        <v>5343</v>
      </c>
      <c r="E35862" t="s">
        <v>33959</v>
      </c>
      <c r="F35862" t="s">
        <v>10435</v>
      </c>
      <c r="G35862" s="1">
        <v>44284.466111111113</v>
      </c>
      <c r="H35862" t="b">
        <v>0</v>
      </c>
      <c r="J35862">
        <v>3</v>
      </c>
      <c r="K35862">
        <v>137</v>
      </c>
      <c r="L35862">
        <v>1</v>
      </c>
      <c r="M35862" t="s">
        <v>17</v>
      </c>
      <c r="N35862">
        <v>4.3113460999999997</v>
      </c>
      <c r="O35862">
        <v>52.079983800000001</v>
      </c>
    </row>
    <row r="35863" spans="1:15" x14ac:dyDescent="0.35">
      <c r="A35863">
        <v>35861</v>
      </c>
      <c r="B35863">
        <v>1.37649211088766E+18</v>
      </c>
      <c r="C35863" t="s">
        <v>33960</v>
      </c>
      <c r="D35863" s="5" t="s">
        <v>11154</v>
      </c>
      <c r="E35863" t="s">
        <v>33961</v>
      </c>
      <c r="F35863" t="s">
        <v>11126</v>
      </c>
      <c r="G35863" s="1">
        <v>44284.466053240743</v>
      </c>
      <c r="H35863" t="b">
        <v>0</v>
      </c>
      <c r="J35863">
        <v>6</v>
      </c>
      <c r="K35863">
        <v>40</v>
      </c>
      <c r="L35863">
        <v>6</v>
      </c>
      <c r="M35863" t="s">
        <v>11127</v>
      </c>
      <c r="N35863" t="s">
        <v>71</v>
      </c>
      <c r="O35863" t="s">
        <v>71</v>
      </c>
    </row>
    <row r="35864" spans="1:15" x14ac:dyDescent="0.35">
      <c r="A35864">
        <v>35862</v>
      </c>
      <c r="B35864">
        <v>1.37649203592288E+18</v>
      </c>
      <c r="C35864" t="s">
        <v>33962</v>
      </c>
      <c r="E35864" t="s">
        <v>33963</v>
      </c>
      <c r="F35864" t="s">
        <v>33964</v>
      </c>
      <c r="G35864" s="1">
        <v>44284.465856481482</v>
      </c>
      <c r="H35864" t="b">
        <v>0</v>
      </c>
      <c r="J35864">
        <v>0</v>
      </c>
      <c r="K35864">
        <v>3</v>
      </c>
      <c r="L35864">
        <v>0</v>
      </c>
      <c r="M35864" t="s">
        <v>30</v>
      </c>
      <c r="N35864">
        <v>12.862344800000001</v>
      </c>
      <c r="O35864">
        <v>48.067410600000002</v>
      </c>
    </row>
    <row r="35865" spans="1:15" x14ac:dyDescent="0.35">
      <c r="A35865">
        <v>35863</v>
      </c>
      <c r="B35865">
        <v>1.3764918799493299E+18</v>
      </c>
      <c r="C35865" t="s">
        <v>6697</v>
      </c>
      <c r="E35865" t="s">
        <v>33965</v>
      </c>
      <c r="F35865" t="s">
        <v>33966</v>
      </c>
      <c r="G35865" s="1">
        <v>44284.465416666666</v>
      </c>
      <c r="H35865" t="b">
        <v>0</v>
      </c>
      <c r="J35865">
        <v>4</v>
      </c>
      <c r="K35865">
        <v>3577</v>
      </c>
      <c r="L35865">
        <v>59</v>
      </c>
      <c r="M35865" t="s">
        <v>17</v>
      </c>
      <c r="N35865">
        <v>-1.53412355599886</v>
      </c>
      <c r="O35865">
        <v>51.507056300000002</v>
      </c>
    </row>
    <row r="35866" spans="1:15" x14ac:dyDescent="0.35">
      <c r="A35866">
        <v>35864</v>
      </c>
      <c r="B35866">
        <v>1.3764915176243899E+18</v>
      </c>
      <c r="C35866" t="s">
        <v>33967</v>
      </c>
      <c r="D35866" s="5" t="s">
        <v>4881</v>
      </c>
      <c r="E35866" t="s">
        <v>33968</v>
      </c>
      <c r="F35866" t="s">
        <v>166</v>
      </c>
      <c r="G35866" s="1">
        <v>44284.464421296296</v>
      </c>
      <c r="H35866" t="b">
        <v>0</v>
      </c>
      <c r="J35866">
        <v>316</v>
      </c>
      <c r="K35866">
        <v>1757</v>
      </c>
      <c r="L35866">
        <v>0</v>
      </c>
      <c r="M35866" t="s">
        <v>167</v>
      </c>
      <c r="N35866">
        <v>-100.348761</v>
      </c>
      <c r="O35866">
        <v>44.647176100000003</v>
      </c>
    </row>
    <row r="35867" spans="1:15" x14ac:dyDescent="0.35">
      <c r="A35867">
        <v>35865</v>
      </c>
      <c r="B35867">
        <v>1.3764915034686001E+18</v>
      </c>
      <c r="C35867" t="s">
        <v>10869</v>
      </c>
      <c r="D35867" s="5" t="s">
        <v>10867</v>
      </c>
      <c r="E35867" t="s">
        <v>33969</v>
      </c>
      <c r="F35867" t="s">
        <v>33970</v>
      </c>
      <c r="G35867" s="1">
        <v>44284.464386574073</v>
      </c>
      <c r="H35867" t="b">
        <v>0</v>
      </c>
      <c r="I35867" t="s">
        <v>10869</v>
      </c>
      <c r="J35867">
        <v>0</v>
      </c>
      <c r="K35867">
        <v>311</v>
      </c>
      <c r="L35867">
        <v>1</v>
      </c>
      <c r="M35867" t="s">
        <v>17</v>
      </c>
      <c r="N35867" t="s">
        <v>71</v>
      </c>
      <c r="O35867" t="s">
        <v>71</v>
      </c>
    </row>
    <row r="35868" spans="1:15" x14ac:dyDescent="0.35">
      <c r="A35868">
        <v>35866</v>
      </c>
      <c r="B35868">
        <v>1.3764343760876401E+18</v>
      </c>
      <c r="C35868" t="s">
        <v>10869</v>
      </c>
      <c r="D35868" s="5" t="s">
        <v>37021</v>
      </c>
      <c r="E35868" t="s">
        <v>33969</v>
      </c>
      <c r="F35868" t="s">
        <v>33971</v>
      </c>
      <c r="G35868" s="1">
        <v>44284.30673611111</v>
      </c>
      <c r="H35868" t="b">
        <v>0</v>
      </c>
      <c r="J35868">
        <v>0</v>
      </c>
      <c r="K35868">
        <v>311</v>
      </c>
      <c r="L35868">
        <v>1</v>
      </c>
      <c r="M35868" t="s">
        <v>100</v>
      </c>
      <c r="N35868" t="s">
        <v>71</v>
      </c>
      <c r="O35868" t="s">
        <v>71</v>
      </c>
    </row>
    <row r="35869" spans="1:15" x14ac:dyDescent="0.35">
      <c r="A35869">
        <v>35867</v>
      </c>
      <c r="B35869">
        <v>1.3764914436536399E+18</v>
      </c>
      <c r="C35869" t="s">
        <v>33972</v>
      </c>
      <c r="D35869" s="5" t="s">
        <v>7497</v>
      </c>
      <c r="E35869" t="s">
        <v>33973</v>
      </c>
      <c r="F35869" t="s">
        <v>46</v>
      </c>
      <c r="G35869" s="1">
        <v>44284.464212962965</v>
      </c>
      <c r="H35869" t="b">
        <v>0</v>
      </c>
      <c r="J35869">
        <v>1006</v>
      </c>
      <c r="K35869">
        <v>501</v>
      </c>
      <c r="L35869">
        <v>16</v>
      </c>
      <c r="M35869" t="s">
        <v>47</v>
      </c>
      <c r="N35869">
        <v>-2.127567</v>
      </c>
      <c r="O35869">
        <v>52.584765099999998</v>
      </c>
    </row>
    <row r="35870" spans="1:15" x14ac:dyDescent="0.35">
      <c r="A35870">
        <v>35868</v>
      </c>
      <c r="B35870">
        <v>1.3764914422149901E+18</v>
      </c>
      <c r="C35870" t="s">
        <v>33974</v>
      </c>
      <c r="D35870" s="5" t="s">
        <v>19971</v>
      </c>
      <c r="E35870" t="s">
        <v>33975</v>
      </c>
      <c r="F35870" t="s">
        <v>2363</v>
      </c>
      <c r="G35870" s="1">
        <v>44284.464212962965</v>
      </c>
      <c r="H35870" t="b">
        <v>0</v>
      </c>
      <c r="J35870">
        <v>375</v>
      </c>
      <c r="K35870">
        <v>2523</v>
      </c>
      <c r="L35870">
        <v>10</v>
      </c>
      <c r="M35870" t="s">
        <v>17</v>
      </c>
      <c r="N35870" t="s">
        <v>71</v>
      </c>
      <c r="O35870" t="s">
        <v>71</v>
      </c>
    </row>
    <row r="35871" spans="1:15" x14ac:dyDescent="0.35">
      <c r="A35871">
        <v>35869</v>
      </c>
      <c r="B35871">
        <v>1.3764913050612201E+18</v>
      </c>
      <c r="C35871" t="s">
        <v>33976</v>
      </c>
      <c r="D35871" s="5" t="s">
        <v>7497</v>
      </c>
      <c r="E35871" t="s">
        <v>33977</v>
      </c>
      <c r="F35871" t="s">
        <v>46</v>
      </c>
      <c r="G35871" s="1">
        <v>44284.463831018518</v>
      </c>
      <c r="H35871" t="b">
        <v>0</v>
      </c>
      <c r="J35871">
        <v>1006</v>
      </c>
      <c r="K35871">
        <v>495</v>
      </c>
      <c r="L35871">
        <v>4</v>
      </c>
      <c r="M35871" t="s">
        <v>47</v>
      </c>
      <c r="N35871">
        <v>-1.6908952730687099</v>
      </c>
      <c r="O35871">
        <v>54.010183650000002</v>
      </c>
    </row>
    <row r="35872" spans="1:15" x14ac:dyDescent="0.35">
      <c r="A35872">
        <v>35870</v>
      </c>
      <c r="B35872">
        <v>1.37649125191937E+18</v>
      </c>
      <c r="C35872" t="s">
        <v>33978</v>
      </c>
      <c r="D35872" s="5" t="s">
        <v>11871</v>
      </c>
      <c r="E35872" t="s">
        <v>33979</v>
      </c>
      <c r="F35872" t="s">
        <v>59</v>
      </c>
      <c r="G35872" s="1">
        <v>44284.463692129626</v>
      </c>
      <c r="H35872" t="b">
        <v>0</v>
      </c>
      <c r="J35872">
        <v>102</v>
      </c>
      <c r="K35872">
        <v>444</v>
      </c>
      <c r="L35872">
        <v>2</v>
      </c>
      <c r="M35872" t="s">
        <v>17</v>
      </c>
      <c r="N35872">
        <v>-2.716577</v>
      </c>
      <c r="O35872">
        <v>51.148040000000002</v>
      </c>
    </row>
    <row r="35873" spans="1:15" x14ac:dyDescent="0.35">
      <c r="A35873">
        <v>35871</v>
      </c>
      <c r="B35873">
        <v>1.3764912306962401E+18</v>
      </c>
      <c r="C35873" t="s">
        <v>33980</v>
      </c>
      <c r="E35873" t="s">
        <v>33981</v>
      </c>
      <c r="F35873" t="s">
        <v>33982</v>
      </c>
      <c r="G35873" s="1">
        <v>44284.463634259257</v>
      </c>
      <c r="H35873" t="b">
        <v>0</v>
      </c>
      <c r="J35873">
        <v>0</v>
      </c>
      <c r="K35873">
        <v>35</v>
      </c>
      <c r="L35873">
        <v>0</v>
      </c>
      <c r="M35873" t="s">
        <v>17</v>
      </c>
      <c r="N35873">
        <v>-2.4822408999999999</v>
      </c>
      <c r="O35873">
        <v>52.628125199999999</v>
      </c>
    </row>
    <row r="35874" spans="1:15" x14ac:dyDescent="0.35">
      <c r="A35874">
        <v>35872</v>
      </c>
      <c r="B35874">
        <v>1.3764911985761999E+18</v>
      </c>
      <c r="C35874" t="s">
        <v>33983</v>
      </c>
      <c r="D35874" s="5" t="s">
        <v>7497</v>
      </c>
      <c r="E35874" t="s">
        <v>33984</v>
      </c>
      <c r="F35874" t="s">
        <v>46</v>
      </c>
      <c r="G35874" s="1">
        <v>44284.463541666664</v>
      </c>
      <c r="H35874" t="b">
        <v>0</v>
      </c>
      <c r="J35874">
        <v>1006</v>
      </c>
      <c r="K35874">
        <v>2250</v>
      </c>
      <c r="L35874">
        <v>88</v>
      </c>
      <c r="M35874" t="s">
        <v>47</v>
      </c>
      <c r="N35874" t="s">
        <v>71</v>
      </c>
      <c r="O35874" t="s">
        <v>71</v>
      </c>
    </row>
    <row r="35875" spans="1:15" x14ac:dyDescent="0.35">
      <c r="A35875">
        <v>35873</v>
      </c>
      <c r="B35875">
        <v>1.3764907748383099E+18</v>
      </c>
      <c r="C35875" t="s">
        <v>33985</v>
      </c>
      <c r="D35875" s="5" t="s">
        <v>529</v>
      </c>
      <c r="E35875" t="s">
        <v>33986</v>
      </c>
      <c r="F35875" t="s">
        <v>483</v>
      </c>
      <c r="G35875" s="1">
        <v>44284.462372685186</v>
      </c>
      <c r="H35875" t="b">
        <v>0</v>
      </c>
      <c r="J35875">
        <v>486</v>
      </c>
      <c r="K35875">
        <v>26</v>
      </c>
      <c r="L35875">
        <v>0</v>
      </c>
      <c r="M35875" t="s">
        <v>17</v>
      </c>
      <c r="N35875" t="s">
        <v>71</v>
      </c>
      <c r="O35875" t="s">
        <v>71</v>
      </c>
    </row>
    <row r="35876" spans="1:15" x14ac:dyDescent="0.35">
      <c r="A35876">
        <v>35874</v>
      </c>
      <c r="B35876">
        <v>1.3764906163817001E+18</v>
      </c>
      <c r="C35876" t="s">
        <v>33987</v>
      </c>
      <c r="D35876" s="5" t="s">
        <v>13680</v>
      </c>
      <c r="E35876" t="s">
        <v>33988</v>
      </c>
      <c r="F35876" t="s">
        <v>874</v>
      </c>
      <c r="G35876" s="1">
        <v>44284.46193287037</v>
      </c>
      <c r="H35876" t="b">
        <v>0</v>
      </c>
      <c r="J35876">
        <v>148</v>
      </c>
      <c r="K35876">
        <v>521</v>
      </c>
      <c r="L35876">
        <v>80</v>
      </c>
      <c r="M35876" t="s">
        <v>17</v>
      </c>
      <c r="N35876" t="s">
        <v>71</v>
      </c>
      <c r="O35876" t="s">
        <v>71</v>
      </c>
    </row>
    <row r="35877" spans="1:15" x14ac:dyDescent="0.35">
      <c r="A35877">
        <v>35875</v>
      </c>
      <c r="B35877">
        <v>1.37649047652258E+18</v>
      </c>
      <c r="C35877" t="s">
        <v>33989</v>
      </c>
      <c r="D35877" s="5" t="s">
        <v>7979</v>
      </c>
      <c r="E35877" t="s">
        <v>33990</v>
      </c>
      <c r="F35877" t="s">
        <v>5426</v>
      </c>
      <c r="G35877" s="1">
        <v>44284.461550925924</v>
      </c>
      <c r="H35877" t="b">
        <v>0</v>
      </c>
      <c r="J35877">
        <v>66</v>
      </c>
      <c r="K35877">
        <v>2136</v>
      </c>
      <c r="L35877">
        <v>24</v>
      </c>
      <c r="M35877" t="s">
        <v>30</v>
      </c>
      <c r="N35877" t="s">
        <v>71</v>
      </c>
      <c r="O35877" t="s">
        <v>71</v>
      </c>
    </row>
    <row r="35878" spans="1:15" x14ac:dyDescent="0.35">
      <c r="A35878">
        <v>35876</v>
      </c>
      <c r="B35878">
        <v>1.3764904229025999E+18</v>
      </c>
      <c r="C35878" t="s">
        <v>33991</v>
      </c>
      <c r="D35878" s="5" t="s">
        <v>19971</v>
      </c>
      <c r="E35878" t="s">
        <v>33992</v>
      </c>
      <c r="F35878" t="s">
        <v>2363</v>
      </c>
      <c r="G35878" s="1">
        <v>44284.461400462962</v>
      </c>
      <c r="H35878" t="b">
        <v>0</v>
      </c>
      <c r="J35878">
        <v>375</v>
      </c>
      <c r="K35878">
        <v>116</v>
      </c>
      <c r="L35878">
        <v>1</v>
      </c>
      <c r="M35878" t="s">
        <v>17</v>
      </c>
      <c r="N35878">
        <v>-91.198621587375797</v>
      </c>
      <c r="O35878">
        <v>43.870138300000001</v>
      </c>
    </row>
    <row r="35879" spans="1:15" x14ac:dyDescent="0.35">
      <c r="A35879">
        <v>35877</v>
      </c>
      <c r="B35879">
        <v>1.3764903798522501E+18</v>
      </c>
      <c r="C35879" t="s">
        <v>33993</v>
      </c>
      <c r="D35879" s="5" t="s">
        <v>19837</v>
      </c>
      <c r="E35879" t="s">
        <v>33994</v>
      </c>
      <c r="F35879" t="s">
        <v>2364</v>
      </c>
      <c r="G35879" s="1">
        <v>44284.461284722223</v>
      </c>
      <c r="H35879" t="b">
        <v>0</v>
      </c>
      <c r="J35879">
        <v>122</v>
      </c>
      <c r="K35879">
        <v>58</v>
      </c>
      <c r="L35879">
        <v>1</v>
      </c>
      <c r="M35879" t="s">
        <v>17</v>
      </c>
      <c r="N35879" t="s">
        <v>71</v>
      </c>
      <c r="O35879" t="s">
        <v>71</v>
      </c>
    </row>
    <row r="35880" spans="1:15" x14ac:dyDescent="0.35">
      <c r="A35880">
        <v>35878</v>
      </c>
      <c r="B35880">
        <v>1.3764901744740201E+18</v>
      </c>
      <c r="C35880" t="s">
        <v>33993</v>
      </c>
      <c r="D35880" s="5" t="s">
        <v>7826</v>
      </c>
      <c r="E35880" t="s">
        <v>33994</v>
      </c>
      <c r="F35880" t="s">
        <v>9124</v>
      </c>
      <c r="G35880" s="1">
        <v>44284.460717592592</v>
      </c>
      <c r="H35880" t="b">
        <v>0</v>
      </c>
      <c r="J35880">
        <v>77</v>
      </c>
      <c r="K35880">
        <v>58</v>
      </c>
      <c r="L35880">
        <v>1</v>
      </c>
      <c r="M35880" t="s">
        <v>17</v>
      </c>
      <c r="N35880" t="s">
        <v>71</v>
      </c>
      <c r="O35880" t="s">
        <v>71</v>
      </c>
    </row>
    <row r="35881" spans="1:15" x14ac:dyDescent="0.35">
      <c r="A35881">
        <v>35879</v>
      </c>
      <c r="B35881">
        <v>1.3764890144930601E+18</v>
      </c>
      <c r="C35881" t="s">
        <v>33993</v>
      </c>
      <c r="D35881" s="5" t="s">
        <v>19971</v>
      </c>
      <c r="E35881" t="s">
        <v>33994</v>
      </c>
      <c r="F35881" t="s">
        <v>2363</v>
      </c>
      <c r="G35881" s="1">
        <v>44284.457511574074</v>
      </c>
      <c r="H35881" t="b">
        <v>0</v>
      </c>
      <c r="J35881">
        <v>375</v>
      </c>
      <c r="K35881">
        <v>58</v>
      </c>
      <c r="L35881">
        <v>1</v>
      </c>
      <c r="M35881" t="s">
        <v>17</v>
      </c>
      <c r="N35881" t="s">
        <v>71</v>
      </c>
      <c r="O35881" t="s">
        <v>71</v>
      </c>
    </row>
    <row r="35882" spans="1:15" x14ac:dyDescent="0.35">
      <c r="A35882">
        <v>35880</v>
      </c>
      <c r="B35882">
        <v>1.37649017233907E+18</v>
      </c>
      <c r="C35882" t="s">
        <v>33995</v>
      </c>
      <c r="E35882" t="s">
        <v>33996</v>
      </c>
      <c r="F35882" t="s">
        <v>33997</v>
      </c>
      <c r="G35882" s="1">
        <v>44284.460706018515</v>
      </c>
      <c r="H35882" t="b">
        <v>0</v>
      </c>
      <c r="J35882">
        <v>0</v>
      </c>
      <c r="K35882">
        <v>1353</v>
      </c>
      <c r="L35882">
        <v>6</v>
      </c>
      <c r="M35882" t="s">
        <v>33998</v>
      </c>
      <c r="N35882">
        <v>76.304168099999998</v>
      </c>
      <c r="O35882">
        <v>10.033736599999999</v>
      </c>
    </row>
    <row r="35883" spans="1:15" x14ac:dyDescent="0.35">
      <c r="A35883">
        <v>35881</v>
      </c>
      <c r="B35883">
        <v>1.3764900712564101E+18</v>
      </c>
      <c r="C35883" t="s">
        <v>33999</v>
      </c>
      <c r="D35883" s="5" t="s">
        <v>10894</v>
      </c>
      <c r="E35883" t="s">
        <v>34000</v>
      </c>
      <c r="F35883" t="s">
        <v>1732</v>
      </c>
      <c r="G35883" s="1">
        <v>44284.460428240738</v>
      </c>
      <c r="H35883" t="b">
        <v>0</v>
      </c>
      <c r="J35883">
        <v>22</v>
      </c>
      <c r="K35883">
        <v>1034</v>
      </c>
      <c r="L35883">
        <v>22</v>
      </c>
      <c r="M35883" t="s">
        <v>30</v>
      </c>
      <c r="N35883">
        <v>-1.4986537</v>
      </c>
      <c r="O35883">
        <v>52.889793699999998</v>
      </c>
    </row>
    <row r="35884" spans="1:15" x14ac:dyDescent="0.35">
      <c r="A35884">
        <v>35882</v>
      </c>
      <c r="B35884">
        <v>1.3764900316789399E+18</v>
      </c>
      <c r="C35884" t="s">
        <v>34001</v>
      </c>
      <c r="D35884" s="5" t="s">
        <v>854</v>
      </c>
      <c r="E35884" t="s">
        <v>34002</v>
      </c>
      <c r="F35884" t="s">
        <v>7160</v>
      </c>
      <c r="G35884" s="1">
        <v>44284.460324074076</v>
      </c>
      <c r="H35884" t="b">
        <v>0</v>
      </c>
      <c r="J35884">
        <v>49</v>
      </c>
      <c r="K35884">
        <v>604</v>
      </c>
      <c r="L35884">
        <v>0</v>
      </c>
      <c r="M35884" t="s">
        <v>17</v>
      </c>
      <c r="N35884">
        <v>110.3524058</v>
      </c>
      <c r="O35884">
        <v>1.5528284999999999</v>
      </c>
    </row>
    <row r="35885" spans="1:15" x14ac:dyDescent="0.35">
      <c r="A35885">
        <v>35883</v>
      </c>
      <c r="B35885">
        <v>1.37649002791661E+18</v>
      </c>
      <c r="C35885" t="s">
        <v>34003</v>
      </c>
      <c r="E35885" t="s">
        <v>34004</v>
      </c>
      <c r="F35885" t="s">
        <v>34005</v>
      </c>
      <c r="G35885" s="1">
        <v>44284.460312499999</v>
      </c>
      <c r="H35885" t="b">
        <v>0</v>
      </c>
      <c r="J35885">
        <v>0</v>
      </c>
      <c r="K35885">
        <v>22</v>
      </c>
      <c r="L35885">
        <v>6</v>
      </c>
      <c r="M35885" t="s">
        <v>30</v>
      </c>
      <c r="N35885">
        <v>7.4479828000000001</v>
      </c>
      <c r="O35885">
        <v>44.5638942</v>
      </c>
    </row>
    <row r="35886" spans="1:15" x14ac:dyDescent="0.35">
      <c r="A35886">
        <v>35884</v>
      </c>
      <c r="B35886">
        <v>1.3764899883181901E+18</v>
      </c>
      <c r="C35886" t="s">
        <v>34006</v>
      </c>
      <c r="D35886" s="5" t="s">
        <v>1081</v>
      </c>
      <c r="E35886" t="s">
        <v>34007</v>
      </c>
      <c r="F35886" t="s">
        <v>6389</v>
      </c>
      <c r="G35886" s="1">
        <v>44284.460196759261</v>
      </c>
      <c r="H35886" t="b">
        <v>0</v>
      </c>
      <c r="J35886">
        <v>43</v>
      </c>
      <c r="K35886">
        <v>2500</v>
      </c>
      <c r="L35886">
        <v>5</v>
      </c>
      <c r="M35886" t="s">
        <v>17</v>
      </c>
      <c r="N35886">
        <v>9.1905000000000001</v>
      </c>
      <c r="O35886">
        <v>45.466799999999999</v>
      </c>
    </row>
    <row r="35887" spans="1:15" x14ac:dyDescent="0.35">
      <c r="A35887">
        <v>35885</v>
      </c>
      <c r="B35887">
        <v>1.3764899825468201E+18</v>
      </c>
      <c r="C35887" t="s">
        <v>34008</v>
      </c>
      <c r="D35887" s="5" t="s">
        <v>11683</v>
      </c>
      <c r="E35887" t="s">
        <v>34009</v>
      </c>
      <c r="F35887" t="s">
        <v>6192</v>
      </c>
      <c r="G35887" s="1">
        <v>44284.460185185184</v>
      </c>
      <c r="H35887" t="b">
        <v>0</v>
      </c>
      <c r="J35887">
        <v>21</v>
      </c>
      <c r="K35887">
        <v>836</v>
      </c>
      <c r="L35887">
        <v>2</v>
      </c>
      <c r="M35887" t="s">
        <v>17</v>
      </c>
      <c r="N35887">
        <v>-72.4375914991071</v>
      </c>
      <c r="O35887">
        <v>41.063968500000001</v>
      </c>
    </row>
    <row r="35888" spans="1:15" x14ac:dyDescent="0.35">
      <c r="A35888">
        <v>35886</v>
      </c>
      <c r="B35888">
        <v>1.37648977775153E+18</v>
      </c>
      <c r="C35888" t="s">
        <v>34010</v>
      </c>
      <c r="E35888" t="s">
        <v>34011</v>
      </c>
      <c r="F35888" t="s">
        <v>34012</v>
      </c>
      <c r="G35888" s="1">
        <v>44284.459618055553</v>
      </c>
      <c r="H35888" t="b">
        <v>0</v>
      </c>
      <c r="J35888">
        <v>0</v>
      </c>
      <c r="K35888">
        <v>33</v>
      </c>
      <c r="L35888">
        <v>0</v>
      </c>
      <c r="M35888" t="s">
        <v>17</v>
      </c>
      <c r="N35888" t="s">
        <v>71</v>
      </c>
      <c r="O35888" t="s">
        <v>71</v>
      </c>
    </row>
    <row r="35889" spans="1:15" x14ac:dyDescent="0.35">
      <c r="A35889">
        <v>35887</v>
      </c>
      <c r="B35889">
        <v>1.37648973201265E+18</v>
      </c>
      <c r="C35889" t="s">
        <v>34013</v>
      </c>
      <c r="D35889" s="5" t="s">
        <v>7291</v>
      </c>
      <c r="E35889" t="s">
        <v>34014</v>
      </c>
      <c r="F35889" t="s">
        <v>126</v>
      </c>
      <c r="G35889" s="1">
        <v>44284.459490740737</v>
      </c>
      <c r="H35889" t="b">
        <v>0</v>
      </c>
      <c r="J35889">
        <v>786</v>
      </c>
      <c r="K35889">
        <v>419</v>
      </c>
      <c r="L35889">
        <v>0</v>
      </c>
      <c r="M35889" t="s">
        <v>127</v>
      </c>
      <c r="N35889">
        <v>-89.383761300000003</v>
      </c>
      <c r="O35889">
        <v>43.074761000000002</v>
      </c>
    </row>
    <row r="35890" spans="1:15" x14ac:dyDescent="0.35">
      <c r="A35890">
        <v>35888</v>
      </c>
      <c r="B35890">
        <v>1.3764896913489201E+18</v>
      </c>
      <c r="C35890" t="s">
        <v>34015</v>
      </c>
      <c r="D35890" s="5" t="s">
        <v>33650</v>
      </c>
      <c r="E35890" t="s">
        <v>34016</v>
      </c>
      <c r="F35890" t="s">
        <v>13472</v>
      </c>
      <c r="G35890" s="1">
        <v>44284.459386574075</v>
      </c>
      <c r="H35890" t="b">
        <v>0</v>
      </c>
      <c r="J35890">
        <v>5</v>
      </c>
      <c r="K35890">
        <v>2101</v>
      </c>
      <c r="L35890">
        <v>12</v>
      </c>
      <c r="M35890" t="s">
        <v>17</v>
      </c>
      <c r="N35890">
        <v>10.3852104</v>
      </c>
      <c r="O35890">
        <v>55.399722500000003</v>
      </c>
    </row>
    <row r="35891" spans="1:15" x14ac:dyDescent="0.35">
      <c r="A35891">
        <v>35889</v>
      </c>
      <c r="B35891">
        <v>1.37648967578383E+18</v>
      </c>
      <c r="C35891" t="s">
        <v>34017</v>
      </c>
      <c r="D35891" s="5" t="s">
        <v>9209</v>
      </c>
      <c r="E35891" t="s">
        <v>34018</v>
      </c>
      <c r="F35891" t="s">
        <v>6928</v>
      </c>
      <c r="G35891" s="1">
        <v>44284.459340277775</v>
      </c>
      <c r="H35891" t="b">
        <v>0</v>
      </c>
      <c r="J35891">
        <v>141</v>
      </c>
      <c r="K35891">
        <v>2492</v>
      </c>
      <c r="L35891">
        <v>20</v>
      </c>
      <c r="M35891" t="s">
        <v>17</v>
      </c>
      <c r="N35891">
        <v>-2.759633</v>
      </c>
      <c r="O35891">
        <v>51.482181449999999</v>
      </c>
    </row>
    <row r="35892" spans="1:15" x14ac:dyDescent="0.35">
      <c r="A35892">
        <v>35890</v>
      </c>
      <c r="B35892">
        <v>1.3764896307999601E+18</v>
      </c>
      <c r="C35892" t="s">
        <v>34019</v>
      </c>
      <c r="E35892" t="s">
        <v>34020</v>
      </c>
      <c r="F35892" t="s">
        <v>34021</v>
      </c>
      <c r="G35892" s="1">
        <v>44284.45921296296</v>
      </c>
      <c r="H35892" t="b">
        <v>0</v>
      </c>
      <c r="J35892">
        <v>1</v>
      </c>
      <c r="K35892">
        <v>229</v>
      </c>
      <c r="L35892">
        <v>0</v>
      </c>
      <c r="M35892" t="s">
        <v>17</v>
      </c>
      <c r="N35892" t="s">
        <v>71</v>
      </c>
      <c r="O35892" t="s">
        <v>71</v>
      </c>
    </row>
    <row r="35893" spans="1:15" x14ac:dyDescent="0.35">
      <c r="A35893">
        <v>35891</v>
      </c>
      <c r="B35893">
        <v>1.3764895956013199E+18</v>
      </c>
      <c r="C35893" t="s">
        <v>34022</v>
      </c>
      <c r="E35893" t="s">
        <v>34023</v>
      </c>
      <c r="F35893" t="s">
        <v>34024</v>
      </c>
      <c r="G35893" s="1">
        <v>44284.459120370368</v>
      </c>
      <c r="H35893" t="b">
        <v>0</v>
      </c>
      <c r="J35893">
        <v>0</v>
      </c>
      <c r="K35893">
        <v>195</v>
      </c>
      <c r="L35893">
        <v>1</v>
      </c>
      <c r="M35893" t="s">
        <v>17</v>
      </c>
      <c r="N35893" t="s">
        <v>71</v>
      </c>
      <c r="O35893" t="s">
        <v>71</v>
      </c>
    </row>
    <row r="35894" spans="1:15" x14ac:dyDescent="0.35">
      <c r="A35894">
        <v>35892</v>
      </c>
      <c r="B35894">
        <v>1.37648955820493E+18</v>
      </c>
      <c r="C35894" t="s">
        <v>34025</v>
      </c>
      <c r="D35894" s="5" t="s">
        <v>7497</v>
      </c>
      <c r="E35894" t="s">
        <v>34026</v>
      </c>
      <c r="F35894" t="s">
        <v>46</v>
      </c>
      <c r="G35894" s="1">
        <v>44284.459016203706</v>
      </c>
      <c r="H35894" t="b">
        <v>0</v>
      </c>
      <c r="J35894">
        <v>1006</v>
      </c>
      <c r="K35894">
        <v>89</v>
      </c>
      <c r="L35894">
        <v>3</v>
      </c>
      <c r="M35894" t="s">
        <v>47</v>
      </c>
      <c r="N35894">
        <v>-1.4967286</v>
      </c>
      <c r="O35894">
        <v>53.682954100000003</v>
      </c>
    </row>
    <row r="35895" spans="1:15" x14ac:dyDescent="0.35">
      <c r="A35895">
        <v>35893</v>
      </c>
      <c r="B35895">
        <v>1.37648949772722E+18</v>
      </c>
      <c r="C35895" t="s">
        <v>34027</v>
      </c>
      <c r="E35895" t="s">
        <v>34028</v>
      </c>
      <c r="F35895" t="s">
        <v>34029</v>
      </c>
      <c r="G35895" s="1">
        <v>44284.45884259259</v>
      </c>
      <c r="H35895" t="b">
        <v>0</v>
      </c>
      <c r="I35895" t="s">
        <v>34027</v>
      </c>
      <c r="J35895">
        <v>0</v>
      </c>
      <c r="K35895">
        <v>123</v>
      </c>
      <c r="L35895">
        <v>0</v>
      </c>
      <c r="M35895" t="s">
        <v>30</v>
      </c>
      <c r="N35895" t="s">
        <v>71</v>
      </c>
      <c r="O35895" t="s">
        <v>71</v>
      </c>
    </row>
    <row r="35896" spans="1:15" x14ac:dyDescent="0.35">
      <c r="A35896">
        <v>35894</v>
      </c>
      <c r="B35896">
        <v>1.3764843944504801E+18</v>
      </c>
      <c r="C35896" t="s">
        <v>34027</v>
      </c>
      <c r="E35896" t="s">
        <v>34028</v>
      </c>
      <c r="F35896" t="s">
        <v>34030</v>
      </c>
      <c r="G35896" s="1">
        <v>44284.444768518515</v>
      </c>
      <c r="H35896" t="b">
        <v>0</v>
      </c>
      <c r="J35896">
        <v>0</v>
      </c>
      <c r="K35896">
        <v>123</v>
      </c>
      <c r="L35896">
        <v>0</v>
      </c>
      <c r="M35896" t="s">
        <v>100</v>
      </c>
      <c r="N35896" t="s">
        <v>71</v>
      </c>
      <c r="O35896" t="s">
        <v>71</v>
      </c>
    </row>
    <row r="35897" spans="1:15" x14ac:dyDescent="0.35">
      <c r="A35897">
        <v>35895</v>
      </c>
      <c r="B35897">
        <v>1.3764894230224599E+18</v>
      </c>
      <c r="C35897" t="s">
        <v>34031</v>
      </c>
      <c r="D35897" s="5" t="s">
        <v>1081</v>
      </c>
      <c r="E35897" t="s">
        <v>34032</v>
      </c>
      <c r="F35897" t="s">
        <v>1894</v>
      </c>
      <c r="G35897" s="1">
        <v>44284.458645833336</v>
      </c>
      <c r="H35897" t="b">
        <v>0</v>
      </c>
      <c r="J35897">
        <v>149</v>
      </c>
      <c r="K35897">
        <v>2391</v>
      </c>
      <c r="L35897">
        <v>88</v>
      </c>
      <c r="M35897" t="s">
        <v>17</v>
      </c>
      <c r="N35897">
        <v>-2.4427660756305798</v>
      </c>
      <c r="O35897">
        <v>52.702324050000001</v>
      </c>
    </row>
    <row r="35898" spans="1:15" x14ac:dyDescent="0.35">
      <c r="A35898">
        <v>35896</v>
      </c>
      <c r="B35898">
        <v>1.3764893876267899E+18</v>
      </c>
      <c r="C35898" t="s">
        <v>34033</v>
      </c>
      <c r="D35898" s="5" t="s">
        <v>5987</v>
      </c>
      <c r="E35898" t="s">
        <v>34034</v>
      </c>
      <c r="F35898" t="s">
        <v>10626</v>
      </c>
      <c r="G35898" s="1">
        <v>44284.458541666667</v>
      </c>
      <c r="H35898" t="b">
        <v>0</v>
      </c>
      <c r="J35898">
        <v>26</v>
      </c>
      <c r="K35898">
        <v>2531</v>
      </c>
      <c r="L35898">
        <v>27</v>
      </c>
      <c r="M35898" t="s">
        <v>17</v>
      </c>
      <c r="N35898">
        <v>-75.163526200000007</v>
      </c>
      <c r="O35898">
        <v>39.9527237</v>
      </c>
    </row>
    <row r="35899" spans="1:15" x14ac:dyDescent="0.35">
      <c r="A35899">
        <v>35897</v>
      </c>
      <c r="B35899">
        <v>1.3764893213315699E+18</v>
      </c>
      <c r="C35899" t="s">
        <v>34035</v>
      </c>
      <c r="D35899" s="5" t="s">
        <v>19971</v>
      </c>
      <c r="E35899" t="s">
        <v>34036</v>
      </c>
      <c r="F35899" t="s">
        <v>2363</v>
      </c>
      <c r="G35899" s="1">
        <v>44284.458356481482</v>
      </c>
      <c r="H35899" t="b">
        <v>0</v>
      </c>
      <c r="J35899">
        <v>375</v>
      </c>
      <c r="K35899">
        <v>184</v>
      </c>
      <c r="L35899">
        <v>2</v>
      </c>
      <c r="M35899" t="s">
        <v>17</v>
      </c>
      <c r="N35899">
        <v>9.0999715000000005</v>
      </c>
      <c r="O35899">
        <v>60.500020900000003</v>
      </c>
    </row>
    <row r="35900" spans="1:15" x14ac:dyDescent="0.35">
      <c r="A35900">
        <v>35898</v>
      </c>
      <c r="B35900">
        <v>1.3764892371351099E+18</v>
      </c>
      <c r="C35900" t="s">
        <v>34037</v>
      </c>
      <c r="E35900" t="s">
        <v>34038</v>
      </c>
      <c r="F35900" t="s">
        <v>188</v>
      </c>
      <c r="G35900" s="1">
        <v>44284.458124999997</v>
      </c>
      <c r="H35900" t="b">
        <v>0</v>
      </c>
      <c r="J35900">
        <v>0</v>
      </c>
      <c r="K35900">
        <v>123</v>
      </c>
      <c r="L35900">
        <v>4</v>
      </c>
      <c r="M35900" t="s">
        <v>17</v>
      </c>
      <c r="N35900">
        <v>-102.41074930000001</v>
      </c>
      <c r="O35900">
        <v>34.233137300000003</v>
      </c>
    </row>
    <row r="35901" spans="1:15" x14ac:dyDescent="0.35">
      <c r="A35901">
        <v>35899</v>
      </c>
      <c r="B35901">
        <v>1.3764892302061701E+18</v>
      </c>
      <c r="C35901" t="s">
        <v>34039</v>
      </c>
      <c r="E35901" t="s">
        <v>34040</v>
      </c>
      <c r="F35901" t="s">
        <v>188</v>
      </c>
      <c r="G35901" s="1">
        <v>44284.458113425928</v>
      </c>
      <c r="H35901" t="b">
        <v>0</v>
      </c>
      <c r="J35901">
        <v>0</v>
      </c>
      <c r="K35901">
        <v>80</v>
      </c>
      <c r="L35901">
        <v>1</v>
      </c>
      <c r="M35901" t="s">
        <v>17</v>
      </c>
      <c r="N35901">
        <v>-1.3852499932684901</v>
      </c>
      <c r="O35901">
        <v>53.982527099999999</v>
      </c>
    </row>
    <row r="35902" spans="1:15" x14ac:dyDescent="0.35">
      <c r="A35902">
        <v>35900</v>
      </c>
      <c r="B35902">
        <v>1.3764891961315999E+18</v>
      </c>
      <c r="C35902" t="s">
        <v>34041</v>
      </c>
      <c r="E35902" t="s">
        <v>34042</v>
      </c>
      <c r="F35902" t="s">
        <v>34043</v>
      </c>
      <c r="G35902" s="1">
        <v>44284.458009259259</v>
      </c>
      <c r="H35902" t="b">
        <v>0</v>
      </c>
      <c r="J35902">
        <v>0</v>
      </c>
      <c r="K35902">
        <v>169</v>
      </c>
      <c r="L35902">
        <v>1</v>
      </c>
      <c r="M35902" t="s">
        <v>34044</v>
      </c>
      <c r="N35902">
        <v>66.238513900000001</v>
      </c>
      <c r="O35902">
        <v>33.768006499999998</v>
      </c>
    </row>
    <row r="35903" spans="1:15" x14ac:dyDescent="0.35">
      <c r="A35903">
        <v>35901</v>
      </c>
      <c r="B35903">
        <v>1.3764891446172101E+18</v>
      </c>
      <c r="C35903" t="s">
        <v>34045</v>
      </c>
      <c r="D35903" s="5" t="s">
        <v>10894</v>
      </c>
      <c r="E35903" t="s">
        <v>34046</v>
      </c>
      <c r="F35903" t="s">
        <v>1732</v>
      </c>
      <c r="G35903" s="1">
        <v>44284.457870370374</v>
      </c>
      <c r="H35903" t="b">
        <v>0</v>
      </c>
      <c r="J35903">
        <v>22</v>
      </c>
      <c r="K35903">
        <v>1292</v>
      </c>
      <c r="L35903">
        <v>15</v>
      </c>
      <c r="M35903" t="s">
        <v>30</v>
      </c>
      <c r="N35903">
        <v>-83.969375267176005</v>
      </c>
      <c r="O35903">
        <v>48.01731745</v>
      </c>
    </row>
    <row r="35904" spans="1:15" x14ac:dyDescent="0.35">
      <c r="A35904">
        <v>35902</v>
      </c>
      <c r="B35904">
        <v>1.3764891411569001E+18</v>
      </c>
      <c r="C35904" t="s">
        <v>34047</v>
      </c>
      <c r="D35904" s="5" t="s">
        <v>529</v>
      </c>
      <c r="E35904" t="s">
        <v>34048</v>
      </c>
      <c r="F35904" t="s">
        <v>483</v>
      </c>
      <c r="G35904" s="1">
        <v>44284.457858796297</v>
      </c>
      <c r="H35904" t="b">
        <v>0</v>
      </c>
      <c r="J35904">
        <v>486</v>
      </c>
      <c r="K35904">
        <v>918</v>
      </c>
      <c r="L35904">
        <v>17</v>
      </c>
      <c r="M35904" t="s">
        <v>17</v>
      </c>
      <c r="N35904">
        <v>-0.19320388990270199</v>
      </c>
      <c r="O35904">
        <v>51.554906799999998</v>
      </c>
    </row>
    <row r="35905" spans="1:15" x14ac:dyDescent="0.35">
      <c r="A35905">
        <v>35903</v>
      </c>
      <c r="B35905">
        <v>1.3764888854050199E+18</v>
      </c>
      <c r="C35905" t="s">
        <v>34049</v>
      </c>
      <c r="E35905" t="s">
        <v>34050</v>
      </c>
      <c r="F35905" t="s">
        <v>34051</v>
      </c>
      <c r="G35905" s="1">
        <v>44284.457152777781</v>
      </c>
      <c r="H35905" t="b">
        <v>0</v>
      </c>
      <c r="J35905">
        <v>0</v>
      </c>
      <c r="K35905">
        <v>391</v>
      </c>
      <c r="L35905">
        <v>5</v>
      </c>
      <c r="M35905" t="s">
        <v>17</v>
      </c>
      <c r="N35905">
        <v>-6.2290761546796496</v>
      </c>
      <c r="O35905">
        <v>54.652424499999903</v>
      </c>
    </row>
    <row r="35906" spans="1:15" x14ac:dyDescent="0.35">
      <c r="A35906">
        <v>35904</v>
      </c>
      <c r="B35906">
        <v>1.3764887792471401E+18</v>
      </c>
      <c r="C35906" t="s">
        <v>34052</v>
      </c>
      <c r="D35906" s="5" t="s">
        <v>7497</v>
      </c>
      <c r="E35906" t="s">
        <v>34053</v>
      </c>
      <c r="F35906" t="s">
        <v>46</v>
      </c>
      <c r="G35906" s="1">
        <v>44284.456863425927</v>
      </c>
      <c r="H35906" t="b">
        <v>0</v>
      </c>
      <c r="J35906">
        <v>1006</v>
      </c>
      <c r="K35906">
        <v>8672</v>
      </c>
      <c r="L35906">
        <v>10</v>
      </c>
      <c r="M35906" t="s">
        <v>47</v>
      </c>
      <c r="N35906">
        <v>10.000654000000001</v>
      </c>
      <c r="O35906">
        <v>53.550341000000003</v>
      </c>
    </row>
    <row r="35907" spans="1:15" x14ac:dyDescent="0.35">
      <c r="A35907">
        <v>35905</v>
      </c>
      <c r="B35907">
        <v>1.3764791375446799E+18</v>
      </c>
      <c r="C35907" t="s">
        <v>34052</v>
      </c>
      <c r="D35907" s="5" t="s">
        <v>8809</v>
      </c>
      <c r="E35907" t="s">
        <v>34053</v>
      </c>
      <c r="F35907" t="s">
        <v>4597</v>
      </c>
      <c r="G35907" s="1">
        <v>44284.430254629631</v>
      </c>
      <c r="H35907" t="b">
        <v>0</v>
      </c>
      <c r="J35907">
        <v>86</v>
      </c>
      <c r="K35907">
        <v>8672</v>
      </c>
      <c r="L35907">
        <v>10</v>
      </c>
      <c r="M35907" t="s">
        <v>17</v>
      </c>
      <c r="N35907">
        <v>10.000654000000001</v>
      </c>
      <c r="O35907">
        <v>53.550341000000003</v>
      </c>
    </row>
    <row r="35908" spans="1:15" x14ac:dyDescent="0.35">
      <c r="A35908">
        <v>35906</v>
      </c>
      <c r="B35908">
        <v>1.3764887610522501E+18</v>
      </c>
      <c r="C35908" t="s">
        <v>34054</v>
      </c>
      <c r="E35908" t="s">
        <v>34055</v>
      </c>
      <c r="F35908" t="s">
        <v>34056</v>
      </c>
      <c r="G35908" s="1">
        <v>44284.456817129627</v>
      </c>
      <c r="H35908" t="b">
        <v>0</v>
      </c>
      <c r="J35908">
        <v>0</v>
      </c>
      <c r="K35908">
        <v>117</v>
      </c>
      <c r="L35908">
        <v>0</v>
      </c>
      <c r="M35908" t="s">
        <v>30</v>
      </c>
      <c r="N35908">
        <v>85.007956300000004</v>
      </c>
      <c r="O35908">
        <v>24.796435500000001</v>
      </c>
    </row>
    <row r="35909" spans="1:15" x14ac:dyDescent="0.35">
      <c r="A35909">
        <v>35907</v>
      </c>
      <c r="B35909">
        <v>1.37648871030541E+18</v>
      </c>
      <c r="C35909" t="s">
        <v>34057</v>
      </c>
      <c r="D35909" s="5" t="s">
        <v>11871</v>
      </c>
      <c r="E35909" t="s">
        <v>34058</v>
      </c>
      <c r="F35909" t="s">
        <v>59</v>
      </c>
      <c r="G35909" s="1">
        <v>44284.456678240742</v>
      </c>
      <c r="H35909" t="b">
        <v>0</v>
      </c>
      <c r="J35909">
        <v>102</v>
      </c>
      <c r="K35909">
        <v>404</v>
      </c>
      <c r="L35909">
        <v>4</v>
      </c>
      <c r="M35909" t="s">
        <v>17</v>
      </c>
      <c r="N35909">
        <v>7.8494004999999998</v>
      </c>
      <c r="O35909">
        <v>47.996090100000004</v>
      </c>
    </row>
    <row r="35910" spans="1:15" x14ac:dyDescent="0.35">
      <c r="A35910">
        <v>35908</v>
      </c>
      <c r="B35910">
        <v>1.37648863203965E+18</v>
      </c>
      <c r="C35910" t="s">
        <v>34059</v>
      </c>
      <c r="D35910" s="5" t="s">
        <v>3339</v>
      </c>
      <c r="E35910" t="s">
        <v>34060</v>
      </c>
      <c r="F35910" t="s">
        <v>11764</v>
      </c>
      <c r="G35910" s="1">
        <v>44284.456458333334</v>
      </c>
      <c r="H35910" t="b">
        <v>0</v>
      </c>
      <c r="J35910">
        <v>8</v>
      </c>
      <c r="K35910">
        <v>121</v>
      </c>
      <c r="L35910">
        <v>1</v>
      </c>
      <c r="M35910" t="s">
        <v>17</v>
      </c>
      <c r="N35910">
        <v>9.0999715000000005</v>
      </c>
      <c r="O35910">
        <v>60.500020900000003</v>
      </c>
    </row>
    <row r="35911" spans="1:15" x14ac:dyDescent="0.35">
      <c r="A35911">
        <v>35909</v>
      </c>
      <c r="B35911">
        <v>1.37643655398833E+18</v>
      </c>
      <c r="C35911" t="s">
        <v>33753</v>
      </c>
      <c r="E35911" t="s">
        <v>34060</v>
      </c>
      <c r="F35911" t="s">
        <v>34061</v>
      </c>
      <c r="G35911" s="1">
        <v>44284.312754629631</v>
      </c>
      <c r="H35911" t="b">
        <v>0</v>
      </c>
      <c r="J35911">
        <v>0</v>
      </c>
      <c r="K35911">
        <v>83</v>
      </c>
      <c r="L35911">
        <v>0</v>
      </c>
      <c r="M35911" t="s">
        <v>17</v>
      </c>
      <c r="N35911">
        <v>9.0999715000000005</v>
      </c>
      <c r="O35911">
        <v>60.500020900000003</v>
      </c>
    </row>
    <row r="35912" spans="1:15" x14ac:dyDescent="0.35">
      <c r="A35912">
        <v>35910</v>
      </c>
      <c r="B35912">
        <v>1.3764884493315799E+18</v>
      </c>
      <c r="C35912" t="s">
        <v>34062</v>
      </c>
      <c r="D35912" s="5" t="s">
        <v>7497</v>
      </c>
      <c r="E35912" t="s">
        <v>34063</v>
      </c>
      <c r="F35912" t="s">
        <v>46</v>
      </c>
      <c r="G35912" s="1">
        <v>44284.455949074072</v>
      </c>
      <c r="H35912" t="b">
        <v>0</v>
      </c>
      <c r="J35912">
        <v>1006</v>
      </c>
      <c r="K35912">
        <v>10338</v>
      </c>
      <c r="L35912">
        <v>45</v>
      </c>
      <c r="M35912" t="s">
        <v>47</v>
      </c>
      <c r="N35912">
        <v>-1.5536905536661301</v>
      </c>
      <c r="O35912">
        <v>52.32130635</v>
      </c>
    </row>
    <row r="35913" spans="1:15" x14ac:dyDescent="0.35">
      <c r="A35913">
        <v>35911</v>
      </c>
      <c r="B35913">
        <v>1.37648823704942E+18</v>
      </c>
      <c r="C35913" t="s">
        <v>34064</v>
      </c>
      <c r="D35913" s="5" t="s">
        <v>155</v>
      </c>
      <c r="E35913" t="s">
        <v>34065</v>
      </c>
      <c r="F35913" t="s">
        <v>6342</v>
      </c>
      <c r="G35913" s="1">
        <v>44284.455370370371</v>
      </c>
      <c r="H35913" t="b">
        <v>0</v>
      </c>
      <c r="J35913">
        <v>23</v>
      </c>
      <c r="K35913">
        <v>161</v>
      </c>
      <c r="L35913">
        <v>3</v>
      </c>
      <c r="M35913" t="s">
        <v>17</v>
      </c>
      <c r="N35913">
        <v>27.927953299999999</v>
      </c>
      <c r="O35913">
        <v>-32.978328300000001</v>
      </c>
    </row>
    <row r="35914" spans="1:15" x14ac:dyDescent="0.35">
      <c r="A35914">
        <v>35912</v>
      </c>
      <c r="B35914">
        <v>1.37648773403501E+18</v>
      </c>
      <c r="C35914" t="s">
        <v>34066</v>
      </c>
      <c r="D35914" s="5" t="s">
        <v>35443</v>
      </c>
      <c r="E35914" t="s">
        <v>34067</v>
      </c>
      <c r="F35914" t="s">
        <v>7427</v>
      </c>
      <c r="G35914" s="1">
        <v>44284.453981481478</v>
      </c>
      <c r="H35914" t="b">
        <v>0</v>
      </c>
      <c r="J35914">
        <v>17</v>
      </c>
      <c r="K35914">
        <v>161</v>
      </c>
      <c r="L35914">
        <v>0</v>
      </c>
      <c r="M35914" t="s">
        <v>17</v>
      </c>
      <c r="N35914" t="s">
        <v>71</v>
      </c>
      <c r="O35914" t="s">
        <v>71</v>
      </c>
    </row>
    <row r="35915" spans="1:15" x14ac:dyDescent="0.35">
      <c r="A35915">
        <v>35913</v>
      </c>
      <c r="B35915">
        <v>1.37648759176003E+18</v>
      </c>
      <c r="C35915" t="s">
        <v>34068</v>
      </c>
      <c r="D35915" s="5" t="s">
        <v>11154</v>
      </c>
      <c r="E35915" t="s">
        <v>34069</v>
      </c>
      <c r="F35915" t="s">
        <v>11126</v>
      </c>
      <c r="G35915" s="1">
        <v>44284.453587962962</v>
      </c>
      <c r="H35915" t="b">
        <v>0</v>
      </c>
      <c r="J35915">
        <v>6</v>
      </c>
      <c r="K35915">
        <v>650</v>
      </c>
      <c r="L35915">
        <v>8</v>
      </c>
      <c r="M35915" t="s">
        <v>11127</v>
      </c>
      <c r="N35915" t="s">
        <v>71</v>
      </c>
      <c r="O35915" t="s">
        <v>71</v>
      </c>
    </row>
    <row r="35916" spans="1:15" x14ac:dyDescent="0.35">
      <c r="A35916">
        <v>35914</v>
      </c>
      <c r="B35916">
        <v>1.3764874945822001E+18</v>
      </c>
      <c r="C35916" t="s">
        <v>34070</v>
      </c>
      <c r="E35916" t="s">
        <v>34071</v>
      </c>
      <c r="F35916" t="s">
        <v>34072</v>
      </c>
      <c r="G35916" s="1">
        <v>44284.453321759262</v>
      </c>
      <c r="H35916" t="b">
        <v>0</v>
      </c>
      <c r="J35916">
        <v>0</v>
      </c>
      <c r="K35916">
        <v>1427</v>
      </c>
      <c r="L35916">
        <v>1</v>
      </c>
      <c r="M35916" t="s">
        <v>17</v>
      </c>
      <c r="N35916" t="s">
        <v>71</v>
      </c>
      <c r="O35916" t="s">
        <v>71</v>
      </c>
    </row>
    <row r="35917" spans="1:15" x14ac:dyDescent="0.35">
      <c r="A35917">
        <v>35915</v>
      </c>
      <c r="B35917">
        <v>1.3764873074952399E+18</v>
      </c>
      <c r="C35917" t="s">
        <v>34073</v>
      </c>
      <c r="D35917" s="5" t="s">
        <v>10404</v>
      </c>
      <c r="E35917" t="s">
        <v>34074</v>
      </c>
      <c r="F35917" t="s">
        <v>4468</v>
      </c>
      <c r="G35917" s="1">
        <v>44284.452800925923</v>
      </c>
      <c r="H35917" t="b">
        <v>0</v>
      </c>
      <c r="J35917">
        <v>318</v>
      </c>
      <c r="K35917">
        <v>250</v>
      </c>
      <c r="L35917">
        <v>0</v>
      </c>
      <c r="M35917" t="s">
        <v>30</v>
      </c>
      <c r="N35917">
        <v>-2.9416726</v>
      </c>
      <c r="O35917">
        <v>56.439701399999997</v>
      </c>
    </row>
    <row r="35918" spans="1:15" x14ac:dyDescent="0.35">
      <c r="A35918">
        <v>35916</v>
      </c>
      <c r="B35918">
        <v>1.37648709824979E+18</v>
      </c>
      <c r="C35918" t="s">
        <v>34075</v>
      </c>
      <c r="E35918" t="s">
        <v>34076</v>
      </c>
      <c r="F35918" t="s">
        <v>34077</v>
      </c>
      <c r="G35918" s="1">
        <v>44284.452222222222</v>
      </c>
      <c r="H35918" t="b">
        <v>0</v>
      </c>
      <c r="J35918">
        <v>0</v>
      </c>
      <c r="K35918">
        <v>1</v>
      </c>
      <c r="L35918">
        <v>0</v>
      </c>
      <c r="M35918" t="s">
        <v>17</v>
      </c>
      <c r="N35918">
        <v>-80.698418700000005</v>
      </c>
      <c r="O35918">
        <v>43.178513899999999</v>
      </c>
    </row>
    <row r="35919" spans="1:15" x14ac:dyDescent="0.35">
      <c r="A35919">
        <v>35917</v>
      </c>
      <c r="B35919">
        <v>1.3764867509530299E+18</v>
      </c>
      <c r="C35919" t="s">
        <v>34078</v>
      </c>
      <c r="D35919" s="5" t="s">
        <v>11871</v>
      </c>
      <c r="E35919" t="s">
        <v>34079</v>
      </c>
      <c r="F35919" t="s">
        <v>59</v>
      </c>
      <c r="G35919" s="1">
        <v>44284.451261574075</v>
      </c>
      <c r="H35919" t="b">
        <v>0</v>
      </c>
      <c r="J35919">
        <v>102</v>
      </c>
      <c r="K35919">
        <v>92</v>
      </c>
      <c r="L35919">
        <v>2</v>
      </c>
      <c r="M35919" t="s">
        <v>17</v>
      </c>
      <c r="N35919">
        <v>-0.48975999999999997</v>
      </c>
      <c r="O35919">
        <v>51.236558500000001</v>
      </c>
    </row>
    <row r="35920" spans="1:15" x14ac:dyDescent="0.35">
      <c r="A35920">
        <v>35918</v>
      </c>
      <c r="B35920">
        <v>1.3764866445645599E+18</v>
      </c>
      <c r="C35920" t="s">
        <v>34080</v>
      </c>
      <c r="D35920" s="5" t="s">
        <v>155</v>
      </c>
      <c r="E35920" t="s">
        <v>34081</v>
      </c>
      <c r="F35920" t="s">
        <v>11041</v>
      </c>
      <c r="G35920" s="1">
        <v>44284.450972222221</v>
      </c>
      <c r="H35920" t="b">
        <v>0</v>
      </c>
      <c r="J35920">
        <v>5</v>
      </c>
      <c r="K35920">
        <v>562</v>
      </c>
      <c r="L35920">
        <v>0</v>
      </c>
      <c r="M35920" t="s">
        <v>17</v>
      </c>
      <c r="N35920">
        <v>-98.848083200000005</v>
      </c>
      <c r="O35920">
        <v>29.609115899999999</v>
      </c>
    </row>
    <row r="35921" spans="1:15" x14ac:dyDescent="0.35">
      <c r="A35921">
        <v>35919</v>
      </c>
      <c r="B35921">
        <v>1.3764836370388101E+18</v>
      </c>
      <c r="C35921" t="s">
        <v>34080</v>
      </c>
      <c r="D35921" s="5" t="s">
        <v>155</v>
      </c>
      <c r="E35921" t="s">
        <v>34081</v>
      </c>
      <c r="F35921" t="s">
        <v>10876</v>
      </c>
      <c r="G35921" s="1">
        <v>44284.442673611113</v>
      </c>
      <c r="H35921" t="b">
        <v>0</v>
      </c>
      <c r="J35921">
        <v>2</v>
      </c>
      <c r="K35921">
        <v>562</v>
      </c>
      <c r="L35921">
        <v>0</v>
      </c>
      <c r="M35921" t="s">
        <v>17</v>
      </c>
      <c r="N35921">
        <v>-98.848083200000005</v>
      </c>
      <c r="O35921">
        <v>29.609115899999999</v>
      </c>
    </row>
    <row r="35922" spans="1:15" x14ac:dyDescent="0.35">
      <c r="A35922">
        <v>35920</v>
      </c>
      <c r="B35922">
        <v>1.3764802840954801E+18</v>
      </c>
      <c r="C35922" t="s">
        <v>34080</v>
      </c>
      <c r="D35922" s="5" t="s">
        <v>155</v>
      </c>
      <c r="E35922" t="s">
        <v>34081</v>
      </c>
      <c r="F35922" t="s">
        <v>10942</v>
      </c>
      <c r="G35922" s="1">
        <v>44284.433425925927</v>
      </c>
      <c r="H35922" t="b">
        <v>0</v>
      </c>
      <c r="J35922">
        <v>2</v>
      </c>
      <c r="K35922">
        <v>562</v>
      </c>
      <c r="L35922">
        <v>0</v>
      </c>
      <c r="M35922" t="s">
        <v>17</v>
      </c>
      <c r="N35922">
        <v>-98.848083200000005</v>
      </c>
      <c r="O35922">
        <v>29.609115899999999</v>
      </c>
    </row>
    <row r="35923" spans="1:15" x14ac:dyDescent="0.35">
      <c r="A35923">
        <v>35921</v>
      </c>
      <c r="B35923">
        <v>1.37648645785087E+18</v>
      </c>
      <c r="C35923" t="s">
        <v>34082</v>
      </c>
      <c r="E35923" t="s">
        <v>34083</v>
      </c>
      <c r="F35923" t="s">
        <v>19845</v>
      </c>
      <c r="G35923" s="1">
        <v>44284.450462962966</v>
      </c>
      <c r="H35923" t="b">
        <v>0</v>
      </c>
      <c r="J35923">
        <v>0</v>
      </c>
      <c r="K35923">
        <v>247</v>
      </c>
      <c r="L35923">
        <v>8</v>
      </c>
      <c r="M35923" t="s">
        <v>17</v>
      </c>
      <c r="N35923">
        <v>-71.256049418636493</v>
      </c>
      <c r="O35923">
        <v>42.5037023</v>
      </c>
    </row>
    <row r="35924" spans="1:15" x14ac:dyDescent="0.35">
      <c r="A35924">
        <v>35922</v>
      </c>
      <c r="B35924">
        <v>1.37648644936161E+18</v>
      </c>
      <c r="C35924" t="s">
        <v>34084</v>
      </c>
      <c r="D35924" s="5" t="s">
        <v>7497</v>
      </c>
      <c r="E35924" t="s">
        <v>34085</v>
      </c>
      <c r="F35924" t="s">
        <v>46</v>
      </c>
      <c r="G35924" s="1">
        <v>44284.450439814813</v>
      </c>
      <c r="H35924" t="b">
        <v>0</v>
      </c>
      <c r="J35924">
        <v>1006</v>
      </c>
      <c r="K35924">
        <v>306</v>
      </c>
      <c r="L35924">
        <v>4</v>
      </c>
      <c r="M35924" t="s">
        <v>47</v>
      </c>
      <c r="N35924" t="s">
        <v>71</v>
      </c>
      <c r="O35924" t="s">
        <v>71</v>
      </c>
    </row>
    <row r="35925" spans="1:15" x14ac:dyDescent="0.35">
      <c r="A35925">
        <v>35923</v>
      </c>
      <c r="B35925">
        <v>1.3764863917192599E+18</v>
      </c>
      <c r="C35925" t="s">
        <v>34086</v>
      </c>
      <c r="D35925" s="5" t="s">
        <v>17393</v>
      </c>
      <c r="E35925" t="s">
        <v>34087</v>
      </c>
      <c r="F35925" t="s">
        <v>1227</v>
      </c>
      <c r="G35925" s="1">
        <v>44284.450277777774</v>
      </c>
      <c r="H35925" t="b">
        <v>0</v>
      </c>
      <c r="J35925">
        <v>35</v>
      </c>
      <c r="K35925">
        <v>106</v>
      </c>
      <c r="L35925">
        <v>0</v>
      </c>
      <c r="M35925" t="s">
        <v>17</v>
      </c>
      <c r="N35925">
        <v>-4.2211055999999996</v>
      </c>
      <c r="O35925">
        <v>57.4791971</v>
      </c>
    </row>
    <row r="35926" spans="1:15" x14ac:dyDescent="0.35">
      <c r="A35926">
        <v>35924</v>
      </c>
      <c r="B35926">
        <v>1.37648626192655E+18</v>
      </c>
      <c r="C35926" t="s">
        <v>34088</v>
      </c>
      <c r="D35926" s="5" t="s">
        <v>5960</v>
      </c>
      <c r="E35926" t="s">
        <v>34089</v>
      </c>
      <c r="F35926" t="s">
        <v>5000</v>
      </c>
      <c r="G35926" s="1">
        <v>44284.449918981481</v>
      </c>
      <c r="H35926" t="b">
        <v>0</v>
      </c>
      <c r="J35926">
        <v>128</v>
      </c>
      <c r="K35926">
        <v>327</v>
      </c>
      <c r="L35926">
        <v>4</v>
      </c>
      <c r="M35926" t="s">
        <v>17</v>
      </c>
      <c r="N35926">
        <v>17.596146699999998</v>
      </c>
      <c r="O35926">
        <v>44.305347599999997</v>
      </c>
    </row>
    <row r="35927" spans="1:15" x14ac:dyDescent="0.35">
      <c r="A35927">
        <v>35925</v>
      </c>
      <c r="B35927">
        <v>1.3764859377404001E+18</v>
      </c>
      <c r="C35927" t="s">
        <v>34090</v>
      </c>
      <c r="D35927" s="5" t="s">
        <v>11414</v>
      </c>
      <c r="E35927" t="s">
        <v>34091</v>
      </c>
      <c r="F35927" t="s">
        <v>11693</v>
      </c>
      <c r="G35927" s="1">
        <v>44284.44902777778</v>
      </c>
      <c r="H35927" t="b">
        <v>0</v>
      </c>
      <c r="J35927">
        <v>11</v>
      </c>
      <c r="K35927">
        <v>2884</v>
      </c>
      <c r="L35927">
        <v>33</v>
      </c>
      <c r="M35927" t="s">
        <v>30</v>
      </c>
      <c r="N35927">
        <v>29.842546299999999</v>
      </c>
      <c r="O35927">
        <v>-20.631568399999999</v>
      </c>
    </row>
    <row r="35928" spans="1:15" x14ac:dyDescent="0.35">
      <c r="A35928">
        <v>35926</v>
      </c>
      <c r="B35928">
        <v>1.3764859364905001E+18</v>
      </c>
      <c r="C35928" t="s">
        <v>34092</v>
      </c>
      <c r="D35928" s="5" t="s">
        <v>11154</v>
      </c>
      <c r="E35928" t="s">
        <v>34093</v>
      </c>
      <c r="F35928" t="s">
        <v>11126</v>
      </c>
      <c r="G35928" s="1">
        <v>44284.449016203704</v>
      </c>
      <c r="H35928" t="b">
        <v>0</v>
      </c>
      <c r="J35928">
        <v>6</v>
      </c>
      <c r="K35928">
        <v>258</v>
      </c>
      <c r="L35928">
        <v>1</v>
      </c>
      <c r="M35928" t="s">
        <v>11127</v>
      </c>
      <c r="N35928">
        <v>-1.1335312</v>
      </c>
      <c r="O35928">
        <v>53.5227681</v>
      </c>
    </row>
    <row r="35929" spans="1:15" x14ac:dyDescent="0.35">
      <c r="A35929">
        <v>35927</v>
      </c>
      <c r="B35929">
        <v>1.3764859267638999E+18</v>
      </c>
      <c r="C35929" t="s">
        <v>34094</v>
      </c>
      <c r="E35929" t="s">
        <v>34095</v>
      </c>
      <c r="F35929" t="s">
        <v>34096</v>
      </c>
      <c r="G35929" s="1">
        <v>44284.448993055557</v>
      </c>
      <c r="H35929" t="b">
        <v>0</v>
      </c>
      <c r="J35929">
        <v>3</v>
      </c>
      <c r="K35929">
        <v>206</v>
      </c>
      <c r="L35929">
        <v>4</v>
      </c>
      <c r="M35929" t="s">
        <v>17</v>
      </c>
      <c r="N35929">
        <v>2.880887</v>
      </c>
      <c r="O35929">
        <v>42.696470699999999</v>
      </c>
    </row>
    <row r="35930" spans="1:15" x14ac:dyDescent="0.35">
      <c r="A35930">
        <v>35928</v>
      </c>
      <c r="B35930">
        <v>1.3764858760925199E+18</v>
      </c>
      <c r="C35930" t="s">
        <v>34097</v>
      </c>
      <c r="D35930" s="5" t="s">
        <v>7497</v>
      </c>
      <c r="E35930" t="s">
        <v>34098</v>
      </c>
      <c r="F35930" t="s">
        <v>46</v>
      </c>
      <c r="G35930" s="1">
        <v>44284.448854166665</v>
      </c>
      <c r="H35930" t="b">
        <v>0</v>
      </c>
      <c r="J35930">
        <v>1006</v>
      </c>
      <c r="K35930">
        <v>259</v>
      </c>
      <c r="L35930">
        <v>0</v>
      </c>
      <c r="M35930" t="s">
        <v>47</v>
      </c>
      <c r="N35930">
        <v>4.4321249720751599</v>
      </c>
      <c r="O35930">
        <v>52.092601049999999</v>
      </c>
    </row>
    <row r="35931" spans="1:15" x14ac:dyDescent="0.35">
      <c r="A35931">
        <v>35929</v>
      </c>
      <c r="B35931">
        <v>1.3764858646840699E+18</v>
      </c>
      <c r="C35931" t="s">
        <v>34099</v>
      </c>
      <c r="D35931" s="5" t="s">
        <v>5876</v>
      </c>
      <c r="E35931" t="s">
        <v>34100</v>
      </c>
      <c r="F35931" t="s">
        <v>6367</v>
      </c>
      <c r="G35931" s="1">
        <v>44284.448819444442</v>
      </c>
      <c r="H35931" t="b">
        <v>0</v>
      </c>
      <c r="J35931">
        <v>47</v>
      </c>
      <c r="K35931">
        <v>89</v>
      </c>
      <c r="L35931">
        <v>0</v>
      </c>
      <c r="M35931" t="s">
        <v>17</v>
      </c>
      <c r="N35931">
        <v>23.912043799999999</v>
      </c>
      <c r="O35931">
        <v>37.985312399999998</v>
      </c>
    </row>
    <row r="35932" spans="1:15" x14ac:dyDescent="0.35">
      <c r="A35932">
        <v>35930</v>
      </c>
      <c r="B35932">
        <v>1.3764858087823099E+18</v>
      </c>
      <c r="C35932" t="s">
        <v>34101</v>
      </c>
      <c r="D35932" s="5" t="s">
        <v>19971</v>
      </c>
      <c r="E35932" t="s">
        <v>34102</v>
      </c>
      <c r="F35932" t="s">
        <v>2363</v>
      </c>
      <c r="G35932" s="1">
        <v>44284.44866898148</v>
      </c>
      <c r="H35932" t="b">
        <v>0</v>
      </c>
      <c r="J35932">
        <v>375</v>
      </c>
      <c r="K35932">
        <v>360</v>
      </c>
      <c r="L35932">
        <v>7</v>
      </c>
      <c r="M35932" t="s">
        <v>17</v>
      </c>
      <c r="N35932" t="s">
        <v>71</v>
      </c>
      <c r="O35932" t="s">
        <v>71</v>
      </c>
    </row>
    <row r="35933" spans="1:15" x14ac:dyDescent="0.35">
      <c r="A35933">
        <v>35931</v>
      </c>
      <c r="B35933">
        <v>1.3764857536649001E+18</v>
      </c>
      <c r="C35933" t="s">
        <v>34103</v>
      </c>
      <c r="D35933" s="5" t="s">
        <v>6769</v>
      </c>
      <c r="E35933" t="s">
        <v>34104</v>
      </c>
      <c r="F35933" t="s">
        <v>34105</v>
      </c>
      <c r="G35933" s="1">
        <v>44284.448518518519</v>
      </c>
      <c r="H35933" t="b">
        <v>0</v>
      </c>
      <c r="J35933">
        <v>5</v>
      </c>
      <c r="K35933">
        <v>6024</v>
      </c>
      <c r="L35933">
        <v>4</v>
      </c>
      <c r="M35933" t="s">
        <v>17</v>
      </c>
      <c r="N35933">
        <v>-122.9048465</v>
      </c>
      <c r="O35933">
        <v>47.036501399999999</v>
      </c>
    </row>
    <row r="35934" spans="1:15" x14ac:dyDescent="0.35">
      <c r="A35934">
        <v>35932</v>
      </c>
      <c r="B35934">
        <v>1.37648574175315E+18</v>
      </c>
      <c r="C35934" t="s">
        <v>34106</v>
      </c>
      <c r="D35934" s="5" t="s">
        <v>3080</v>
      </c>
      <c r="E35934" t="s">
        <v>34107</v>
      </c>
      <c r="F35934" t="s">
        <v>3872</v>
      </c>
      <c r="G35934" s="1">
        <v>44284.448483796295</v>
      </c>
      <c r="H35934" t="b">
        <v>0</v>
      </c>
      <c r="J35934">
        <v>121</v>
      </c>
      <c r="K35934">
        <v>297</v>
      </c>
      <c r="L35934">
        <v>6</v>
      </c>
      <c r="M35934" t="s">
        <v>17</v>
      </c>
      <c r="N35934" t="s">
        <v>71</v>
      </c>
      <c r="O35934" t="s">
        <v>71</v>
      </c>
    </row>
    <row r="35935" spans="1:15" x14ac:dyDescent="0.35">
      <c r="A35935">
        <v>35933</v>
      </c>
      <c r="B35935">
        <v>1.3764856142085601E+18</v>
      </c>
      <c r="C35935" t="s">
        <v>34108</v>
      </c>
      <c r="E35935" t="s">
        <v>34109</v>
      </c>
      <c r="F35935" t="s">
        <v>34110</v>
      </c>
      <c r="G35935" s="1">
        <v>44284.448125000003</v>
      </c>
      <c r="H35935" t="b">
        <v>0</v>
      </c>
      <c r="J35935">
        <v>0</v>
      </c>
      <c r="K35935">
        <v>585</v>
      </c>
      <c r="L35935">
        <v>12</v>
      </c>
      <c r="M35935" t="s">
        <v>17</v>
      </c>
      <c r="N35935">
        <v>-0.78311443161932404</v>
      </c>
      <c r="O35935">
        <v>50.844677050000001</v>
      </c>
    </row>
    <row r="35936" spans="1:15" x14ac:dyDescent="0.35">
      <c r="A35936">
        <v>35934</v>
      </c>
      <c r="B35936">
        <v>1.3764545099212401E+18</v>
      </c>
      <c r="C35936" t="s">
        <v>34111</v>
      </c>
      <c r="D35936" s="5" t="s">
        <v>7497</v>
      </c>
      <c r="E35936" t="s">
        <v>34109</v>
      </c>
      <c r="F35936" t="s">
        <v>46</v>
      </c>
      <c r="G35936" s="1">
        <v>44284.362303240741</v>
      </c>
      <c r="H35936" t="b">
        <v>0</v>
      </c>
      <c r="J35936">
        <v>1006</v>
      </c>
      <c r="K35936">
        <v>811</v>
      </c>
      <c r="L35936">
        <v>48</v>
      </c>
      <c r="M35936" t="s">
        <v>47</v>
      </c>
      <c r="N35936">
        <v>-0.78311443161932404</v>
      </c>
      <c r="O35936">
        <v>50.844677050000001</v>
      </c>
    </row>
    <row r="35937" spans="1:15" x14ac:dyDescent="0.35">
      <c r="A35937">
        <v>35935</v>
      </c>
      <c r="B35937">
        <v>1.3764855842067599E+18</v>
      </c>
      <c r="C35937" t="s">
        <v>34112</v>
      </c>
      <c r="D35937" s="5" t="s">
        <v>1081</v>
      </c>
      <c r="E35937" t="s">
        <v>34113</v>
      </c>
      <c r="F35937" t="s">
        <v>1894</v>
      </c>
      <c r="G35937" s="1">
        <v>44284.44804398148</v>
      </c>
      <c r="H35937" t="b">
        <v>0</v>
      </c>
      <c r="J35937">
        <v>149</v>
      </c>
      <c r="K35937">
        <v>45</v>
      </c>
      <c r="L35937">
        <v>0</v>
      </c>
      <c r="M35937" t="s">
        <v>17</v>
      </c>
      <c r="N35937">
        <v>-9.1365919000000009</v>
      </c>
      <c r="O35937">
        <v>38.707750699999998</v>
      </c>
    </row>
    <row r="35938" spans="1:15" x14ac:dyDescent="0.35">
      <c r="A35938">
        <v>35936</v>
      </c>
      <c r="B35938">
        <v>1.3764854959963E+18</v>
      </c>
      <c r="C35938" t="s">
        <v>34114</v>
      </c>
      <c r="E35938" t="s">
        <v>34115</v>
      </c>
      <c r="F35938" t="s">
        <v>34116</v>
      </c>
      <c r="G35938" s="1">
        <v>44284.447800925926</v>
      </c>
      <c r="H35938" t="b">
        <v>0</v>
      </c>
      <c r="J35938">
        <v>1</v>
      </c>
      <c r="K35938">
        <v>1103</v>
      </c>
      <c r="L35938">
        <v>11</v>
      </c>
      <c r="M35938" t="s">
        <v>7235</v>
      </c>
      <c r="N35938">
        <v>-1.08047082748268</v>
      </c>
      <c r="O35938">
        <v>51.636608799999998</v>
      </c>
    </row>
    <row r="35939" spans="1:15" x14ac:dyDescent="0.35">
      <c r="A35939">
        <v>35937</v>
      </c>
      <c r="B35939">
        <v>1.3764854724368901E+18</v>
      </c>
      <c r="C35939" t="s">
        <v>34117</v>
      </c>
      <c r="D35939" s="5" t="s">
        <v>1081</v>
      </c>
      <c r="E35939" t="s">
        <v>34118</v>
      </c>
      <c r="F35939" t="s">
        <v>1894</v>
      </c>
      <c r="G35939" s="1">
        <v>44284.447743055556</v>
      </c>
      <c r="H35939" t="b">
        <v>0</v>
      </c>
      <c r="J35939">
        <v>149</v>
      </c>
      <c r="K35939">
        <v>41</v>
      </c>
      <c r="L35939">
        <v>0</v>
      </c>
      <c r="M35939" t="s">
        <v>17</v>
      </c>
      <c r="N35939">
        <v>13.4091196</v>
      </c>
      <c r="O35939">
        <v>52.5290435</v>
      </c>
    </row>
    <row r="35940" spans="1:15" x14ac:dyDescent="0.35">
      <c r="A35940">
        <v>35938</v>
      </c>
      <c r="B35940">
        <v>1.3764854385553101E+18</v>
      </c>
      <c r="C35940" t="s">
        <v>34119</v>
      </c>
      <c r="D35940" s="5" t="s">
        <v>9209</v>
      </c>
      <c r="E35940" t="s">
        <v>34120</v>
      </c>
      <c r="F35940" t="s">
        <v>6928</v>
      </c>
      <c r="G35940" s="1">
        <v>44284.447650462964</v>
      </c>
      <c r="H35940" t="b">
        <v>0</v>
      </c>
      <c r="J35940">
        <v>141</v>
      </c>
      <c r="K35940">
        <v>2672</v>
      </c>
      <c r="L35940">
        <v>29</v>
      </c>
      <c r="M35940" t="s">
        <v>17</v>
      </c>
      <c r="N35940" t="s">
        <v>71</v>
      </c>
      <c r="O35940" t="s">
        <v>71</v>
      </c>
    </row>
    <row r="35941" spans="1:15" x14ac:dyDescent="0.35">
      <c r="A35941">
        <v>35939</v>
      </c>
      <c r="B35941">
        <v>1.37648536343117E+18</v>
      </c>
      <c r="C35941" t="s">
        <v>34121</v>
      </c>
      <c r="D35941" s="5" t="s">
        <v>7497</v>
      </c>
      <c r="E35941" t="s">
        <v>34122</v>
      </c>
      <c r="F35941" t="s">
        <v>46</v>
      </c>
      <c r="G35941" s="1">
        <v>44284.447442129633</v>
      </c>
      <c r="H35941" t="b">
        <v>0</v>
      </c>
      <c r="J35941">
        <v>1006</v>
      </c>
      <c r="K35941">
        <v>604</v>
      </c>
      <c r="L35941">
        <v>1</v>
      </c>
      <c r="M35941" t="s">
        <v>47</v>
      </c>
      <c r="N35941">
        <v>1.29227</v>
      </c>
      <c r="O35941">
        <v>52.628605999999998</v>
      </c>
    </row>
    <row r="35942" spans="1:15" x14ac:dyDescent="0.35">
      <c r="A35942">
        <v>35940</v>
      </c>
      <c r="B35942">
        <v>1.37648529639361E+18</v>
      </c>
      <c r="C35942" t="s">
        <v>34123</v>
      </c>
      <c r="E35942" t="s">
        <v>34124</v>
      </c>
      <c r="F35942" t="s">
        <v>34125</v>
      </c>
      <c r="G35942" s="1">
        <v>44284.447256944448</v>
      </c>
      <c r="H35942" t="b">
        <v>0</v>
      </c>
      <c r="J35942">
        <v>0</v>
      </c>
      <c r="K35942">
        <v>4307</v>
      </c>
      <c r="L35942">
        <v>29</v>
      </c>
      <c r="M35942" t="s">
        <v>17</v>
      </c>
      <c r="N35942" t="s">
        <v>71</v>
      </c>
      <c r="O35942" t="s">
        <v>71</v>
      </c>
    </row>
    <row r="35943" spans="1:15" x14ac:dyDescent="0.35">
      <c r="A35943">
        <v>35941</v>
      </c>
      <c r="B35943">
        <v>1.3764777178944E+18</v>
      </c>
      <c r="C35943" t="s">
        <v>34123</v>
      </c>
      <c r="E35943" t="s">
        <v>34124</v>
      </c>
      <c r="F35943" t="s">
        <v>34126</v>
      </c>
      <c r="G35943" s="1">
        <v>44284.426342592589</v>
      </c>
      <c r="H35943" t="b">
        <v>0</v>
      </c>
      <c r="J35943">
        <v>0</v>
      </c>
      <c r="K35943">
        <v>4307</v>
      </c>
      <c r="L35943">
        <v>29</v>
      </c>
      <c r="M35943" t="s">
        <v>17</v>
      </c>
      <c r="N35943" t="s">
        <v>71</v>
      </c>
      <c r="O35943" t="s">
        <v>71</v>
      </c>
    </row>
    <row r="35944" spans="1:15" x14ac:dyDescent="0.35">
      <c r="A35944">
        <v>35942</v>
      </c>
      <c r="B35944">
        <v>1.3764852497781299E+18</v>
      </c>
      <c r="C35944" t="s">
        <v>34127</v>
      </c>
      <c r="D35944" s="5" t="s">
        <v>19971</v>
      </c>
      <c r="E35944" t="s">
        <v>34128</v>
      </c>
      <c r="F35944" t="s">
        <v>2363</v>
      </c>
      <c r="G35944" s="1">
        <v>44284.447129629632</v>
      </c>
      <c r="H35944" t="b">
        <v>0</v>
      </c>
      <c r="J35944">
        <v>375</v>
      </c>
      <c r="K35944">
        <v>1262</v>
      </c>
      <c r="L35944">
        <v>269</v>
      </c>
      <c r="M35944" t="s">
        <v>17</v>
      </c>
      <c r="N35944" t="s">
        <v>71</v>
      </c>
      <c r="O35944" t="s">
        <v>71</v>
      </c>
    </row>
    <row r="35945" spans="1:15" x14ac:dyDescent="0.35">
      <c r="A35945">
        <v>35943</v>
      </c>
      <c r="B35945">
        <v>1.3764850891362299E+18</v>
      </c>
      <c r="C35945" t="s">
        <v>34129</v>
      </c>
      <c r="D35945" s="5" t="s">
        <v>7497</v>
      </c>
      <c r="E35945" t="s">
        <v>34130</v>
      </c>
      <c r="F35945" t="s">
        <v>34131</v>
      </c>
      <c r="G35945" s="1">
        <v>44284.44667824074</v>
      </c>
      <c r="H35945" t="b">
        <v>0</v>
      </c>
      <c r="I35945" t="s">
        <v>7497</v>
      </c>
      <c r="J35945">
        <v>0</v>
      </c>
      <c r="K35945">
        <v>995</v>
      </c>
      <c r="L35945">
        <v>31</v>
      </c>
      <c r="M35945" t="s">
        <v>30</v>
      </c>
      <c r="N35945">
        <v>-1.3131691999999999</v>
      </c>
      <c r="O35945">
        <v>51.061276599999999</v>
      </c>
    </row>
    <row r="35946" spans="1:15" x14ac:dyDescent="0.35">
      <c r="A35946">
        <v>35944</v>
      </c>
      <c r="B35946">
        <v>1.3764850115332201E+18</v>
      </c>
      <c r="C35946" t="s">
        <v>34132</v>
      </c>
      <c r="D35946" s="5" t="s">
        <v>1680</v>
      </c>
      <c r="E35946" t="s">
        <v>34133</v>
      </c>
      <c r="F35946" t="s">
        <v>313</v>
      </c>
      <c r="G35946" s="1">
        <v>44284.446469907409</v>
      </c>
      <c r="H35946" t="b">
        <v>0</v>
      </c>
      <c r="J35946">
        <v>474</v>
      </c>
      <c r="K35946">
        <v>227</v>
      </c>
      <c r="L35946">
        <v>0</v>
      </c>
      <c r="M35946" t="s">
        <v>17</v>
      </c>
      <c r="N35946">
        <v>-3.7922422999999998</v>
      </c>
      <c r="O35946">
        <v>56.115613699999997</v>
      </c>
    </row>
    <row r="35947" spans="1:15" x14ac:dyDescent="0.35">
      <c r="A35947">
        <v>35945</v>
      </c>
      <c r="B35947">
        <v>1.37648481897277E+18</v>
      </c>
      <c r="C35947" t="s">
        <v>34134</v>
      </c>
      <c r="D35947" s="5" t="s">
        <v>32968</v>
      </c>
      <c r="E35947" t="s">
        <v>34135</v>
      </c>
      <c r="F35947" t="s">
        <v>25393</v>
      </c>
      <c r="G35947" s="1">
        <v>44284.445937500001</v>
      </c>
      <c r="H35947" t="b">
        <v>0</v>
      </c>
      <c r="J35947">
        <v>4</v>
      </c>
      <c r="K35947">
        <v>572</v>
      </c>
      <c r="L35947">
        <v>9</v>
      </c>
      <c r="M35947" t="s">
        <v>17</v>
      </c>
      <c r="N35947" t="s">
        <v>71</v>
      </c>
      <c r="O35947" t="s">
        <v>71</v>
      </c>
    </row>
    <row r="35948" spans="1:15" x14ac:dyDescent="0.35">
      <c r="A35948">
        <v>35946</v>
      </c>
      <c r="B35948">
        <v>1.3764848009749601E+18</v>
      </c>
      <c r="C35948" t="s">
        <v>17422</v>
      </c>
      <c r="E35948" t="s">
        <v>34136</v>
      </c>
      <c r="F35948" t="s">
        <v>34137</v>
      </c>
      <c r="G35948" s="1">
        <v>44284.445891203701</v>
      </c>
      <c r="H35948" t="b">
        <v>0</v>
      </c>
      <c r="J35948">
        <v>4</v>
      </c>
      <c r="K35948">
        <v>1188</v>
      </c>
      <c r="L35948">
        <v>47</v>
      </c>
      <c r="M35948" t="s">
        <v>17332</v>
      </c>
      <c r="N35948" t="s">
        <v>71</v>
      </c>
      <c r="O35948" t="s">
        <v>71</v>
      </c>
    </row>
    <row r="35949" spans="1:15" x14ac:dyDescent="0.35">
      <c r="A35949">
        <v>35947</v>
      </c>
      <c r="B35949">
        <v>1.3764620947747699E+18</v>
      </c>
      <c r="C35949" t="s">
        <v>17422</v>
      </c>
      <c r="E35949" t="s">
        <v>34136</v>
      </c>
      <c r="F35949" t="s">
        <v>34138</v>
      </c>
      <c r="G35949" s="1">
        <v>44284.383229166669</v>
      </c>
      <c r="H35949" t="b">
        <v>0</v>
      </c>
      <c r="J35949">
        <v>1</v>
      </c>
      <c r="K35949">
        <v>1188</v>
      </c>
      <c r="L35949">
        <v>47</v>
      </c>
      <c r="M35949" t="s">
        <v>33354</v>
      </c>
      <c r="N35949" t="s">
        <v>71</v>
      </c>
      <c r="O35949" t="s">
        <v>71</v>
      </c>
    </row>
    <row r="35950" spans="1:15" x14ac:dyDescent="0.35">
      <c r="A35950">
        <v>35948</v>
      </c>
      <c r="B35950">
        <v>1.3764846004495301E+18</v>
      </c>
      <c r="C35950" t="s">
        <v>34139</v>
      </c>
      <c r="D35950" s="5" t="s">
        <v>10404</v>
      </c>
      <c r="E35950" t="s">
        <v>34140</v>
      </c>
      <c r="F35950" t="s">
        <v>4468</v>
      </c>
      <c r="G35950" s="1">
        <v>44284.445335648146</v>
      </c>
      <c r="H35950" t="b">
        <v>0</v>
      </c>
      <c r="J35950">
        <v>318</v>
      </c>
      <c r="K35950">
        <v>1788</v>
      </c>
      <c r="L35950">
        <v>81</v>
      </c>
      <c r="M35950" t="s">
        <v>30</v>
      </c>
      <c r="N35950">
        <v>-1.6019293999999999</v>
      </c>
      <c r="O35950">
        <v>54.962578899999997</v>
      </c>
    </row>
    <row r="35951" spans="1:15" x14ac:dyDescent="0.35">
      <c r="A35951">
        <v>35949</v>
      </c>
      <c r="B35951">
        <v>1.3764845498074601E+18</v>
      </c>
      <c r="C35951" t="s">
        <v>34141</v>
      </c>
      <c r="D35951" s="5" t="s">
        <v>8809</v>
      </c>
      <c r="E35951" t="s">
        <v>34142</v>
      </c>
      <c r="F35951" t="s">
        <v>4597</v>
      </c>
      <c r="G35951" s="1">
        <v>44284.445196759261</v>
      </c>
      <c r="H35951" t="b">
        <v>0</v>
      </c>
      <c r="J35951">
        <v>86</v>
      </c>
      <c r="K35951">
        <v>1276</v>
      </c>
      <c r="L35951">
        <v>12</v>
      </c>
      <c r="M35951" t="s">
        <v>17</v>
      </c>
      <c r="N35951">
        <v>0.50493469999999996</v>
      </c>
      <c r="O35951">
        <v>51.389062000000003</v>
      </c>
    </row>
    <row r="35952" spans="1:15" x14ac:dyDescent="0.35">
      <c r="A35952">
        <v>35950</v>
      </c>
      <c r="B35952">
        <v>1.37648451366514E+18</v>
      </c>
      <c r="C35952" t="s">
        <v>34143</v>
      </c>
      <c r="D35952" s="5" t="s">
        <v>7291</v>
      </c>
      <c r="E35952" t="s">
        <v>34144</v>
      </c>
      <c r="F35952" t="s">
        <v>126</v>
      </c>
      <c r="G35952" s="1">
        <v>44284.445092592592</v>
      </c>
      <c r="H35952" t="b">
        <v>0</v>
      </c>
      <c r="J35952">
        <v>786</v>
      </c>
      <c r="K35952">
        <v>1093</v>
      </c>
      <c r="L35952">
        <v>3</v>
      </c>
      <c r="M35952" t="s">
        <v>127</v>
      </c>
      <c r="N35952">
        <v>-5.6961136000000003</v>
      </c>
      <c r="O35952">
        <v>54.593377099999998</v>
      </c>
    </row>
    <row r="35953" spans="1:15" x14ac:dyDescent="0.35">
      <c r="A35953">
        <v>35951</v>
      </c>
      <c r="B35953">
        <v>1.37645048340194E+18</v>
      </c>
      <c r="C35953" t="s">
        <v>34143</v>
      </c>
      <c r="D35953" s="5" t="s">
        <v>36394</v>
      </c>
      <c r="E35953" t="s">
        <v>34144</v>
      </c>
      <c r="F35953" t="s">
        <v>11348</v>
      </c>
      <c r="G35953" s="1">
        <v>44284.35119212963</v>
      </c>
      <c r="H35953" t="b">
        <v>0</v>
      </c>
      <c r="J35953">
        <v>11</v>
      </c>
      <c r="K35953">
        <v>1093</v>
      </c>
      <c r="L35953">
        <v>3</v>
      </c>
      <c r="M35953" t="s">
        <v>30</v>
      </c>
      <c r="N35953">
        <v>-5.6961136000000003</v>
      </c>
      <c r="O35953">
        <v>54.593377099999998</v>
      </c>
    </row>
    <row r="35954" spans="1:15" x14ac:dyDescent="0.35">
      <c r="A35954">
        <v>35952</v>
      </c>
      <c r="B35954">
        <v>1.37645017743165E+18</v>
      </c>
      <c r="C35954" t="s">
        <v>34143</v>
      </c>
      <c r="D35954" s="5" t="s">
        <v>36440</v>
      </c>
      <c r="E35954" t="s">
        <v>34144</v>
      </c>
      <c r="F35954" t="s">
        <v>12624</v>
      </c>
      <c r="G35954" s="1">
        <v>44284.350347222222</v>
      </c>
      <c r="H35954" t="b">
        <v>0</v>
      </c>
      <c r="J35954">
        <v>6</v>
      </c>
      <c r="K35954">
        <v>1093</v>
      </c>
      <c r="L35954">
        <v>3</v>
      </c>
      <c r="M35954" t="s">
        <v>30</v>
      </c>
      <c r="N35954">
        <v>-5.6961136000000003</v>
      </c>
      <c r="O35954">
        <v>54.593377099999998</v>
      </c>
    </row>
    <row r="35955" spans="1:15" x14ac:dyDescent="0.35">
      <c r="A35955">
        <v>35953</v>
      </c>
      <c r="B35955">
        <v>1.37645003431361E+18</v>
      </c>
      <c r="C35955" t="s">
        <v>34143</v>
      </c>
      <c r="D35955" s="5" t="s">
        <v>15374</v>
      </c>
      <c r="E35955" t="s">
        <v>34144</v>
      </c>
      <c r="F35955" t="s">
        <v>12124</v>
      </c>
      <c r="G35955" s="1">
        <v>44284.349953703706</v>
      </c>
      <c r="H35955" t="b">
        <v>0</v>
      </c>
      <c r="J35955">
        <v>5</v>
      </c>
      <c r="K35955">
        <v>1093</v>
      </c>
      <c r="L35955">
        <v>3</v>
      </c>
      <c r="M35955" t="s">
        <v>17</v>
      </c>
      <c r="N35955">
        <v>-5.6961136000000003</v>
      </c>
      <c r="O35955">
        <v>54.593377099999998</v>
      </c>
    </row>
    <row r="35956" spans="1:15" x14ac:dyDescent="0.35">
      <c r="A35956">
        <v>35954</v>
      </c>
      <c r="B35956">
        <v>1.37644994909795E+18</v>
      </c>
      <c r="C35956" t="s">
        <v>34143</v>
      </c>
      <c r="D35956" s="5" t="s">
        <v>36407</v>
      </c>
      <c r="E35956" t="s">
        <v>34144</v>
      </c>
      <c r="F35956" t="s">
        <v>11633</v>
      </c>
      <c r="G35956" s="1">
        <v>44284.349710648145</v>
      </c>
      <c r="H35956" t="b">
        <v>0</v>
      </c>
      <c r="J35956">
        <v>5</v>
      </c>
      <c r="K35956">
        <v>1093</v>
      </c>
      <c r="L35956">
        <v>3</v>
      </c>
      <c r="M35956" t="s">
        <v>30</v>
      </c>
      <c r="N35956">
        <v>-5.6961136000000003</v>
      </c>
      <c r="O35956">
        <v>54.593377099999998</v>
      </c>
    </row>
    <row r="35957" spans="1:15" x14ac:dyDescent="0.35">
      <c r="A35957">
        <v>35955</v>
      </c>
      <c r="B35957">
        <v>1.3764495012008399E+18</v>
      </c>
      <c r="C35957" t="s">
        <v>34143</v>
      </c>
      <c r="D35957" s="5" t="s">
        <v>14221</v>
      </c>
      <c r="E35957" t="s">
        <v>34144</v>
      </c>
      <c r="F35957" t="s">
        <v>7867</v>
      </c>
      <c r="G35957" s="1">
        <v>44284.34847222222</v>
      </c>
      <c r="H35957" t="b">
        <v>0</v>
      </c>
      <c r="J35957">
        <v>16</v>
      </c>
      <c r="K35957">
        <v>1093</v>
      </c>
      <c r="L35957">
        <v>3</v>
      </c>
      <c r="M35957" t="s">
        <v>7868</v>
      </c>
      <c r="N35957">
        <v>-5.6961136000000003</v>
      </c>
      <c r="O35957">
        <v>54.593377099999998</v>
      </c>
    </row>
    <row r="35958" spans="1:15" x14ac:dyDescent="0.35">
      <c r="A35958">
        <v>35956</v>
      </c>
      <c r="B35958">
        <v>1.37644933815986E+18</v>
      </c>
      <c r="C35958" t="s">
        <v>34143</v>
      </c>
      <c r="D35958" s="5" t="s">
        <v>14381</v>
      </c>
      <c r="E35958" t="s">
        <v>34144</v>
      </c>
      <c r="F35958" t="s">
        <v>7862</v>
      </c>
      <c r="G35958" s="1">
        <v>44284.348032407404</v>
      </c>
      <c r="H35958" t="b">
        <v>0</v>
      </c>
      <c r="J35958">
        <v>10</v>
      </c>
      <c r="K35958">
        <v>1093</v>
      </c>
      <c r="L35958">
        <v>3</v>
      </c>
      <c r="M35958" t="s">
        <v>30</v>
      </c>
      <c r="N35958">
        <v>-5.6961136000000003</v>
      </c>
      <c r="O35958">
        <v>54.593377099999998</v>
      </c>
    </row>
    <row r="35959" spans="1:15" x14ac:dyDescent="0.35">
      <c r="A35959">
        <v>35957</v>
      </c>
      <c r="B35959">
        <v>1.37644913135969E+18</v>
      </c>
      <c r="C35959" t="s">
        <v>34143</v>
      </c>
      <c r="D35959" s="5" t="s">
        <v>29466</v>
      </c>
      <c r="E35959" t="s">
        <v>34144</v>
      </c>
      <c r="F35959" t="s">
        <v>9308</v>
      </c>
      <c r="G35959" s="1">
        <v>44284.347453703704</v>
      </c>
      <c r="H35959" t="b">
        <v>0</v>
      </c>
      <c r="J35959">
        <v>14</v>
      </c>
      <c r="K35959">
        <v>1093</v>
      </c>
      <c r="L35959">
        <v>3</v>
      </c>
      <c r="M35959" t="s">
        <v>17</v>
      </c>
      <c r="N35959">
        <v>-5.6961136000000003</v>
      </c>
      <c r="O35959">
        <v>54.593377099999998</v>
      </c>
    </row>
    <row r="35960" spans="1:15" x14ac:dyDescent="0.35">
      <c r="A35960">
        <v>35958</v>
      </c>
      <c r="B35960">
        <v>1.3764490366355E+18</v>
      </c>
      <c r="C35960" t="s">
        <v>34143</v>
      </c>
      <c r="D35960" s="5" t="s">
        <v>6481</v>
      </c>
      <c r="E35960" t="s">
        <v>34144</v>
      </c>
      <c r="F35960" t="s">
        <v>4314</v>
      </c>
      <c r="G35960" s="1">
        <v>44284.347199074073</v>
      </c>
      <c r="H35960" t="b">
        <v>0</v>
      </c>
      <c r="J35960">
        <v>61</v>
      </c>
      <c r="K35960">
        <v>1093</v>
      </c>
      <c r="L35960">
        <v>3</v>
      </c>
      <c r="M35960" t="s">
        <v>167</v>
      </c>
      <c r="N35960">
        <v>-5.6961136000000003</v>
      </c>
      <c r="O35960">
        <v>54.593377099999998</v>
      </c>
    </row>
    <row r="35961" spans="1:15" x14ac:dyDescent="0.35">
      <c r="A35961">
        <v>35959</v>
      </c>
      <c r="B35961">
        <v>1.37644896406145E+18</v>
      </c>
      <c r="C35961" t="s">
        <v>34143</v>
      </c>
      <c r="D35961" s="5" t="s">
        <v>36111</v>
      </c>
      <c r="E35961" t="s">
        <v>34144</v>
      </c>
      <c r="F35961" t="s">
        <v>5516</v>
      </c>
      <c r="G35961" s="1">
        <v>44284.346990740742</v>
      </c>
      <c r="H35961" t="b">
        <v>0</v>
      </c>
      <c r="J35961">
        <v>34</v>
      </c>
      <c r="K35961">
        <v>1093</v>
      </c>
      <c r="L35961">
        <v>3</v>
      </c>
      <c r="M35961" t="s">
        <v>30</v>
      </c>
      <c r="N35961">
        <v>-5.6961136000000003</v>
      </c>
      <c r="O35961">
        <v>54.593377099999998</v>
      </c>
    </row>
    <row r="35962" spans="1:15" x14ac:dyDescent="0.35">
      <c r="A35962">
        <v>35960</v>
      </c>
      <c r="B35962">
        <v>1.3764843291157601E+18</v>
      </c>
      <c r="C35962" t="s">
        <v>32968</v>
      </c>
      <c r="E35962" t="s">
        <v>34145</v>
      </c>
      <c r="F35962" t="s">
        <v>34146</v>
      </c>
      <c r="G35962" s="1">
        <v>44284.44458333333</v>
      </c>
      <c r="H35962" t="b">
        <v>0</v>
      </c>
      <c r="J35962">
        <v>4</v>
      </c>
      <c r="K35962">
        <v>122</v>
      </c>
      <c r="L35962">
        <v>5</v>
      </c>
      <c r="M35962" t="s">
        <v>17</v>
      </c>
      <c r="N35962">
        <v>7.3000308760741799</v>
      </c>
      <c r="O35962">
        <v>50.652295549999998</v>
      </c>
    </row>
    <row r="35963" spans="1:15" x14ac:dyDescent="0.35">
      <c r="A35963">
        <v>35961</v>
      </c>
      <c r="B35963">
        <v>1.3764842371011699E+18</v>
      </c>
      <c r="C35963" t="s">
        <v>34147</v>
      </c>
      <c r="D35963" s="5" t="s">
        <v>7497</v>
      </c>
      <c r="E35963" t="s">
        <v>34148</v>
      </c>
      <c r="F35963" t="s">
        <v>46</v>
      </c>
      <c r="G35963" s="1">
        <v>44284.444328703707</v>
      </c>
      <c r="H35963" t="b">
        <v>0</v>
      </c>
      <c r="J35963">
        <v>1006</v>
      </c>
      <c r="K35963">
        <v>179</v>
      </c>
      <c r="L35963">
        <v>0</v>
      </c>
      <c r="M35963" t="s">
        <v>47</v>
      </c>
      <c r="N35963">
        <v>112.4178015</v>
      </c>
      <c r="O35963">
        <v>-7.8344579000000003</v>
      </c>
    </row>
    <row r="35964" spans="1:15" x14ac:dyDescent="0.35">
      <c r="A35964">
        <v>35962</v>
      </c>
      <c r="B35964">
        <v>1.37648411584797E+18</v>
      </c>
      <c r="C35964" t="s">
        <v>34149</v>
      </c>
      <c r="E35964" t="s">
        <v>34150</v>
      </c>
      <c r="F35964" t="s">
        <v>34151</v>
      </c>
      <c r="G35964" s="1">
        <v>44284.443993055553</v>
      </c>
      <c r="H35964" t="b">
        <v>0</v>
      </c>
      <c r="J35964">
        <v>0</v>
      </c>
      <c r="K35964">
        <v>323</v>
      </c>
      <c r="L35964">
        <v>5</v>
      </c>
      <c r="M35964" t="s">
        <v>17</v>
      </c>
      <c r="N35964" t="s">
        <v>71</v>
      </c>
      <c r="O35964" t="s">
        <v>71</v>
      </c>
    </row>
    <row r="35965" spans="1:15" x14ac:dyDescent="0.35">
      <c r="A35965">
        <v>35963</v>
      </c>
      <c r="B35965">
        <v>1.37648409630257E+18</v>
      </c>
      <c r="C35965" t="s">
        <v>34152</v>
      </c>
      <c r="E35965" t="s">
        <v>34153</v>
      </c>
      <c r="F35965" t="s">
        <v>34154</v>
      </c>
      <c r="G35965" s="1">
        <v>44284.44394675926</v>
      </c>
      <c r="H35965" t="b">
        <v>0</v>
      </c>
      <c r="J35965">
        <v>0</v>
      </c>
      <c r="K35965">
        <v>1350</v>
      </c>
      <c r="L35965">
        <v>6</v>
      </c>
      <c r="M35965" t="s">
        <v>30</v>
      </c>
      <c r="N35965" t="s">
        <v>71</v>
      </c>
      <c r="O35965" t="s">
        <v>71</v>
      </c>
    </row>
    <row r="35966" spans="1:15" x14ac:dyDescent="0.35">
      <c r="A35966">
        <v>35964</v>
      </c>
      <c r="B35966">
        <v>1.3764839319654899E+18</v>
      </c>
      <c r="C35966" t="s">
        <v>34155</v>
      </c>
      <c r="E35966" t="s">
        <v>34156</v>
      </c>
      <c r="F35966" t="s">
        <v>34157</v>
      </c>
      <c r="G35966" s="1">
        <v>44284.443483796298</v>
      </c>
      <c r="H35966" t="b">
        <v>0</v>
      </c>
      <c r="J35966">
        <v>0</v>
      </c>
      <c r="K35966">
        <v>186</v>
      </c>
      <c r="L35966">
        <v>1</v>
      </c>
      <c r="M35966" t="s">
        <v>3139</v>
      </c>
      <c r="N35966">
        <v>-75.704631210788904</v>
      </c>
      <c r="O35966">
        <v>45.401125499999999</v>
      </c>
    </row>
    <row r="35967" spans="1:15" x14ac:dyDescent="0.35">
      <c r="A35967">
        <v>35965</v>
      </c>
      <c r="B35967">
        <v>1.37648384027373E+18</v>
      </c>
      <c r="C35967" t="s">
        <v>34158</v>
      </c>
      <c r="D35967" s="5" t="s">
        <v>529</v>
      </c>
      <c r="E35967" t="s">
        <v>34159</v>
      </c>
      <c r="F35967" t="s">
        <v>483</v>
      </c>
      <c r="G35967" s="1">
        <v>44284.443240740744</v>
      </c>
      <c r="H35967" t="b">
        <v>0</v>
      </c>
      <c r="J35967">
        <v>486</v>
      </c>
      <c r="K35967">
        <v>182</v>
      </c>
      <c r="L35967">
        <v>15</v>
      </c>
      <c r="M35967" t="s">
        <v>17</v>
      </c>
      <c r="N35967" t="s">
        <v>71</v>
      </c>
      <c r="O35967" t="s">
        <v>71</v>
      </c>
    </row>
    <row r="35968" spans="1:15" x14ac:dyDescent="0.35">
      <c r="A35968">
        <v>35966</v>
      </c>
      <c r="B35968">
        <v>1.3764837105439601E+18</v>
      </c>
      <c r="C35968" t="s">
        <v>34160</v>
      </c>
      <c r="D35968" s="5" t="s">
        <v>11860</v>
      </c>
      <c r="E35968" t="s">
        <v>34161</v>
      </c>
      <c r="F35968" t="s">
        <v>463</v>
      </c>
      <c r="G35968" s="1">
        <v>44284.442881944444</v>
      </c>
      <c r="H35968" t="b">
        <v>0</v>
      </c>
      <c r="J35968">
        <v>142</v>
      </c>
      <c r="K35968">
        <v>533</v>
      </c>
      <c r="L35968">
        <v>51</v>
      </c>
      <c r="M35968" t="s">
        <v>30</v>
      </c>
      <c r="N35968">
        <v>-0.2402079</v>
      </c>
      <c r="O35968">
        <v>52.8678344</v>
      </c>
    </row>
    <row r="35969" spans="1:15" x14ac:dyDescent="0.35">
      <c r="A35969">
        <v>35967</v>
      </c>
      <c r="B35969">
        <v>1.37648368230367E+18</v>
      </c>
      <c r="C35969" t="s">
        <v>34162</v>
      </c>
      <c r="D35969" s="5" t="s">
        <v>34171</v>
      </c>
      <c r="E35969" t="s">
        <v>34163</v>
      </c>
      <c r="F35969" t="s">
        <v>34164</v>
      </c>
      <c r="G35969" s="1">
        <v>44284.442800925928</v>
      </c>
      <c r="H35969" t="b">
        <v>0</v>
      </c>
      <c r="J35969">
        <v>2</v>
      </c>
      <c r="K35969">
        <v>1646</v>
      </c>
      <c r="L35969">
        <v>0</v>
      </c>
      <c r="M35969" t="s">
        <v>30</v>
      </c>
      <c r="N35969">
        <v>17.7578122</v>
      </c>
      <c r="O35969">
        <v>11.5024338</v>
      </c>
    </row>
    <row r="35970" spans="1:15" x14ac:dyDescent="0.35">
      <c r="A35970">
        <v>35968</v>
      </c>
      <c r="B35970">
        <v>1.37648365632002E+18</v>
      </c>
      <c r="C35970" t="s">
        <v>32966</v>
      </c>
      <c r="D35970" s="5" t="s">
        <v>6403</v>
      </c>
      <c r="E35970" t="s">
        <v>34165</v>
      </c>
      <c r="F35970" t="s">
        <v>34166</v>
      </c>
      <c r="G35970" s="1">
        <v>44284.442731481482</v>
      </c>
      <c r="H35970" t="b">
        <v>0</v>
      </c>
      <c r="J35970">
        <v>0</v>
      </c>
      <c r="K35970">
        <v>476</v>
      </c>
      <c r="L35970">
        <v>28</v>
      </c>
      <c r="M35970" t="s">
        <v>17</v>
      </c>
      <c r="N35970">
        <v>-2.1163818000000001</v>
      </c>
      <c r="O35970">
        <v>52.806315699999999</v>
      </c>
    </row>
    <row r="35971" spans="1:15" x14ac:dyDescent="0.35">
      <c r="A35971">
        <v>35969</v>
      </c>
      <c r="B35971">
        <v>1.3764836024987799E+18</v>
      </c>
      <c r="C35971" t="s">
        <v>34167</v>
      </c>
      <c r="D35971" s="5" t="s">
        <v>8386</v>
      </c>
      <c r="E35971" t="s">
        <v>34168</v>
      </c>
      <c r="F35971" t="s">
        <v>462</v>
      </c>
      <c r="G35971" s="1">
        <v>44284.44258101852</v>
      </c>
      <c r="H35971" t="b">
        <v>0</v>
      </c>
      <c r="J35971">
        <v>134</v>
      </c>
      <c r="K35971">
        <v>312</v>
      </c>
      <c r="L35971">
        <v>1</v>
      </c>
      <c r="M35971" t="s">
        <v>17</v>
      </c>
      <c r="N35971">
        <v>-3.6871524999999998</v>
      </c>
      <c r="O35971">
        <v>50.432281600000003</v>
      </c>
    </row>
    <row r="35972" spans="1:15" x14ac:dyDescent="0.35">
      <c r="A35972">
        <v>35970</v>
      </c>
      <c r="B35972">
        <v>1.3764834993440599E+18</v>
      </c>
      <c r="C35972" t="s">
        <v>34167</v>
      </c>
      <c r="D35972" s="5" t="s">
        <v>529</v>
      </c>
      <c r="E35972" t="s">
        <v>34168</v>
      </c>
      <c r="F35972" t="s">
        <v>483</v>
      </c>
      <c r="G35972" s="1">
        <v>44284.442291666666</v>
      </c>
      <c r="H35972" t="b">
        <v>0</v>
      </c>
      <c r="J35972">
        <v>486</v>
      </c>
      <c r="K35972">
        <v>312</v>
      </c>
      <c r="L35972">
        <v>1</v>
      </c>
      <c r="M35972" t="s">
        <v>17</v>
      </c>
      <c r="N35972">
        <v>-3.6871524999999998</v>
      </c>
      <c r="O35972">
        <v>50.432281600000003</v>
      </c>
    </row>
    <row r="35973" spans="1:15" x14ac:dyDescent="0.35">
      <c r="A35973">
        <v>35971</v>
      </c>
      <c r="B35973">
        <v>1.3764834337158001E+18</v>
      </c>
      <c r="C35973" t="s">
        <v>34167</v>
      </c>
      <c r="D35973" s="5" t="s">
        <v>11860</v>
      </c>
      <c r="E35973" t="s">
        <v>34168</v>
      </c>
      <c r="F35973" t="s">
        <v>463</v>
      </c>
      <c r="G35973" s="1">
        <v>44284.442118055558</v>
      </c>
      <c r="H35973" t="b">
        <v>0</v>
      </c>
      <c r="J35973">
        <v>142</v>
      </c>
      <c r="K35973">
        <v>312</v>
      </c>
      <c r="L35973">
        <v>1</v>
      </c>
      <c r="M35973" t="s">
        <v>30</v>
      </c>
      <c r="N35973">
        <v>-3.6871524999999998</v>
      </c>
      <c r="O35973">
        <v>50.432281600000003</v>
      </c>
    </row>
    <row r="35974" spans="1:15" x14ac:dyDescent="0.35">
      <c r="A35974">
        <v>35972</v>
      </c>
      <c r="B35974">
        <v>1.37648340972432E+18</v>
      </c>
      <c r="C35974" t="s">
        <v>34167</v>
      </c>
      <c r="D35974" s="5" t="s">
        <v>10404</v>
      </c>
      <c r="E35974" t="s">
        <v>34168</v>
      </c>
      <c r="F35974" t="s">
        <v>4468</v>
      </c>
      <c r="G35974" s="1">
        <v>44284.442048611112</v>
      </c>
      <c r="H35974" t="b">
        <v>0</v>
      </c>
      <c r="J35974">
        <v>318</v>
      </c>
      <c r="K35974">
        <v>312</v>
      </c>
      <c r="L35974">
        <v>1</v>
      </c>
      <c r="M35974" t="s">
        <v>30</v>
      </c>
      <c r="N35974">
        <v>-3.6871524999999998</v>
      </c>
      <c r="O35974">
        <v>50.432281600000003</v>
      </c>
    </row>
    <row r="35975" spans="1:15" x14ac:dyDescent="0.35">
      <c r="A35975">
        <v>35973</v>
      </c>
      <c r="B35975">
        <v>1.37648334403314E+18</v>
      </c>
      <c r="C35975" t="s">
        <v>34167</v>
      </c>
      <c r="D35975" s="5" t="s">
        <v>7050</v>
      </c>
      <c r="E35975" t="s">
        <v>34168</v>
      </c>
      <c r="F35975" t="s">
        <v>1376</v>
      </c>
      <c r="G35975" s="1">
        <v>44284.441863425927</v>
      </c>
      <c r="H35975" t="b">
        <v>0</v>
      </c>
      <c r="J35975">
        <v>306</v>
      </c>
      <c r="K35975">
        <v>312</v>
      </c>
      <c r="L35975">
        <v>1</v>
      </c>
      <c r="M35975" t="s">
        <v>17</v>
      </c>
      <c r="N35975">
        <v>-3.6871524999999998</v>
      </c>
      <c r="O35975">
        <v>50.432281600000003</v>
      </c>
    </row>
    <row r="35976" spans="1:15" x14ac:dyDescent="0.35">
      <c r="A35976">
        <v>35974</v>
      </c>
      <c r="B35976">
        <v>1.3764835923527501E+18</v>
      </c>
      <c r="C35976" t="s">
        <v>34169</v>
      </c>
      <c r="D35976" s="5" t="s">
        <v>1081</v>
      </c>
      <c r="E35976" t="s">
        <v>34170</v>
      </c>
      <c r="F35976" t="s">
        <v>1894</v>
      </c>
      <c r="G35976" s="1">
        <v>44284.442546296297</v>
      </c>
      <c r="H35976" t="b">
        <v>0</v>
      </c>
      <c r="J35976">
        <v>149</v>
      </c>
      <c r="K35976">
        <v>2230</v>
      </c>
      <c r="L35976">
        <v>47</v>
      </c>
      <c r="M35976" t="s">
        <v>17</v>
      </c>
      <c r="N35976">
        <v>-3.2814624999999999</v>
      </c>
      <c r="O35976">
        <v>57.722076600000001</v>
      </c>
    </row>
    <row r="35977" spans="1:15" x14ac:dyDescent="0.35">
      <c r="A35977">
        <v>35975</v>
      </c>
      <c r="B35977">
        <v>1.3764835606605901E+18</v>
      </c>
      <c r="C35977" t="s">
        <v>34171</v>
      </c>
      <c r="E35977" t="s">
        <v>34172</v>
      </c>
      <c r="F35977" t="s">
        <v>34173</v>
      </c>
      <c r="G35977" s="1">
        <v>44284.442465277774</v>
      </c>
      <c r="H35977" t="b">
        <v>0</v>
      </c>
      <c r="J35977">
        <v>2</v>
      </c>
      <c r="K35977">
        <v>55982</v>
      </c>
      <c r="L35977">
        <v>87</v>
      </c>
      <c r="M35977" t="s">
        <v>30</v>
      </c>
      <c r="N35977">
        <v>11.8757205</v>
      </c>
      <c r="O35977">
        <v>43.468527999999999</v>
      </c>
    </row>
    <row r="35978" spans="1:15" x14ac:dyDescent="0.35">
      <c r="A35978">
        <v>35976</v>
      </c>
      <c r="B35978">
        <v>1.37648342545296E+18</v>
      </c>
      <c r="C35978" t="s">
        <v>32963</v>
      </c>
      <c r="E35978" t="s">
        <v>34174</v>
      </c>
      <c r="F35978" t="s">
        <v>34175</v>
      </c>
      <c r="G35978" s="1">
        <v>44284.442094907405</v>
      </c>
      <c r="H35978" t="b">
        <v>0</v>
      </c>
      <c r="J35978">
        <v>1</v>
      </c>
      <c r="K35978">
        <v>27</v>
      </c>
      <c r="L35978">
        <v>0</v>
      </c>
      <c r="M35978" t="s">
        <v>17</v>
      </c>
      <c r="N35978">
        <v>-81.284159000000002</v>
      </c>
      <c r="O35978">
        <v>39.250301</v>
      </c>
    </row>
    <row r="35979" spans="1:15" x14ac:dyDescent="0.35">
      <c r="A35979">
        <v>35977</v>
      </c>
      <c r="B35979">
        <v>1.37648247922223E+18</v>
      </c>
      <c r="C35979" t="s">
        <v>32963</v>
      </c>
      <c r="D35979" s="5" t="s">
        <v>7497</v>
      </c>
      <c r="E35979" t="s">
        <v>34174</v>
      </c>
      <c r="F35979" t="s">
        <v>46</v>
      </c>
      <c r="G35979" s="1">
        <v>44284.439479166664</v>
      </c>
      <c r="H35979" t="b">
        <v>0</v>
      </c>
      <c r="J35979">
        <v>1006</v>
      </c>
      <c r="K35979">
        <v>27</v>
      </c>
      <c r="L35979">
        <v>0</v>
      </c>
      <c r="M35979" t="s">
        <v>47</v>
      </c>
      <c r="N35979">
        <v>-81.284159000000002</v>
      </c>
      <c r="O35979">
        <v>39.250301</v>
      </c>
    </row>
    <row r="35980" spans="1:15" x14ac:dyDescent="0.35">
      <c r="A35980">
        <v>35978</v>
      </c>
      <c r="B35980">
        <v>1.37648242212929E+18</v>
      </c>
      <c r="C35980" t="s">
        <v>32963</v>
      </c>
      <c r="D35980" s="5" t="s">
        <v>19971</v>
      </c>
      <c r="E35980" t="s">
        <v>34174</v>
      </c>
      <c r="F35980" t="s">
        <v>2363</v>
      </c>
      <c r="G35980" s="1">
        <v>44284.439317129632</v>
      </c>
      <c r="H35980" t="b">
        <v>0</v>
      </c>
      <c r="J35980">
        <v>375</v>
      </c>
      <c r="K35980">
        <v>27</v>
      </c>
      <c r="L35980">
        <v>0</v>
      </c>
      <c r="M35980" t="s">
        <v>17</v>
      </c>
      <c r="N35980">
        <v>-81.284159000000002</v>
      </c>
      <c r="O35980">
        <v>39.250301</v>
      </c>
    </row>
    <row r="35981" spans="1:15" x14ac:dyDescent="0.35">
      <c r="A35981">
        <v>35979</v>
      </c>
      <c r="B35981">
        <v>1.3764833191399501E+18</v>
      </c>
      <c r="C35981" t="s">
        <v>34176</v>
      </c>
      <c r="D35981" s="5" t="s">
        <v>19971</v>
      </c>
      <c r="E35981" t="s">
        <v>34177</v>
      </c>
      <c r="F35981" t="s">
        <v>2363</v>
      </c>
      <c r="G35981" s="1">
        <v>44284.441793981481</v>
      </c>
      <c r="H35981" t="b">
        <v>0</v>
      </c>
      <c r="J35981">
        <v>375</v>
      </c>
      <c r="K35981">
        <v>1343</v>
      </c>
      <c r="L35981">
        <v>34</v>
      </c>
      <c r="M35981" t="s">
        <v>17</v>
      </c>
      <c r="N35981">
        <v>-86.240074613658393</v>
      </c>
      <c r="O35981">
        <v>44.457771100000002</v>
      </c>
    </row>
    <row r="35982" spans="1:15" x14ac:dyDescent="0.35">
      <c r="A35982">
        <v>35980</v>
      </c>
      <c r="B35982">
        <v>1.3764831161733701E+18</v>
      </c>
      <c r="C35982" t="s">
        <v>34178</v>
      </c>
      <c r="D35982" s="5" t="s">
        <v>1680</v>
      </c>
      <c r="E35982" t="s">
        <v>34179</v>
      </c>
      <c r="F35982" t="s">
        <v>313</v>
      </c>
      <c r="G35982" s="1">
        <v>44284.441238425927</v>
      </c>
      <c r="H35982" t="b">
        <v>0</v>
      </c>
      <c r="J35982">
        <v>474</v>
      </c>
      <c r="K35982">
        <v>935</v>
      </c>
      <c r="L35982">
        <v>2</v>
      </c>
      <c r="M35982" t="s">
        <v>17</v>
      </c>
      <c r="N35982">
        <v>-3.6414827999999999</v>
      </c>
      <c r="O35982">
        <v>55.900922399999999</v>
      </c>
    </row>
    <row r="35983" spans="1:15" x14ac:dyDescent="0.35">
      <c r="A35983">
        <v>35981</v>
      </c>
      <c r="B35983">
        <v>1.3764831064678001E+18</v>
      </c>
      <c r="C35983" t="s">
        <v>34178</v>
      </c>
      <c r="D35983" s="5" t="s">
        <v>1417</v>
      </c>
      <c r="E35983" t="s">
        <v>34179</v>
      </c>
      <c r="F35983" t="s">
        <v>5530</v>
      </c>
      <c r="G35983" s="1">
        <v>44284.44121527778</v>
      </c>
      <c r="H35983" t="b">
        <v>0</v>
      </c>
      <c r="J35983">
        <v>151</v>
      </c>
      <c r="K35983">
        <v>935</v>
      </c>
      <c r="L35983">
        <v>2</v>
      </c>
      <c r="M35983" t="s">
        <v>4704</v>
      </c>
      <c r="N35983">
        <v>-3.6414827999999999</v>
      </c>
      <c r="O35983">
        <v>55.900922399999999</v>
      </c>
    </row>
    <row r="35984" spans="1:15" x14ac:dyDescent="0.35">
      <c r="A35984">
        <v>35982</v>
      </c>
      <c r="B35984">
        <v>1.37648303571822E+18</v>
      </c>
      <c r="C35984" t="s">
        <v>8642</v>
      </c>
      <c r="D35984" s="5" t="s">
        <v>34193</v>
      </c>
      <c r="E35984" t="s">
        <v>34180</v>
      </c>
      <c r="F35984" t="s">
        <v>10553</v>
      </c>
      <c r="G35984" s="1">
        <v>44284.441018518519</v>
      </c>
      <c r="H35984" t="b">
        <v>0</v>
      </c>
      <c r="J35984">
        <v>3</v>
      </c>
      <c r="K35984">
        <v>9585</v>
      </c>
      <c r="L35984">
        <v>37</v>
      </c>
      <c r="M35984" t="s">
        <v>17</v>
      </c>
      <c r="N35984">
        <v>-0.27065060000000002</v>
      </c>
      <c r="O35984">
        <v>51.660486300000002</v>
      </c>
    </row>
    <row r="35985" spans="1:15" x14ac:dyDescent="0.35">
      <c r="A35985">
        <v>35983</v>
      </c>
      <c r="B35985">
        <v>1.3764646874334001E+18</v>
      </c>
      <c r="C35985" t="s">
        <v>8642</v>
      </c>
      <c r="D35985" s="5" t="s">
        <v>17413</v>
      </c>
      <c r="E35985" t="s">
        <v>34180</v>
      </c>
      <c r="F35985" t="s">
        <v>13475</v>
      </c>
      <c r="G35985" s="1">
        <v>44284.390381944446</v>
      </c>
      <c r="H35985" t="b">
        <v>0</v>
      </c>
      <c r="J35985">
        <v>5</v>
      </c>
      <c r="K35985">
        <v>9585</v>
      </c>
      <c r="L35985">
        <v>37</v>
      </c>
      <c r="M35985" t="s">
        <v>17</v>
      </c>
      <c r="N35985">
        <v>-0.27065060000000002</v>
      </c>
      <c r="O35985">
        <v>51.660486300000002</v>
      </c>
    </row>
    <row r="35986" spans="1:15" x14ac:dyDescent="0.35">
      <c r="A35986">
        <v>35984</v>
      </c>
      <c r="B35986">
        <v>1.37646464517584E+18</v>
      </c>
      <c r="C35986" t="s">
        <v>8642</v>
      </c>
      <c r="D35986" s="5" t="s">
        <v>34833</v>
      </c>
      <c r="E35986" t="s">
        <v>34180</v>
      </c>
      <c r="F35986" t="s">
        <v>14105</v>
      </c>
      <c r="G35986" s="1">
        <v>44284.390266203707</v>
      </c>
      <c r="H35986" t="b">
        <v>0</v>
      </c>
      <c r="J35986">
        <v>5</v>
      </c>
      <c r="K35986">
        <v>9585</v>
      </c>
      <c r="L35986">
        <v>37</v>
      </c>
      <c r="M35986" t="s">
        <v>17</v>
      </c>
      <c r="N35986">
        <v>-0.27065060000000002</v>
      </c>
      <c r="O35986">
        <v>51.660486300000002</v>
      </c>
    </row>
    <row r="35987" spans="1:15" x14ac:dyDescent="0.35">
      <c r="A35987">
        <v>35985</v>
      </c>
      <c r="B35987">
        <v>1.37646176525347E+18</v>
      </c>
      <c r="C35987" t="s">
        <v>8642</v>
      </c>
      <c r="D35987" s="5" t="s">
        <v>34549</v>
      </c>
      <c r="E35987" t="s">
        <v>34180</v>
      </c>
      <c r="F35987" t="s">
        <v>11933</v>
      </c>
      <c r="G35987" s="1">
        <v>44284.382314814815</v>
      </c>
      <c r="H35987" t="b">
        <v>0</v>
      </c>
      <c r="J35987">
        <v>2</v>
      </c>
      <c r="K35987">
        <v>9585</v>
      </c>
      <c r="L35987">
        <v>37</v>
      </c>
      <c r="M35987" t="s">
        <v>11934</v>
      </c>
      <c r="N35987">
        <v>-0.27065060000000002</v>
      </c>
      <c r="O35987">
        <v>51.660486300000002</v>
      </c>
    </row>
    <row r="35988" spans="1:15" x14ac:dyDescent="0.35">
      <c r="A35988">
        <v>35986</v>
      </c>
      <c r="B35988">
        <v>1.3764617165198001E+18</v>
      </c>
      <c r="C35988" t="s">
        <v>8642</v>
      </c>
      <c r="D35988" s="5" t="s">
        <v>28279</v>
      </c>
      <c r="E35988" t="s">
        <v>34180</v>
      </c>
      <c r="F35988" t="s">
        <v>11940</v>
      </c>
      <c r="G35988" s="1">
        <v>44284.382187499999</v>
      </c>
      <c r="H35988" t="b">
        <v>0</v>
      </c>
      <c r="J35988">
        <v>2</v>
      </c>
      <c r="K35988">
        <v>9585</v>
      </c>
      <c r="L35988">
        <v>37</v>
      </c>
      <c r="M35988" t="s">
        <v>17</v>
      </c>
      <c r="N35988">
        <v>-0.27065060000000002</v>
      </c>
      <c r="O35988">
        <v>51.660486300000002</v>
      </c>
    </row>
    <row r="35989" spans="1:15" x14ac:dyDescent="0.35">
      <c r="A35989">
        <v>35987</v>
      </c>
      <c r="B35989">
        <v>1.3764616677610701E+18</v>
      </c>
      <c r="C35989" t="s">
        <v>8642</v>
      </c>
      <c r="D35989" s="5" t="s">
        <v>24302</v>
      </c>
      <c r="E35989" t="s">
        <v>34180</v>
      </c>
      <c r="F35989" t="s">
        <v>11945</v>
      </c>
      <c r="G35989" s="1">
        <v>44284.382048611114</v>
      </c>
      <c r="H35989" t="b">
        <v>0</v>
      </c>
      <c r="J35989">
        <v>3</v>
      </c>
      <c r="K35989">
        <v>9585</v>
      </c>
      <c r="L35989">
        <v>37</v>
      </c>
      <c r="M35989" t="s">
        <v>100</v>
      </c>
      <c r="N35989">
        <v>-0.27065060000000002</v>
      </c>
      <c r="O35989">
        <v>51.660486300000002</v>
      </c>
    </row>
    <row r="35990" spans="1:15" x14ac:dyDescent="0.35">
      <c r="A35990">
        <v>35988</v>
      </c>
      <c r="B35990">
        <v>1.3764604898453E+18</v>
      </c>
      <c r="C35990" t="s">
        <v>8642</v>
      </c>
      <c r="E35990" t="s">
        <v>34180</v>
      </c>
      <c r="F35990" t="s">
        <v>34181</v>
      </c>
      <c r="G35990" s="1">
        <v>44284.378796296296</v>
      </c>
      <c r="H35990" t="b">
        <v>0</v>
      </c>
      <c r="J35990">
        <v>0</v>
      </c>
      <c r="K35990">
        <v>9585</v>
      </c>
      <c r="L35990">
        <v>37</v>
      </c>
      <c r="M35990" t="s">
        <v>34182</v>
      </c>
      <c r="N35990">
        <v>-0.27065060000000002</v>
      </c>
      <c r="O35990">
        <v>51.660486300000002</v>
      </c>
    </row>
    <row r="35991" spans="1:15" x14ac:dyDescent="0.35">
      <c r="A35991">
        <v>35989</v>
      </c>
      <c r="B35991">
        <v>1.3764599412177001E+18</v>
      </c>
      <c r="C35991" t="s">
        <v>8642</v>
      </c>
      <c r="D35991" s="5" t="s">
        <v>8876</v>
      </c>
      <c r="E35991" t="s">
        <v>34180</v>
      </c>
      <c r="F35991" t="s">
        <v>34183</v>
      </c>
      <c r="G35991" s="1">
        <v>44284.377291666664</v>
      </c>
      <c r="H35991" t="b">
        <v>0</v>
      </c>
      <c r="J35991">
        <v>1</v>
      </c>
      <c r="K35991">
        <v>9585</v>
      </c>
      <c r="L35991">
        <v>37</v>
      </c>
      <c r="M35991" t="s">
        <v>17</v>
      </c>
      <c r="N35991">
        <v>-0.27065060000000002</v>
      </c>
      <c r="O35991">
        <v>51.660486300000002</v>
      </c>
    </row>
    <row r="35992" spans="1:15" x14ac:dyDescent="0.35">
      <c r="A35992">
        <v>35990</v>
      </c>
      <c r="B35992">
        <v>1.37645989726145E+18</v>
      </c>
      <c r="C35992" t="s">
        <v>8642</v>
      </c>
      <c r="D35992" s="5" t="s">
        <v>34959</v>
      </c>
      <c r="E35992" t="s">
        <v>34180</v>
      </c>
      <c r="F35992" t="s">
        <v>9992</v>
      </c>
      <c r="G35992" s="1">
        <v>44284.377164351848</v>
      </c>
      <c r="H35992" t="b">
        <v>0</v>
      </c>
      <c r="J35992">
        <v>9</v>
      </c>
      <c r="K35992">
        <v>9585</v>
      </c>
      <c r="L35992">
        <v>37</v>
      </c>
      <c r="M35992" t="s">
        <v>17</v>
      </c>
      <c r="N35992">
        <v>-0.27065060000000002</v>
      </c>
      <c r="O35992">
        <v>51.660486300000002</v>
      </c>
    </row>
    <row r="35993" spans="1:15" x14ac:dyDescent="0.35">
      <c r="A35993">
        <v>35991</v>
      </c>
      <c r="B35993">
        <v>1.3764525852096599E+18</v>
      </c>
      <c r="C35993" t="s">
        <v>8642</v>
      </c>
      <c r="D35993" s="5" t="s">
        <v>35781</v>
      </c>
      <c r="E35993" t="s">
        <v>34180</v>
      </c>
      <c r="F35993" t="s">
        <v>34184</v>
      </c>
      <c r="G35993" s="1">
        <v>44284.356990740744</v>
      </c>
      <c r="H35993" t="b">
        <v>0</v>
      </c>
      <c r="J35993">
        <v>1</v>
      </c>
      <c r="K35993">
        <v>9585</v>
      </c>
      <c r="L35993">
        <v>37</v>
      </c>
      <c r="M35993" t="s">
        <v>17</v>
      </c>
      <c r="N35993">
        <v>-0.27065060000000002</v>
      </c>
      <c r="O35993">
        <v>51.660486300000002</v>
      </c>
    </row>
    <row r="35994" spans="1:15" x14ac:dyDescent="0.35">
      <c r="A35994">
        <v>35992</v>
      </c>
      <c r="B35994">
        <v>1.3764829002422799E+18</v>
      </c>
      <c r="C35994" t="s">
        <v>34185</v>
      </c>
      <c r="D35994" s="5" t="s">
        <v>19971</v>
      </c>
      <c r="E35994" t="s">
        <v>34186</v>
      </c>
      <c r="F35994" t="s">
        <v>2363</v>
      </c>
      <c r="G35994" s="1">
        <v>44284.440636574072</v>
      </c>
      <c r="H35994" t="b">
        <v>0</v>
      </c>
      <c r="J35994">
        <v>375</v>
      </c>
      <c r="K35994">
        <v>434</v>
      </c>
      <c r="L35994">
        <v>6</v>
      </c>
      <c r="M35994" t="s">
        <v>17</v>
      </c>
      <c r="N35994" t="s">
        <v>71</v>
      </c>
      <c r="O35994" t="s">
        <v>71</v>
      </c>
    </row>
    <row r="35995" spans="1:15" x14ac:dyDescent="0.35">
      <c r="A35995">
        <v>35993</v>
      </c>
      <c r="B35995">
        <v>1.37648288516369E+18</v>
      </c>
      <c r="C35995" t="s">
        <v>34187</v>
      </c>
      <c r="D35995" s="5" t="s">
        <v>14221</v>
      </c>
      <c r="E35995" t="s">
        <v>34188</v>
      </c>
      <c r="F35995" t="s">
        <v>1729</v>
      </c>
      <c r="G35995" s="1">
        <v>44284.440601851849</v>
      </c>
      <c r="H35995" t="b">
        <v>0</v>
      </c>
      <c r="J35995">
        <v>41</v>
      </c>
      <c r="K35995">
        <v>17</v>
      </c>
      <c r="L35995">
        <v>0</v>
      </c>
      <c r="M35995" t="s">
        <v>30</v>
      </c>
      <c r="N35995">
        <v>0.50804139999999998</v>
      </c>
      <c r="O35995">
        <v>52.866202000000001</v>
      </c>
    </row>
    <row r="35996" spans="1:15" x14ac:dyDescent="0.35">
      <c r="A35996">
        <v>35994</v>
      </c>
      <c r="B35996">
        <v>1.3764828083282199E+18</v>
      </c>
      <c r="C35996" t="s">
        <v>34187</v>
      </c>
      <c r="E35996" t="s">
        <v>34188</v>
      </c>
      <c r="F35996" t="s">
        <v>34189</v>
      </c>
      <c r="G35996" s="1">
        <v>44284.440381944441</v>
      </c>
      <c r="H35996" t="b">
        <v>0</v>
      </c>
      <c r="J35996">
        <v>0</v>
      </c>
      <c r="K35996">
        <v>17</v>
      </c>
      <c r="L35996">
        <v>0</v>
      </c>
      <c r="M35996" t="s">
        <v>17</v>
      </c>
      <c r="N35996">
        <v>0.50804139999999998</v>
      </c>
      <c r="O35996">
        <v>52.866202000000001</v>
      </c>
    </row>
    <row r="35997" spans="1:15" x14ac:dyDescent="0.35">
      <c r="A35997">
        <v>35995</v>
      </c>
      <c r="B35997">
        <v>1.3764825280354801E+18</v>
      </c>
      <c r="C35997" t="s">
        <v>34187</v>
      </c>
      <c r="D35997" s="5" t="s">
        <v>3080</v>
      </c>
      <c r="E35997" t="s">
        <v>34188</v>
      </c>
      <c r="F35997" t="s">
        <v>3872</v>
      </c>
      <c r="G35997" s="1">
        <v>44284.439618055556</v>
      </c>
      <c r="H35997" t="b">
        <v>0</v>
      </c>
      <c r="J35997">
        <v>121</v>
      </c>
      <c r="K35997">
        <v>17</v>
      </c>
      <c r="L35997">
        <v>0</v>
      </c>
      <c r="M35997" t="s">
        <v>17</v>
      </c>
      <c r="N35997">
        <v>0.50804139999999998</v>
      </c>
      <c r="O35997">
        <v>52.866202000000001</v>
      </c>
    </row>
    <row r="35998" spans="1:15" x14ac:dyDescent="0.35">
      <c r="A35998">
        <v>35996</v>
      </c>
      <c r="B35998">
        <v>1.37648249172126E+18</v>
      </c>
      <c r="C35998" t="s">
        <v>34187</v>
      </c>
      <c r="D35998" s="5" t="s">
        <v>1081</v>
      </c>
      <c r="E35998" t="s">
        <v>34188</v>
      </c>
      <c r="F35998" t="s">
        <v>1894</v>
      </c>
      <c r="G35998" s="1">
        <v>44284.439513888887</v>
      </c>
      <c r="H35998" t="b">
        <v>0</v>
      </c>
      <c r="J35998">
        <v>149</v>
      </c>
      <c r="K35998">
        <v>17</v>
      </c>
      <c r="L35998">
        <v>0</v>
      </c>
      <c r="M35998" t="s">
        <v>17</v>
      </c>
      <c r="N35998">
        <v>0.50804139999999998</v>
      </c>
      <c r="O35998">
        <v>52.866202000000001</v>
      </c>
    </row>
    <row r="35999" spans="1:15" x14ac:dyDescent="0.35">
      <c r="A35999">
        <v>35997</v>
      </c>
      <c r="B35999">
        <v>1.3764824394433999E+18</v>
      </c>
      <c r="C35999" t="s">
        <v>34187</v>
      </c>
      <c r="D35999" s="5" t="s">
        <v>6403</v>
      </c>
      <c r="E35999" t="s">
        <v>34188</v>
      </c>
      <c r="F35999" t="s">
        <v>1145</v>
      </c>
      <c r="G35999" s="1">
        <v>44284.439375000002</v>
      </c>
      <c r="H35999" t="b">
        <v>0</v>
      </c>
      <c r="J35999">
        <v>205</v>
      </c>
      <c r="K35999">
        <v>17</v>
      </c>
      <c r="L35999">
        <v>0</v>
      </c>
      <c r="M35999" t="s">
        <v>17</v>
      </c>
      <c r="N35999">
        <v>0.50804139999999998</v>
      </c>
      <c r="O35999">
        <v>52.866202000000001</v>
      </c>
    </row>
    <row r="36000" spans="1:15" x14ac:dyDescent="0.35">
      <c r="A36000">
        <v>35998</v>
      </c>
      <c r="B36000">
        <v>1.37648242380704E+18</v>
      </c>
      <c r="C36000" t="s">
        <v>34187</v>
      </c>
      <c r="D36000" s="5" t="s">
        <v>4881</v>
      </c>
      <c r="E36000" t="s">
        <v>34188</v>
      </c>
      <c r="F36000" t="s">
        <v>166</v>
      </c>
      <c r="G36000" s="1">
        <v>44284.439328703702</v>
      </c>
      <c r="H36000" t="b">
        <v>0</v>
      </c>
      <c r="J36000">
        <v>316</v>
      </c>
      <c r="K36000">
        <v>17</v>
      </c>
      <c r="L36000">
        <v>0</v>
      </c>
      <c r="M36000" t="s">
        <v>167</v>
      </c>
      <c r="N36000">
        <v>0.50804139999999998</v>
      </c>
      <c r="O36000">
        <v>52.866202000000001</v>
      </c>
    </row>
    <row r="36001" spans="1:15" x14ac:dyDescent="0.35">
      <c r="A36001">
        <v>35999</v>
      </c>
      <c r="B36001">
        <v>1.37648238269872E+18</v>
      </c>
      <c r="C36001" t="s">
        <v>34187</v>
      </c>
      <c r="D36001" s="5" t="s">
        <v>1680</v>
      </c>
      <c r="E36001" t="s">
        <v>34188</v>
      </c>
      <c r="F36001" t="s">
        <v>313</v>
      </c>
      <c r="G36001" s="1">
        <v>44284.439212962963</v>
      </c>
      <c r="H36001" t="b">
        <v>0</v>
      </c>
      <c r="J36001">
        <v>474</v>
      </c>
      <c r="K36001">
        <v>17</v>
      </c>
      <c r="L36001">
        <v>0</v>
      </c>
      <c r="M36001" t="s">
        <v>17</v>
      </c>
      <c r="N36001">
        <v>0.50804139999999998</v>
      </c>
      <c r="O36001">
        <v>52.866202000000001</v>
      </c>
    </row>
    <row r="36002" spans="1:15" x14ac:dyDescent="0.35">
      <c r="A36002">
        <v>36000</v>
      </c>
      <c r="B36002">
        <v>1.3764817157330801E+18</v>
      </c>
      <c r="C36002" t="s">
        <v>34187</v>
      </c>
      <c r="E36002" t="s">
        <v>34188</v>
      </c>
      <c r="F36002" t="s">
        <v>34190</v>
      </c>
      <c r="G36002" s="1">
        <v>44284.437372685185</v>
      </c>
      <c r="H36002" t="b">
        <v>0</v>
      </c>
      <c r="J36002">
        <v>0</v>
      </c>
      <c r="K36002">
        <v>17</v>
      </c>
      <c r="L36002">
        <v>0</v>
      </c>
      <c r="M36002" t="s">
        <v>17</v>
      </c>
      <c r="N36002">
        <v>0.50804139999999998</v>
      </c>
      <c r="O36002">
        <v>52.866202000000001</v>
      </c>
    </row>
    <row r="36003" spans="1:15" x14ac:dyDescent="0.35">
      <c r="A36003">
        <v>36001</v>
      </c>
      <c r="B36003">
        <v>1.3764826409125801E+18</v>
      </c>
      <c r="C36003" t="s">
        <v>34191</v>
      </c>
      <c r="D36003" s="5" t="s">
        <v>34959</v>
      </c>
      <c r="E36003" t="s">
        <v>34192</v>
      </c>
      <c r="F36003" t="s">
        <v>9992</v>
      </c>
      <c r="G36003" s="1">
        <v>44284.439930555556</v>
      </c>
      <c r="H36003" t="b">
        <v>0</v>
      </c>
      <c r="J36003">
        <v>9</v>
      </c>
      <c r="K36003">
        <v>2305</v>
      </c>
      <c r="L36003">
        <v>74</v>
      </c>
      <c r="M36003" t="s">
        <v>17</v>
      </c>
      <c r="N36003">
        <v>3.2122776822764498</v>
      </c>
      <c r="O36003">
        <v>39.564877899999999</v>
      </c>
    </row>
    <row r="36004" spans="1:15" x14ac:dyDescent="0.35">
      <c r="A36004">
        <v>36002</v>
      </c>
      <c r="B36004">
        <v>1.3764825931310899E+18</v>
      </c>
      <c r="C36004" t="s">
        <v>34193</v>
      </c>
      <c r="E36004" t="s">
        <v>34194</v>
      </c>
      <c r="F36004" t="s">
        <v>34195</v>
      </c>
      <c r="G36004" s="1">
        <v>44284.439791666664</v>
      </c>
      <c r="H36004" t="b">
        <v>0</v>
      </c>
      <c r="J36004">
        <v>3</v>
      </c>
      <c r="K36004">
        <v>9731</v>
      </c>
      <c r="L36004">
        <v>73</v>
      </c>
      <c r="M36004" t="s">
        <v>17</v>
      </c>
      <c r="N36004">
        <v>0.24419290157330201</v>
      </c>
      <c r="O36004">
        <v>51.886965150000002</v>
      </c>
    </row>
    <row r="36005" spans="1:15" x14ac:dyDescent="0.35">
      <c r="A36005">
        <v>36003</v>
      </c>
      <c r="B36005">
        <v>1.37648242577422E+18</v>
      </c>
      <c r="C36005" t="s">
        <v>34196</v>
      </c>
      <c r="D36005" s="5" t="s">
        <v>36225</v>
      </c>
      <c r="E36005" t="s">
        <v>34197</v>
      </c>
      <c r="F36005" t="s">
        <v>7890</v>
      </c>
      <c r="G36005" s="1">
        <v>44284.439328703702</v>
      </c>
      <c r="H36005" t="b">
        <v>0</v>
      </c>
      <c r="J36005">
        <v>18</v>
      </c>
      <c r="K36005">
        <v>335</v>
      </c>
      <c r="L36005">
        <v>0</v>
      </c>
      <c r="M36005" t="s">
        <v>7891</v>
      </c>
      <c r="N36005">
        <v>-1.2649062</v>
      </c>
      <c r="O36005">
        <v>52.5310214</v>
      </c>
    </row>
    <row r="36006" spans="1:15" x14ac:dyDescent="0.35">
      <c r="A36006">
        <v>36004</v>
      </c>
      <c r="B36006">
        <v>1.37648233404898E+18</v>
      </c>
      <c r="C36006" t="s">
        <v>34198</v>
      </c>
      <c r="E36006" t="s">
        <v>34199</v>
      </c>
      <c r="F36006" t="s">
        <v>34200</v>
      </c>
      <c r="G36006" s="1">
        <v>44284.439074074071</v>
      </c>
      <c r="H36006" t="b">
        <v>0</v>
      </c>
      <c r="J36006">
        <v>0</v>
      </c>
      <c r="K36006">
        <v>339</v>
      </c>
      <c r="L36006">
        <v>13</v>
      </c>
      <c r="M36006" t="s">
        <v>100</v>
      </c>
      <c r="N36006" t="s">
        <v>71</v>
      </c>
      <c r="O36006" t="s">
        <v>71</v>
      </c>
    </row>
    <row r="36007" spans="1:15" x14ac:dyDescent="0.35">
      <c r="A36007">
        <v>36005</v>
      </c>
      <c r="B36007">
        <v>1.3764823094451899E+18</v>
      </c>
      <c r="C36007" t="s">
        <v>34201</v>
      </c>
      <c r="D36007" s="5" t="s">
        <v>7497</v>
      </c>
      <c r="E36007" t="s">
        <v>34202</v>
      </c>
      <c r="F36007" t="s">
        <v>46</v>
      </c>
      <c r="G36007" s="1">
        <v>44284.439016203702</v>
      </c>
      <c r="H36007" t="b">
        <v>0</v>
      </c>
      <c r="J36007">
        <v>1006</v>
      </c>
      <c r="K36007">
        <v>193</v>
      </c>
      <c r="L36007">
        <v>13</v>
      </c>
      <c r="M36007" t="s">
        <v>47</v>
      </c>
      <c r="N36007" t="s">
        <v>71</v>
      </c>
      <c r="O36007" t="s">
        <v>71</v>
      </c>
    </row>
    <row r="36008" spans="1:15" x14ac:dyDescent="0.35">
      <c r="A36008">
        <v>36006</v>
      </c>
      <c r="B36008">
        <v>1.37648227056818E+18</v>
      </c>
      <c r="C36008" t="s">
        <v>34203</v>
      </c>
      <c r="E36008" t="s">
        <v>34204</v>
      </c>
      <c r="F36008" t="s">
        <v>34205</v>
      </c>
      <c r="G36008" s="1">
        <v>44284.438900462963</v>
      </c>
      <c r="H36008" t="b">
        <v>0</v>
      </c>
      <c r="J36008">
        <v>0</v>
      </c>
      <c r="K36008">
        <v>105</v>
      </c>
      <c r="L36008">
        <v>1</v>
      </c>
      <c r="M36008" t="s">
        <v>17</v>
      </c>
      <c r="N36008">
        <v>148.25097629999999</v>
      </c>
      <c r="O36008">
        <v>-41.357610399999999</v>
      </c>
    </row>
    <row r="36009" spans="1:15" x14ac:dyDescent="0.35">
      <c r="A36009">
        <v>36007</v>
      </c>
      <c r="B36009">
        <v>1.37648226843743E+18</v>
      </c>
      <c r="C36009" t="s">
        <v>34206</v>
      </c>
      <c r="D36009" s="5" t="s">
        <v>7497</v>
      </c>
      <c r="E36009" t="s">
        <v>34207</v>
      </c>
      <c r="F36009" t="s">
        <v>46</v>
      </c>
      <c r="G36009" s="1">
        <v>44284.438900462963</v>
      </c>
      <c r="H36009" t="b">
        <v>0</v>
      </c>
      <c r="J36009">
        <v>1006</v>
      </c>
      <c r="K36009">
        <v>5870</v>
      </c>
      <c r="L36009">
        <v>4</v>
      </c>
      <c r="M36009" t="s">
        <v>47</v>
      </c>
      <c r="N36009">
        <v>-3.7389299999999999</v>
      </c>
      <c r="O36009">
        <v>52.2928116</v>
      </c>
    </row>
    <row r="36010" spans="1:15" x14ac:dyDescent="0.35">
      <c r="A36010">
        <v>36008</v>
      </c>
      <c r="B36010">
        <v>1.3764822170321001E+18</v>
      </c>
      <c r="C36010" t="s">
        <v>34208</v>
      </c>
      <c r="E36010" t="s">
        <v>34209</v>
      </c>
      <c r="F36010" t="s">
        <v>34210</v>
      </c>
      <c r="G36010" s="1">
        <v>44284.438761574071</v>
      </c>
      <c r="H36010" t="b">
        <v>0</v>
      </c>
      <c r="J36010">
        <v>0</v>
      </c>
      <c r="K36010">
        <v>468</v>
      </c>
      <c r="L36010">
        <v>28</v>
      </c>
      <c r="M36010" t="s">
        <v>17</v>
      </c>
      <c r="N36010">
        <v>-72.740526700000004</v>
      </c>
      <c r="O36010">
        <v>42.230754699999999</v>
      </c>
    </row>
    <row r="36011" spans="1:15" x14ac:dyDescent="0.35">
      <c r="A36011">
        <v>36009</v>
      </c>
      <c r="B36011">
        <v>1.3764821936278799E+18</v>
      </c>
      <c r="C36011" t="s">
        <v>34211</v>
      </c>
      <c r="D36011" s="5" t="s">
        <v>34214</v>
      </c>
      <c r="E36011" t="s">
        <v>34212</v>
      </c>
      <c r="F36011" t="s">
        <v>34213</v>
      </c>
      <c r="G36011" s="1">
        <v>44284.438692129632</v>
      </c>
      <c r="H36011" t="b">
        <v>0</v>
      </c>
      <c r="I36011" t="s">
        <v>34214</v>
      </c>
      <c r="J36011">
        <v>0</v>
      </c>
      <c r="K36011">
        <v>50</v>
      </c>
      <c r="L36011">
        <v>0</v>
      </c>
      <c r="M36011" t="s">
        <v>17</v>
      </c>
      <c r="N36011">
        <v>0.16319610000000001</v>
      </c>
      <c r="O36011">
        <v>51.867627900000002</v>
      </c>
    </row>
    <row r="36012" spans="1:15" x14ac:dyDescent="0.35">
      <c r="A36012">
        <v>36010</v>
      </c>
      <c r="B36012">
        <v>1.3764820831917801E+18</v>
      </c>
      <c r="C36012" t="s">
        <v>34215</v>
      </c>
      <c r="D36012" s="5" t="s">
        <v>3882</v>
      </c>
      <c r="E36012" t="s">
        <v>34216</v>
      </c>
      <c r="F36012" t="s">
        <v>16344</v>
      </c>
      <c r="G36012" s="1">
        <v>44284.438391203701</v>
      </c>
      <c r="H36012" t="b">
        <v>0</v>
      </c>
      <c r="J36012">
        <v>4</v>
      </c>
      <c r="K36012">
        <v>1616</v>
      </c>
      <c r="L36012">
        <v>2</v>
      </c>
      <c r="M36012" t="s">
        <v>17</v>
      </c>
      <c r="N36012">
        <v>-2.808367404657</v>
      </c>
      <c r="O36012">
        <v>54.938466750000003</v>
      </c>
    </row>
    <row r="36013" spans="1:15" x14ac:dyDescent="0.35">
      <c r="A36013">
        <v>36011</v>
      </c>
      <c r="B36013">
        <v>1.3764820480687401E+18</v>
      </c>
      <c r="C36013" t="s">
        <v>34217</v>
      </c>
      <c r="D36013" s="5" t="s">
        <v>302</v>
      </c>
      <c r="E36013" t="s">
        <v>34218</v>
      </c>
      <c r="F36013" t="s">
        <v>2475</v>
      </c>
      <c r="G36013" s="1">
        <v>44284.438287037039</v>
      </c>
      <c r="H36013" t="b">
        <v>0</v>
      </c>
      <c r="J36013">
        <v>234</v>
      </c>
      <c r="K36013">
        <v>1107</v>
      </c>
      <c r="L36013">
        <v>21</v>
      </c>
      <c r="M36013" t="s">
        <v>30</v>
      </c>
      <c r="N36013" t="s">
        <v>71</v>
      </c>
      <c r="O36013" t="s">
        <v>71</v>
      </c>
    </row>
    <row r="36014" spans="1:15" x14ac:dyDescent="0.35">
      <c r="A36014">
        <v>36012</v>
      </c>
      <c r="B36014">
        <v>1.37648199101776E+18</v>
      </c>
      <c r="C36014" t="s">
        <v>34219</v>
      </c>
      <c r="E36014" t="s">
        <v>34220</v>
      </c>
      <c r="F36014" t="s">
        <v>34221</v>
      </c>
      <c r="G36014" s="1">
        <v>44284.438136574077</v>
      </c>
      <c r="H36014" t="b">
        <v>0</v>
      </c>
      <c r="J36014">
        <v>0</v>
      </c>
      <c r="K36014">
        <v>3198</v>
      </c>
      <c r="L36014">
        <v>6</v>
      </c>
      <c r="M36014" t="s">
        <v>17</v>
      </c>
      <c r="N36014">
        <v>-1.2077985</v>
      </c>
      <c r="O36014">
        <v>52.772385900000003</v>
      </c>
    </row>
    <row r="36015" spans="1:15" x14ac:dyDescent="0.35">
      <c r="A36015">
        <v>36013</v>
      </c>
      <c r="B36015">
        <v>1.3764819349357801E+18</v>
      </c>
      <c r="C36015" t="s">
        <v>34222</v>
      </c>
      <c r="D36015" s="5" t="s">
        <v>10404</v>
      </c>
      <c r="E36015" t="s">
        <v>34223</v>
      </c>
      <c r="F36015" t="s">
        <v>4468</v>
      </c>
      <c r="G36015" s="1">
        <v>44284.437974537039</v>
      </c>
      <c r="H36015" t="b">
        <v>0</v>
      </c>
      <c r="J36015">
        <v>318</v>
      </c>
      <c r="K36015">
        <v>3192</v>
      </c>
      <c r="L36015">
        <v>43</v>
      </c>
      <c r="M36015" t="s">
        <v>30</v>
      </c>
      <c r="N36015">
        <v>20.180543700000001</v>
      </c>
      <c r="O36015">
        <v>48.386541299999998</v>
      </c>
    </row>
    <row r="36016" spans="1:15" x14ac:dyDescent="0.35">
      <c r="A36016">
        <v>36014</v>
      </c>
      <c r="B36016">
        <v>1.3764818787069399E+18</v>
      </c>
      <c r="C36016" t="s">
        <v>34224</v>
      </c>
      <c r="E36016" t="s">
        <v>34225</v>
      </c>
      <c r="F36016" t="s">
        <v>34226</v>
      </c>
      <c r="G36016" s="1">
        <v>44284.437824074077</v>
      </c>
      <c r="H36016" t="b">
        <v>0</v>
      </c>
      <c r="J36016">
        <v>4</v>
      </c>
      <c r="K36016">
        <v>533</v>
      </c>
      <c r="L36016">
        <v>2</v>
      </c>
      <c r="M36016" t="s">
        <v>17</v>
      </c>
      <c r="N36016" t="s">
        <v>71</v>
      </c>
      <c r="O36016" t="s">
        <v>71</v>
      </c>
    </row>
    <row r="36017" spans="1:15" x14ac:dyDescent="0.35">
      <c r="A36017">
        <v>36015</v>
      </c>
      <c r="B36017">
        <v>1.3764818746468101E+18</v>
      </c>
      <c r="C36017" t="s">
        <v>34227</v>
      </c>
      <c r="D36017" s="5" t="s">
        <v>11860</v>
      </c>
      <c r="E36017" t="s">
        <v>34228</v>
      </c>
      <c r="F36017" t="s">
        <v>463</v>
      </c>
      <c r="G36017" s="1">
        <v>44284.4378125</v>
      </c>
      <c r="H36017" t="b">
        <v>0</v>
      </c>
      <c r="J36017">
        <v>142</v>
      </c>
      <c r="K36017">
        <v>601</v>
      </c>
      <c r="L36017">
        <v>14</v>
      </c>
      <c r="M36017" t="s">
        <v>30</v>
      </c>
      <c r="N36017" t="s">
        <v>71</v>
      </c>
      <c r="O36017" t="s">
        <v>71</v>
      </c>
    </row>
    <row r="36018" spans="1:15" x14ac:dyDescent="0.35">
      <c r="A36018">
        <v>36016</v>
      </c>
      <c r="B36018">
        <v>1.37648177943616E+18</v>
      </c>
      <c r="C36018" t="s">
        <v>34229</v>
      </c>
      <c r="D36018" s="5" t="s">
        <v>7497</v>
      </c>
      <c r="E36018" t="s">
        <v>34230</v>
      </c>
      <c r="F36018" t="s">
        <v>46</v>
      </c>
      <c r="G36018" s="1">
        <v>44284.4375462963</v>
      </c>
      <c r="H36018" t="b">
        <v>0</v>
      </c>
      <c r="J36018">
        <v>1006</v>
      </c>
      <c r="K36018">
        <v>64</v>
      </c>
      <c r="L36018">
        <v>1</v>
      </c>
      <c r="M36018" t="s">
        <v>47</v>
      </c>
      <c r="N36018" t="s">
        <v>71</v>
      </c>
      <c r="O36018" t="s">
        <v>71</v>
      </c>
    </row>
    <row r="36019" spans="1:15" x14ac:dyDescent="0.35">
      <c r="A36019">
        <v>36017</v>
      </c>
      <c r="B36019">
        <v>1.37648172742254E+18</v>
      </c>
      <c r="C36019" t="s">
        <v>34231</v>
      </c>
      <c r="E36019" t="s">
        <v>34232</v>
      </c>
      <c r="F36019" t="s">
        <v>34233</v>
      </c>
      <c r="G36019" s="1">
        <v>44284.437407407408</v>
      </c>
      <c r="H36019" t="b">
        <v>0</v>
      </c>
      <c r="J36019">
        <v>1</v>
      </c>
      <c r="K36019">
        <v>1008</v>
      </c>
      <c r="L36019">
        <v>3</v>
      </c>
      <c r="M36019" t="s">
        <v>17</v>
      </c>
      <c r="N36019">
        <v>-0.124339699680851</v>
      </c>
      <c r="O36019">
        <v>51.474247900000002</v>
      </c>
    </row>
    <row r="36020" spans="1:15" x14ac:dyDescent="0.35">
      <c r="A36020">
        <v>36018</v>
      </c>
      <c r="B36020">
        <v>1.3764817185683699E+18</v>
      </c>
      <c r="C36020" t="s">
        <v>34234</v>
      </c>
      <c r="D36020" s="5" t="s">
        <v>19971</v>
      </c>
      <c r="E36020" t="s">
        <v>34235</v>
      </c>
      <c r="F36020" t="s">
        <v>2363</v>
      </c>
      <c r="G36020" s="1">
        <v>44284.437384259261</v>
      </c>
      <c r="H36020" t="b">
        <v>0</v>
      </c>
      <c r="J36020">
        <v>375</v>
      </c>
      <c r="K36020">
        <v>503</v>
      </c>
      <c r="L36020">
        <v>6</v>
      </c>
      <c r="M36020" t="s">
        <v>17</v>
      </c>
      <c r="N36020" t="s">
        <v>71</v>
      </c>
      <c r="O36020" t="s">
        <v>71</v>
      </c>
    </row>
    <row r="36021" spans="1:15" x14ac:dyDescent="0.35">
      <c r="A36021">
        <v>36019</v>
      </c>
      <c r="B36021">
        <v>1.37648169508031E+18</v>
      </c>
      <c r="C36021" t="s">
        <v>34236</v>
      </c>
      <c r="D36021" s="5" t="s">
        <v>7497</v>
      </c>
      <c r="E36021" t="s">
        <v>34237</v>
      </c>
      <c r="F36021" t="s">
        <v>46</v>
      </c>
      <c r="G36021" s="1">
        <v>44284.437314814815</v>
      </c>
      <c r="H36021" t="b">
        <v>0</v>
      </c>
      <c r="J36021">
        <v>1006</v>
      </c>
      <c r="K36021">
        <v>205</v>
      </c>
      <c r="L36021">
        <v>13</v>
      </c>
      <c r="M36021" t="s">
        <v>47</v>
      </c>
      <c r="N36021">
        <v>124.378766</v>
      </c>
      <c r="O36021">
        <v>-1.8111295999999999</v>
      </c>
    </row>
    <row r="36022" spans="1:15" x14ac:dyDescent="0.35">
      <c r="A36022">
        <v>36020</v>
      </c>
      <c r="B36022">
        <v>1.37648158535313E+18</v>
      </c>
      <c r="C36022" t="s">
        <v>34238</v>
      </c>
      <c r="D36022" s="5" t="s">
        <v>7497</v>
      </c>
      <c r="E36022" t="s">
        <v>34239</v>
      </c>
      <c r="F36022" t="s">
        <v>46</v>
      </c>
      <c r="G36022" s="1">
        <v>44284.437013888892</v>
      </c>
      <c r="H36022" t="b">
        <v>0</v>
      </c>
      <c r="J36022">
        <v>1006</v>
      </c>
      <c r="K36022">
        <v>4855</v>
      </c>
      <c r="L36022">
        <v>2</v>
      </c>
      <c r="M36022" t="s">
        <v>47</v>
      </c>
      <c r="N36022">
        <v>-1.3551869999999999</v>
      </c>
      <c r="O36022">
        <v>53.431041700000002</v>
      </c>
    </row>
    <row r="36023" spans="1:15" x14ac:dyDescent="0.35">
      <c r="A36023">
        <v>36021</v>
      </c>
      <c r="B36023">
        <v>1.3764662943592801E+18</v>
      </c>
      <c r="C36023" t="s">
        <v>28716</v>
      </c>
      <c r="E36023" t="s">
        <v>34239</v>
      </c>
      <c r="F36023" t="s">
        <v>34240</v>
      </c>
      <c r="G36023" s="1">
        <v>44284.394814814812</v>
      </c>
      <c r="H36023" t="b">
        <v>0</v>
      </c>
      <c r="J36023">
        <v>1</v>
      </c>
      <c r="K36023">
        <v>366</v>
      </c>
      <c r="L36023">
        <v>5</v>
      </c>
      <c r="M36023" t="s">
        <v>17</v>
      </c>
      <c r="N36023">
        <v>-1.3551869999999999</v>
      </c>
      <c r="O36023">
        <v>53.431041700000002</v>
      </c>
    </row>
    <row r="36024" spans="1:15" x14ac:dyDescent="0.35">
      <c r="A36024">
        <v>36022</v>
      </c>
      <c r="B36024">
        <v>1.37648151417154E+18</v>
      </c>
      <c r="C36024" t="s">
        <v>34241</v>
      </c>
      <c r="D36024" s="5" t="s">
        <v>19971</v>
      </c>
      <c r="E36024" t="s">
        <v>34242</v>
      </c>
      <c r="F36024" t="s">
        <v>2363</v>
      </c>
      <c r="G36024" s="1">
        <v>44284.43681712963</v>
      </c>
      <c r="H36024" t="b">
        <v>0</v>
      </c>
      <c r="J36024">
        <v>375</v>
      </c>
      <c r="K36024">
        <v>960</v>
      </c>
      <c r="L36024">
        <v>7</v>
      </c>
      <c r="M36024" t="s">
        <v>17</v>
      </c>
      <c r="N36024" t="s">
        <v>71</v>
      </c>
      <c r="O36024" t="s">
        <v>71</v>
      </c>
    </row>
    <row r="36025" spans="1:15" x14ac:dyDescent="0.35">
      <c r="A36025">
        <v>36023</v>
      </c>
      <c r="B36025">
        <v>1.3764814396807501E+18</v>
      </c>
      <c r="C36025" t="s">
        <v>34243</v>
      </c>
      <c r="E36025" t="s">
        <v>34244</v>
      </c>
      <c r="F36025" t="s">
        <v>28220</v>
      </c>
      <c r="G36025" s="1">
        <v>44284.436608796299</v>
      </c>
      <c r="H36025" t="b">
        <v>0</v>
      </c>
      <c r="J36025">
        <v>1</v>
      </c>
      <c r="K36025">
        <v>765</v>
      </c>
      <c r="L36025">
        <v>3</v>
      </c>
      <c r="M36025" t="s">
        <v>17</v>
      </c>
      <c r="N36025" t="s">
        <v>71</v>
      </c>
      <c r="O36025" t="s">
        <v>71</v>
      </c>
    </row>
    <row r="36026" spans="1:15" x14ac:dyDescent="0.35">
      <c r="A36026">
        <v>36024</v>
      </c>
      <c r="B36026">
        <v>1.3764813660329101E+18</v>
      </c>
      <c r="C36026" t="s">
        <v>34243</v>
      </c>
      <c r="D36026" s="5" t="s">
        <v>28217</v>
      </c>
      <c r="E36026" t="s">
        <v>34244</v>
      </c>
      <c r="F36026" t="s">
        <v>5060</v>
      </c>
      <c r="G36026" s="1">
        <v>44284.436412037037</v>
      </c>
      <c r="H36026" t="b">
        <v>0</v>
      </c>
      <c r="J36026">
        <v>34</v>
      </c>
      <c r="K36026">
        <v>765</v>
      </c>
      <c r="L36026">
        <v>3</v>
      </c>
      <c r="M36026" t="s">
        <v>17</v>
      </c>
      <c r="N36026" t="s">
        <v>71</v>
      </c>
      <c r="O36026" t="s">
        <v>71</v>
      </c>
    </row>
    <row r="36027" spans="1:15" x14ac:dyDescent="0.35">
      <c r="A36027">
        <v>36025</v>
      </c>
      <c r="B36027">
        <v>1.37648141642749E+18</v>
      </c>
      <c r="C36027" t="s">
        <v>34245</v>
      </c>
      <c r="D36027" s="5" t="s">
        <v>11871</v>
      </c>
      <c r="E36027" t="s">
        <v>34246</v>
      </c>
      <c r="F36027" t="s">
        <v>59</v>
      </c>
      <c r="G36027" s="1">
        <v>44284.436550925922</v>
      </c>
      <c r="H36027" t="b">
        <v>0</v>
      </c>
      <c r="J36027">
        <v>102</v>
      </c>
      <c r="K36027">
        <v>56</v>
      </c>
      <c r="L36027">
        <v>1</v>
      </c>
      <c r="M36027" t="s">
        <v>17</v>
      </c>
      <c r="N36027" t="s">
        <v>71</v>
      </c>
      <c r="O36027" t="s">
        <v>71</v>
      </c>
    </row>
    <row r="36028" spans="1:15" x14ac:dyDescent="0.35">
      <c r="A36028">
        <v>36026</v>
      </c>
      <c r="B36028">
        <v>1.37648137423277E+18</v>
      </c>
      <c r="C36028" t="s">
        <v>34247</v>
      </c>
      <c r="D36028" s="5" t="s">
        <v>34926</v>
      </c>
      <c r="E36028" t="s">
        <v>34248</v>
      </c>
      <c r="F36028" t="s">
        <v>28143</v>
      </c>
      <c r="G36028" s="1">
        <v>44284.436435185184</v>
      </c>
      <c r="H36028" t="b">
        <v>0</v>
      </c>
      <c r="J36028">
        <v>3</v>
      </c>
      <c r="K36028">
        <v>2341</v>
      </c>
      <c r="L36028">
        <v>31</v>
      </c>
      <c r="M36028" t="s">
        <v>30</v>
      </c>
      <c r="N36028" t="s">
        <v>71</v>
      </c>
      <c r="O36028" t="s">
        <v>71</v>
      </c>
    </row>
    <row r="36029" spans="1:15" x14ac:dyDescent="0.35">
      <c r="A36029">
        <v>36027</v>
      </c>
      <c r="B36029">
        <v>1.37648109211133E+18</v>
      </c>
      <c r="C36029" t="s">
        <v>34249</v>
      </c>
      <c r="D36029" s="5" t="s">
        <v>15833</v>
      </c>
      <c r="E36029" t="s">
        <v>34250</v>
      </c>
      <c r="F36029" t="s">
        <v>10762</v>
      </c>
      <c r="G36029" s="1">
        <v>44284.435648148145</v>
      </c>
      <c r="H36029" t="b">
        <v>0</v>
      </c>
      <c r="J36029">
        <v>4</v>
      </c>
      <c r="K36029">
        <v>6</v>
      </c>
      <c r="L36029">
        <v>0</v>
      </c>
      <c r="M36029" t="s">
        <v>10411</v>
      </c>
      <c r="N36029" t="s">
        <v>71</v>
      </c>
      <c r="O36029" t="s">
        <v>71</v>
      </c>
    </row>
    <row r="36030" spans="1:15" x14ac:dyDescent="0.35">
      <c r="A36030">
        <v>36028</v>
      </c>
      <c r="B36030">
        <v>1.3764810594418801E+18</v>
      </c>
      <c r="C36030" t="s">
        <v>34251</v>
      </c>
      <c r="D36030" s="5" t="s">
        <v>7497</v>
      </c>
      <c r="E36030" t="s">
        <v>34252</v>
      </c>
      <c r="F36030" t="s">
        <v>46</v>
      </c>
      <c r="G36030" s="1">
        <v>44284.435567129629</v>
      </c>
      <c r="H36030" t="b">
        <v>0</v>
      </c>
      <c r="J36030">
        <v>1006</v>
      </c>
      <c r="K36030">
        <v>6473</v>
      </c>
      <c r="L36030">
        <v>8</v>
      </c>
      <c r="M36030" t="s">
        <v>47</v>
      </c>
      <c r="N36030" t="s">
        <v>71</v>
      </c>
      <c r="O36030" t="s">
        <v>71</v>
      </c>
    </row>
    <row r="36031" spans="1:15" x14ac:dyDescent="0.35">
      <c r="A36031">
        <v>36029</v>
      </c>
      <c r="B36031">
        <v>1.37648105916913E+18</v>
      </c>
      <c r="C36031" t="s">
        <v>34253</v>
      </c>
      <c r="D36031" s="5" t="s">
        <v>18200</v>
      </c>
      <c r="E36031" t="s">
        <v>34254</v>
      </c>
      <c r="F36031" t="s">
        <v>34255</v>
      </c>
      <c r="G36031" s="1">
        <v>44284.435555555552</v>
      </c>
      <c r="H36031" t="b">
        <v>0</v>
      </c>
      <c r="I36031" t="s">
        <v>18200</v>
      </c>
      <c r="J36031">
        <v>0</v>
      </c>
      <c r="K36031">
        <v>163</v>
      </c>
      <c r="L36031">
        <v>1</v>
      </c>
      <c r="M36031" t="s">
        <v>3672</v>
      </c>
      <c r="N36031">
        <v>172.83440770000001</v>
      </c>
      <c r="O36031">
        <v>-41.500083099999998</v>
      </c>
    </row>
    <row r="36032" spans="1:15" x14ac:dyDescent="0.35">
      <c r="A36032">
        <v>36030</v>
      </c>
      <c r="B36032">
        <v>1.3764782664085801E+18</v>
      </c>
      <c r="C36032" t="s">
        <v>34253</v>
      </c>
      <c r="E36032" t="s">
        <v>34254</v>
      </c>
      <c r="F36032" t="s">
        <v>34256</v>
      </c>
      <c r="G36032" s="1">
        <v>44284.427858796298</v>
      </c>
      <c r="H36032" t="b">
        <v>0</v>
      </c>
      <c r="J36032">
        <v>0</v>
      </c>
      <c r="K36032">
        <v>163</v>
      </c>
      <c r="L36032">
        <v>1</v>
      </c>
      <c r="M36032" t="s">
        <v>17</v>
      </c>
      <c r="N36032">
        <v>172.83440770000001</v>
      </c>
      <c r="O36032">
        <v>-41.500083099999998</v>
      </c>
    </row>
    <row r="36033" spans="1:15" x14ac:dyDescent="0.35">
      <c r="A36033">
        <v>36031</v>
      </c>
      <c r="B36033">
        <v>1.3764673342320799E+18</v>
      </c>
      <c r="C36033" t="s">
        <v>34253</v>
      </c>
      <c r="E36033" t="s">
        <v>34254</v>
      </c>
      <c r="F36033" t="s">
        <v>34257</v>
      </c>
      <c r="G36033" s="1">
        <v>44284.397685185184</v>
      </c>
      <c r="H36033" t="b">
        <v>0</v>
      </c>
      <c r="J36033">
        <v>0</v>
      </c>
      <c r="K36033">
        <v>163</v>
      </c>
      <c r="L36033">
        <v>1</v>
      </c>
      <c r="M36033" t="s">
        <v>17</v>
      </c>
      <c r="N36033">
        <v>172.83440770000001</v>
      </c>
      <c r="O36033">
        <v>-41.500083099999998</v>
      </c>
    </row>
    <row r="36034" spans="1:15" x14ac:dyDescent="0.35">
      <c r="A36034">
        <v>36032</v>
      </c>
      <c r="B36034">
        <v>1.3764810445646899E+18</v>
      </c>
      <c r="C36034" t="s">
        <v>34258</v>
      </c>
      <c r="D36034" s="5" t="s">
        <v>19971</v>
      </c>
      <c r="E36034" t="s">
        <v>34259</v>
      </c>
      <c r="F36034" t="s">
        <v>2363</v>
      </c>
      <c r="G36034" s="1">
        <v>44284.435520833336</v>
      </c>
      <c r="H36034" t="b">
        <v>0</v>
      </c>
      <c r="J36034">
        <v>375</v>
      </c>
      <c r="K36034">
        <v>860</v>
      </c>
      <c r="L36034">
        <v>0</v>
      </c>
      <c r="M36034" t="s">
        <v>17</v>
      </c>
      <c r="N36034">
        <v>-2.1279241326739999</v>
      </c>
      <c r="O36034">
        <v>52.5894999</v>
      </c>
    </row>
    <row r="36035" spans="1:15" x14ac:dyDescent="0.35">
      <c r="A36035">
        <v>36033</v>
      </c>
      <c r="B36035">
        <v>1.37648092998048E+18</v>
      </c>
      <c r="C36035" t="s">
        <v>34260</v>
      </c>
      <c r="D36035" s="5" t="s">
        <v>19971</v>
      </c>
      <c r="E36035" t="s">
        <v>34261</v>
      </c>
      <c r="F36035" t="s">
        <v>2363</v>
      </c>
      <c r="G36035" s="1">
        <v>44284.435208333336</v>
      </c>
      <c r="H36035" t="b">
        <v>0</v>
      </c>
      <c r="J36035">
        <v>375</v>
      </c>
      <c r="K36035">
        <v>19</v>
      </c>
      <c r="L36035">
        <v>1</v>
      </c>
      <c r="M36035" t="s">
        <v>17</v>
      </c>
      <c r="N36035">
        <v>-1.4123534</v>
      </c>
      <c r="O36035">
        <v>53.671628800000001</v>
      </c>
    </row>
    <row r="36036" spans="1:15" x14ac:dyDescent="0.35">
      <c r="A36036">
        <v>36034</v>
      </c>
      <c r="B36036">
        <v>1.37644560215907E+18</v>
      </c>
      <c r="C36036" t="s">
        <v>34260</v>
      </c>
      <c r="D36036" s="5" t="s">
        <v>7050</v>
      </c>
      <c r="E36036" t="s">
        <v>34261</v>
      </c>
      <c r="F36036" t="s">
        <v>1376</v>
      </c>
      <c r="G36036" s="1">
        <v>44284.337719907409</v>
      </c>
      <c r="H36036" t="b">
        <v>0</v>
      </c>
      <c r="J36036">
        <v>306</v>
      </c>
      <c r="K36036">
        <v>19</v>
      </c>
      <c r="L36036">
        <v>1</v>
      </c>
      <c r="M36036" t="s">
        <v>17</v>
      </c>
      <c r="N36036">
        <v>-1.4123534</v>
      </c>
      <c r="O36036">
        <v>53.671628800000001</v>
      </c>
    </row>
    <row r="36037" spans="1:15" x14ac:dyDescent="0.35">
      <c r="A36037">
        <v>36035</v>
      </c>
      <c r="B36037">
        <v>1.37644548717218E+18</v>
      </c>
      <c r="C36037" t="s">
        <v>34260</v>
      </c>
      <c r="E36037" t="s">
        <v>34261</v>
      </c>
      <c r="F36037" t="s">
        <v>34262</v>
      </c>
      <c r="G36037" s="1">
        <v>44284.337395833332</v>
      </c>
      <c r="H36037" t="b">
        <v>0</v>
      </c>
      <c r="J36037">
        <v>0</v>
      </c>
      <c r="K36037">
        <v>19</v>
      </c>
      <c r="L36037">
        <v>1</v>
      </c>
      <c r="M36037" t="s">
        <v>17</v>
      </c>
      <c r="N36037">
        <v>-1.4123534</v>
      </c>
      <c r="O36037">
        <v>53.671628800000001</v>
      </c>
    </row>
    <row r="36038" spans="1:15" x14ac:dyDescent="0.35">
      <c r="A36038">
        <v>36036</v>
      </c>
      <c r="B36038">
        <v>1.3764808606737999E+18</v>
      </c>
      <c r="C36038" t="s">
        <v>34263</v>
      </c>
      <c r="D36038" s="5" t="s">
        <v>20070</v>
      </c>
      <c r="E36038" t="s">
        <v>34264</v>
      </c>
      <c r="F36038" t="s">
        <v>15603</v>
      </c>
      <c r="G36038" s="1">
        <v>44284.435011574074</v>
      </c>
      <c r="H36038" t="b">
        <v>0</v>
      </c>
      <c r="J36038">
        <v>6</v>
      </c>
      <c r="K36038">
        <v>1932</v>
      </c>
      <c r="L36038">
        <v>863</v>
      </c>
      <c r="M36038" t="s">
        <v>17</v>
      </c>
      <c r="N36038" t="s">
        <v>71</v>
      </c>
      <c r="O36038" t="s">
        <v>71</v>
      </c>
    </row>
    <row r="36039" spans="1:15" x14ac:dyDescent="0.35">
      <c r="A36039">
        <v>36037</v>
      </c>
      <c r="B36039">
        <v>1.37648066335699E+18</v>
      </c>
      <c r="C36039" t="s">
        <v>34265</v>
      </c>
      <c r="D36039" s="5" t="s">
        <v>10404</v>
      </c>
      <c r="E36039" t="s">
        <v>34266</v>
      </c>
      <c r="F36039" t="s">
        <v>4468</v>
      </c>
      <c r="G36039" s="1">
        <v>44284.434467592589</v>
      </c>
      <c r="H36039" t="b">
        <v>0</v>
      </c>
      <c r="J36039">
        <v>318</v>
      </c>
      <c r="K36039">
        <v>1002</v>
      </c>
      <c r="L36039">
        <v>7</v>
      </c>
      <c r="M36039" t="s">
        <v>30</v>
      </c>
      <c r="N36039">
        <v>-1.1783134</v>
      </c>
      <c r="O36039">
        <v>50.852663700000001</v>
      </c>
    </row>
    <row r="36040" spans="1:15" x14ac:dyDescent="0.35">
      <c r="A36040">
        <v>36038</v>
      </c>
      <c r="B36040">
        <v>1.3764804086621199E+18</v>
      </c>
      <c r="C36040" t="s">
        <v>34267</v>
      </c>
      <c r="D36040" s="5" t="s">
        <v>8809</v>
      </c>
      <c r="E36040" t="s">
        <v>34268</v>
      </c>
      <c r="F36040" t="s">
        <v>4597</v>
      </c>
      <c r="G36040" s="1">
        <v>44284.433761574073</v>
      </c>
      <c r="H36040" t="b">
        <v>0</v>
      </c>
      <c r="J36040">
        <v>86</v>
      </c>
      <c r="K36040">
        <v>4050</v>
      </c>
      <c r="L36040">
        <v>4</v>
      </c>
      <c r="M36040" t="s">
        <v>17</v>
      </c>
      <c r="N36040">
        <v>0.53845050000000005</v>
      </c>
      <c r="O36040">
        <v>45.017674</v>
      </c>
    </row>
    <row r="36041" spans="1:15" x14ac:dyDescent="0.35">
      <c r="A36041">
        <v>36039</v>
      </c>
      <c r="B36041">
        <v>1.3764803165090199E+18</v>
      </c>
      <c r="C36041" t="s">
        <v>34269</v>
      </c>
      <c r="D36041" s="5" t="s">
        <v>11114</v>
      </c>
      <c r="E36041" t="s">
        <v>34270</v>
      </c>
      <c r="F36041" t="s">
        <v>9963</v>
      </c>
      <c r="G36041" s="1">
        <v>44284.433506944442</v>
      </c>
      <c r="H36041" t="b">
        <v>0</v>
      </c>
      <c r="J36041">
        <v>20</v>
      </c>
      <c r="K36041">
        <v>496</v>
      </c>
      <c r="L36041">
        <v>55</v>
      </c>
      <c r="M36041" t="s">
        <v>30</v>
      </c>
      <c r="N36041" t="s">
        <v>71</v>
      </c>
      <c r="O36041" t="s">
        <v>71</v>
      </c>
    </row>
    <row r="36042" spans="1:15" x14ac:dyDescent="0.35">
      <c r="A36042">
        <v>36040</v>
      </c>
      <c r="B36042">
        <v>1.37647997076419E+18</v>
      </c>
      <c r="C36042" t="s">
        <v>34269</v>
      </c>
      <c r="D36042" s="5" t="s">
        <v>15621</v>
      </c>
      <c r="E36042" t="s">
        <v>34270</v>
      </c>
      <c r="F36042" t="s">
        <v>10917</v>
      </c>
      <c r="G36042" s="1">
        <v>44284.432557870372</v>
      </c>
      <c r="H36042" t="b">
        <v>0</v>
      </c>
      <c r="J36042">
        <v>8</v>
      </c>
      <c r="K36042">
        <v>496</v>
      </c>
      <c r="L36042">
        <v>55</v>
      </c>
      <c r="M36042" t="s">
        <v>100</v>
      </c>
      <c r="N36042" t="s">
        <v>71</v>
      </c>
      <c r="O36042" t="s">
        <v>71</v>
      </c>
    </row>
    <row r="36043" spans="1:15" x14ac:dyDescent="0.35">
      <c r="A36043">
        <v>36041</v>
      </c>
      <c r="B36043">
        <v>1.3764801953356201E+18</v>
      </c>
      <c r="C36043" t="s">
        <v>34271</v>
      </c>
      <c r="D36043" s="5" t="s">
        <v>11391</v>
      </c>
      <c r="E36043" t="s">
        <v>34272</v>
      </c>
      <c r="F36043" t="s">
        <v>10710</v>
      </c>
      <c r="G36043" s="1">
        <v>44284.433171296296</v>
      </c>
      <c r="H36043" t="b">
        <v>0</v>
      </c>
      <c r="J36043">
        <v>19</v>
      </c>
      <c r="K36043">
        <v>639</v>
      </c>
      <c r="L36043">
        <v>2</v>
      </c>
      <c r="M36043" t="s">
        <v>17</v>
      </c>
      <c r="N36043">
        <v>-8.6107884000000006</v>
      </c>
      <c r="O36043">
        <v>41.149451200000001</v>
      </c>
    </row>
    <row r="36044" spans="1:15" x14ac:dyDescent="0.35">
      <c r="A36044">
        <v>36042</v>
      </c>
      <c r="B36044">
        <v>1.3764792114567601E+18</v>
      </c>
      <c r="C36044" t="s">
        <v>34271</v>
      </c>
      <c r="D36044" s="5" t="s">
        <v>13680</v>
      </c>
      <c r="E36044" t="s">
        <v>34272</v>
      </c>
      <c r="F36044" t="s">
        <v>874</v>
      </c>
      <c r="G36044" s="1">
        <v>44284.430462962962</v>
      </c>
      <c r="H36044" t="b">
        <v>0</v>
      </c>
      <c r="J36044">
        <v>148</v>
      </c>
      <c r="K36044">
        <v>639</v>
      </c>
      <c r="L36044">
        <v>2</v>
      </c>
      <c r="M36044" t="s">
        <v>17</v>
      </c>
      <c r="N36044">
        <v>-8.6107884000000006</v>
      </c>
      <c r="O36044">
        <v>41.149451200000001</v>
      </c>
    </row>
    <row r="36045" spans="1:15" x14ac:dyDescent="0.35">
      <c r="A36045">
        <v>36043</v>
      </c>
      <c r="B36045">
        <v>1.3764801647632901E+18</v>
      </c>
      <c r="C36045" t="s">
        <v>34273</v>
      </c>
      <c r="D36045" s="5" t="s">
        <v>19660</v>
      </c>
      <c r="E36045" t="s">
        <v>34274</v>
      </c>
      <c r="F36045" t="s">
        <v>8628</v>
      </c>
      <c r="G36045" s="1">
        <v>44284.43309027778</v>
      </c>
      <c r="H36045" t="b">
        <v>0</v>
      </c>
      <c r="J36045">
        <v>29</v>
      </c>
      <c r="K36045">
        <v>9388</v>
      </c>
      <c r="L36045">
        <v>111</v>
      </c>
      <c r="M36045" t="s">
        <v>17</v>
      </c>
      <c r="N36045" t="s">
        <v>71</v>
      </c>
      <c r="O36045" t="s">
        <v>71</v>
      </c>
    </row>
    <row r="36046" spans="1:15" x14ac:dyDescent="0.35">
      <c r="A36046">
        <v>36044</v>
      </c>
      <c r="B36046">
        <v>1.3764503568010601E+18</v>
      </c>
      <c r="C36046" t="s">
        <v>34273</v>
      </c>
      <c r="E36046" t="s">
        <v>34274</v>
      </c>
      <c r="F36046" t="s">
        <v>34275</v>
      </c>
      <c r="G36046" s="1">
        <v>44284.35083333333</v>
      </c>
      <c r="H36046" t="b">
        <v>0</v>
      </c>
      <c r="J36046">
        <v>6</v>
      </c>
      <c r="K36046">
        <v>9386</v>
      </c>
      <c r="L36046">
        <v>111</v>
      </c>
      <c r="M36046" t="s">
        <v>17</v>
      </c>
      <c r="N36046" t="s">
        <v>71</v>
      </c>
      <c r="O36046" t="s">
        <v>71</v>
      </c>
    </row>
    <row r="36047" spans="1:15" x14ac:dyDescent="0.35">
      <c r="A36047">
        <v>36045</v>
      </c>
      <c r="B36047">
        <v>1.3764799482282099E+18</v>
      </c>
      <c r="C36047" t="s">
        <v>34276</v>
      </c>
      <c r="E36047" t="s">
        <v>34277</v>
      </c>
      <c r="F36047" t="s">
        <v>34278</v>
      </c>
      <c r="G36047" s="1">
        <v>44284.432500000003</v>
      </c>
      <c r="H36047" t="b">
        <v>0</v>
      </c>
      <c r="J36047">
        <v>0</v>
      </c>
      <c r="K36047">
        <v>808</v>
      </c>
      <c r="L36047">
        <v>3</v>
      </c>
      <c r="M36047" t="s">
        <v>17</v>
      </c>
      <c r="N36047">
        <v>-0.20312085425481499</v>
      </c>
      <c r="O36047">
        <v>53.182303400000002</v>
      </c>
    </row>
    <row r="36048" spans="1:15" x14ac:dyDescent="0.35">
      <c r="A36048">
        <v>36046</v>
      </c>
      <c r="B36048">
        <v>1.37647990613821E+18</v>
      </c>
      <c r="C36048" t="s">
        <v>34279</v>
      </c>
      <c r="D36048" s="5" t="s">
        <v>14233</v>
      </c>
      <c r="E36048" t="s">
        <v>34280</v>
      </c>
      <c r="F36048" t="s">
        <v>34281</v>
      </c>
      <c r="G36048" s="1">
        <v>44284.432384259257</v>
      </c>
      <c r="H36048" t="b">
        <v>0</v>
      </c>
      <c r="J36048">
        <v>1</v>
      </c>
      <c r="K36048">
        <v>95</v>
      </c>
      <c r="L36048">
        <v>1</v>
      </c>
      <c r="M36048" t="s">
        <v>17</v>
      </c>
      <c r="N36048">
        <v>-0.21455859999999999</v>
      </c>
      <c r="O36048">
        <v>51.1155367</v>
      </c>
    </row>
    <row r="36049" spans="1:15" x14ac:dyDescent="0.35">
      <c r="A36049">
        <v>36047</v>
      </c>
      <c r="B36049">
        <v>1.3764747435583099E+18</v>
      </c>
      <c r="C36049" t="s">
        <v>34279</v>
      </c>
      <c r="D36049" s="5" t="s">
        <v>6481</v>
      </c>
      <c r="E36049" t="s">
        <v>34280</v>
      </c>
      <c r="F36049" t="s">
        <v>4314</v>
      </c>
      <c r="G36049" s="1">
        <v>44284.418136574073</v>
      </c>
      <c r="H36049" t="b">
        <v>0</v>
      </c>
      <c r="J36049">
        <v>61</v>
      </c>
      <c r="K36049">
        <v>95</v>
      </c>
      <c r="L36049">
        <v>1</v>
      </c>
      <c r="M36049" t="s">
        <v>167</v>
      </c>
      <c r="N36049">
        <v>-0.21455859999999999</v>
      </c>
      <c r="O36049">
        <v>51.1155367</v>
      </c>
    </row>
    <row r="36050" spans="1:15" x14ac:dyDescent="0.35">
      <c r="A36050">
        <v>36048</v>
      </c>
      <c r="B36050">
        <v>1.37647245692019E+18</v>
      </c>
      <c r="C36050" t="s">
        <v>34279</v>
      </c>
      <c r="D36050" s="5" t="s">
        <v>3106</v>
      </c>
      <c r="E36050" t="s">
        <v>34280</v>
      </c>
      <c r="F36050" t="s">
        <v>3105</v>
      </c>
      <c r="G36050" s="1">
        <v>44284.411828703705</v>
      </c>
      <c r="H36050" t="b">
        <v>0</v>
      </c>
      <c r="I36050" t="s">
        <v>3106</v>
      </c>
      <c r="J36050">
        <v>1</v>
      </c>
      <c r="K36050">
        <v>95</v>
      </c>
      <c r="L36050">
        <v>1</v>
      </c>
      <c r="M36050" t="s">
        <v>17</v>
      </c>
      <c r="N36050">
        <v>-0.21455859999999999</v>
      </c>
      <c r="O36050">
        <v>51.1155367</v>
      </c>
    </row>
    <row r="36051" spans="1:15" x14ac:dyDescent="0.35">
      <c r="A36051">
        <v>36049</v>
      </c>
      <c r="B36051">
        <v>1.37647067853954E+18</v>
      </c>
      <c r="C36051" t="s">
        <v>34279</v>
      </c>
      <c r="D36051" s="5" t="s">
        <v>1417</v>
      </c>
      <c r="E36051" t="s">
        <v>34280</v>
      </c>
      <c r="F36051" t="s">
        <v>5530</v>
      </c>
      <c r="G36051" s="1">
        <v>44284.406921296293</v>
      </c>
      <c r="H36051" t="b">
        <v>0</v>
      </c>
      <c r="J36051">
        <v>151</v>
      </c>
      <c r="K36051">
        <v>95</v>
      </c>
      <c r="L36051">
        <v>1</v>
      </c>
      <c r="M36051" t="s">
        <v>4704</v>
      </c>
      <c r="N36051">
        <v>-0.21455859999999999</v>
      </c>
      <c r="O36051">
        <v>51.1155367</v>
      </c>
    </row>
    <row r="36052" spans="1:15" x14ac:dyDescent="0.35">
      <c r="A36052">
        <v>36050</v>
      </c>
      <c r="B36052">
        <v>1.3764798246304399E+18</v>
      </c>
      <c r="C36052" t="s">
        <v>34282</v>
      </c>
      <c r="D36052" s="5" t="s">
        <v>19971</v>
      </c>
      <c r="E36052" t="s">
        <v>34283</v>
      </c>
      <c r="F36052" t="s">
        <v>2363</v>
      </c>
      <c r="G36052" s="1">
        <v>44284.432152777779</v>
      </c>
      <c r="H36052" t="b">
        <v>0</v>
      </c>
      <c r="J36052">
        <v>375</v>
      </c>
      <c r="K36052">
        <v>604</v>
      </c>
      <c r="L36052">
        <v>1</v>
      </c>
      <c r="M36052" t="s">
        <v>17</v>
      </c>
      <c r="N36052">
        <v>44.808033799999997</v>
      </c>
      <c r="O36052">
        <v>37.453303099999999</v>
      </c>
    </row>
    <row r="36053" spans="1:15" x14ac:dyDescent="0.35">
      <c r="A36053">
        <v>36051</v>
      </c>
      <c r="B36053">
        <v>1.3764796351694899E+18</v>
      </c>
      <c r="C36053" t="s">
        <v>34284</v>
      </c>
      <c r="D36053" s="5" t="s">
        <v>19971</v>
      </c>
      <c r="E36053" t="s">
        <v>34285</v>
      </c>
      <c r="F36053" t="s">
        <v>2363</v>
      </c>
      <c r="G36053" s="1">
        <v>44284.431631944448</v>
      </c>
      <c r="H36053" t="b">
        <v>0</v>
      </c>
      <c r="J36053">
        <v>375</v>
      </c>
      <c r="K36053">
        <v>969</v>
      </c>
      <c r="L36053">
        <v>69</v>
      </c>
      <c r="M36053" t="s">
        <v>17</v>
      </c>
      <c r="N36053" t="s">
        <v>71</v>
      </c>
      <c r="O36053" t="s">
        <v>71</v>
      </c>
    </row>
    <row r="36054" spans="1:15" x14ac:dyDescent="0.35">
      <c r="A36054">
        <v>36052</v>
      </c>
      <c r="B36054">
        <v>1.37647953701858E+18</v>
      </c>
      <c r="C36054" t="s">
        <v>34286</v>
      </c>
      <c r="D36054" s="5" t="s">
        <v>7497</v>
      </c>
      <c r="E36054" t="s">
        <v>34287</v>
      </c>
      <c r="F36054" t="s">
        <v>46</v>
      </c>
      <c r="G36054" s="1">
        <v>44284.43136574074</v>
      </c>
      <c r="H36054" t="b">
        <v>0</v>
      </c>
      <c r="J36054">
        <v>1006</v>
      </c>
      <c r="K36054">
        <v>175</v>
      </c>
      <c r="L36054">
        <v>0</v>
      </c>
      <c r="M36054" t="s">
        <v>47</v>
      </c>
      <c r="N36054" t="s">
        <v>71</v>
      </c>
      <c r="O36054" t="s">
        <v>71</v>
      </c>
    </row>
    <row r="36055" spans="1:15" x14ac:dyDescent="0.35">
      <c r="A36055">
        <v>36053</v>
      </c>
      <c r="B36055">
        <v>1.37647945881998E+18</v>
      </c>
      <c r="C36055" t="s">
        <v>34288</v>
      </c>
      <c r="D36055" s="5" t="s">
        <v>8809</v>
      </c>
      <c r="E36055" t="s">
        <v>34289</v>
      </c>
      <c r="F36055" t="s">
        <v>4597</v>
      </c>
      <c r="G36055" s="1">
        <v>44284.431145833332</v>
      </c>
      <c r="H36055" t="b">
        <v>0</v>
      </c>
      <c r="J36055">
        <v>86</v>
      </c>
      <c r="K36055">
        <v>2677</v>
      </c>
      <c r="L36055">
        <v>67</v>
      </c>
      <c r="M36055" t="s">
        <v>17</v>
      </c>
      <c r="N36055">
        <v>10</v>
      </c>
      <c r="O36055">
        <v>51</v>
      </c>
    </row>
    <row r="36056" spans="1:15" x14ac:dyDescent="0.35">
      <c r="A36056">
        <v>36054</v>
      </c>
      <c r="B36056">
        <v>1.3764635954002601E+18</v>
      </c>
      <c r="C36056" t="s">
        <v>34288</v>
      </c>
      <c r="D36056" s="5" t="s">
        <v>11843</v>
      </c>
      <c r="E36056" t="s">
        <v>34289</v>
      </c>
      <c r="F36056" t="s">
        <v>6997</v>
      </c>
      <c r="G36056" s="1">
        <v>44284.387372685182</v>
      </c>
      <c r="H36056" t="b">
        <v>0</v>
      </c>
      <c r="J36056">
        <v>11</v>
      </c>
      <c r="K36056">
        <v>2677</v>
      </c>
      <c r="L36056">
        <v>67</v>
      </c>
      <c r="M36056" t="s">
        <v>30</v>
      </c>
      <c r="N36056">
        <v>10</v>
      </c>
      <c r="O36056">
        <v>51</v>
      </c>
    </row>
    <row r="36057" spans="1:15" x14ac:dyDescent="0.35">
      <c r="A36057">
        <v>36055</v>
      </c>
      <c r="B36057">
        <v>1.3764794216794199E+18</v>
      </c>
      <c r="C36057" t="s">
        <v>34290</v>
      </c>
      <c r="D36057" s="5" t="s">
        <v>10404</v>
      </c>
      <c r="E36057" t="s">
        <v>34291</v>
      </c>
      <c r="F36057" t="s">
        <v>4468</v>
      </c>
      <c r="G36057" s="1">
        <v>44284.431041666663</v>
      </c>
      <c r="H36057" t="b">
        <v>0</v>
      </c>
      <c r="J36057">
        <v>318</v>
      </c>
      <c r="K36057">
        <v>347</v>
      </c>
      <c r="L36057">
        <v>18</v>
      </c>
      <c r="M36057" t="s">
        <v>30</v>
      </c>
      <c r="N36057" t="s">
        <v>71</v>
      </c>
      <c r="O36057" t="s">
        <v>71</v>
      </c>
    </row>
    <row r="36058" spans="1:15" x14ac:dyDescent="0.35">
      <c r="A36058">
        <v>36056</v>
      </c>
      <c r="B36058">
        <v>1.3764792162088599E+18</v>
      </c>
      <c r="C36058" t="s">
        <v>34292</v>
      </c>
      <c r="E36058" t="s">
        <v>34293</v>
      </c>
      <c r="F36058" t="s">
        <v>34294</v>
      </c>
      <c r="G36058" s="1">
        <v>44284.430474537039</v>
      </c>
      <c r="H36058" t="b">
        <v>0</v>
      </c>
      <c r="J36058">
        <v>0</v>
      </c>
      <c r="K36058">
        <v>22228</v>
      </c>
      <c r="L36058">
        <v>694</v>
      </c>
      <c r="M36058" t="s">
        <v>17</v>
      </c>
      <c r="N36058">
        <v>-7.3628899999999997E-2</v>
      </c>
      <c r="O36058">
        <v>53.567737100000002</v>
      </c>
    </row>
    <row r="36059" spans="1:15" x14ac:dyDescent="0.35">
      <c r="A36059">
        <v>36057</v>
      </c>
      <c r="B36059">
        <v>1.3764792153700101E+18</v>
      </c>
      <c r="C36059" t="s">
        <v>18389</v>
      </c>
      <c r="E36059" t="s">
        <v>34295</v>
      </c>
      <c r="F36059" t="s">
        <v>34296</v>
      </c>
      <c r="G36059" s="1">
        <v>44284.430474537039</v>
      </c>
      <c r="H36059" t="b">
        <v>0</v>
      </c>
      <c r="J36059">
        <v>1</v>
      </c>
      <c r="K36059">
        <v>7712</v>
      </c>
      <c r="L36059">
        <v>6</v>
      </c>
      <c r="M36059" t="s">
        <v>17</v>
      </c>
      <c r="N36059">
        <v>-3.2200782999999999</v>
      </c>
      <c r="O36059">
        <v>55.943518500000003</v>
      </c>
    </row>
    <row r="36060" spans="1:15" x14ac:dyDescent="0.35">
      <c r="A36060">
        <v>36058</v>
      </c>
      <c r="B36060">
        <v>1.3764768541362299E+18</v>
      </c>
      <c r="C36060" t="s">
        <v>18389</v>
      </c>
      <c r="E36060" t="s">
        <v>34295</v>
      </c>
      <c r="F36060" t="s">
        <v>34297</v>
      </c>
      <c r="G36060" s="1">
        <v>44284.423958333333</v>
      </c>
      <c r="H36060" t="b">
        <v>0</v>
      </c>
      <c r="J36060">
        <v>0</v>
      </c>
      <c r="K36060">
        <v>7712</v>
      </c>
      <c r="L36060">
        <v>6</v>
      </c>
      <c r="M36060" t="s">
        <v>17</v>
      </c>
      <c r="N36060">
        <v>-3.2200782999999999</v>
      </c>
      <c r="O36060">
        <v>55.943518500000003</v>
      </c>
    </row>
    <row r="36061" spans="1:15" x14ac:dyDescent="0.35">
      <c r="A36061">
        <v>36059</v>
      </c>
      <c r="B36061">
        <v>1.37647920944769E+18</v>
      </c>
      <c r="C36061" t="s">
        <v>34298</v>
      </c>
      <c r="D36061" s="5" t="s">
        <v>7497</v>
      </c>
      <c r="E36061" t="s">
        <v>34299</v>
      </c>
      <c r="F36061" t="s">
        <v>46</v>
      </c>
      <c r="G36061" s="1">
        <v>44284.430451388886</v>
      </c>
      <c r="H36061" t="b">
        <v>0</v>
      </c>
      <c r="J36061">
        <v>1006</v>
      </c>
      <c r="K36061">
        <v>2392</v>
      </c>
      <c r="L36061">
        <v>2</v>
      </c>
      <c r="M36061" t="s">
        <v>47</v>
      </c>
      <c r="N36061">
        <v>-0.48070003303214498</v>
      </c>
      <c r="O36061">
        <v>51.532567950000001</v>
      </c>
    </row>
    <row r="36062" spans="1:15" x14ac:dyDescent="0.35">
      <c r="A36062">
        <v>36060</v>
      </c>
      <c r="B36062">
        <v>1.37647919331216E+18</v>
      </c>
      <c r="C36062" t="s">
        <v>34300</v>
      </c>
      <c r="D36062" s="5" t="s">
        <v>529</v>
      </c>
      <c r="E36062" t="s">
        <v>34301</v>
      </c>
      <c r="F36062" t="s">
        <v>483</v>
      </c>
      <c r="G36062" s="1">
        <v>44284.43041666667</v>
      </c>
      <c r="H36062" t="b">
        <v>0</v>
      </c>
      <c r="J36062">
        <v>486</v>
      </c>
      <c r="K36062">
        <v>1735</v>
      </c>
      <c r="L36062">
        <v>57</v>
      </c>
      <c r="M36062" t="s">
        <v>17</v>
      </c>
      <c r="N36062" t="s">
        <v>71</v>
      </c>
      <c r="O36062" t="s">
        <v>71</v>
      </c>
    </row>
    <row r="36063" spans="1:15" x14ac:dyDescent="0.35">
      <c r="A36063">
        <v>36061</v>
      </c>
      <c r="B36063">
        <v>1.37647918707107E+18</v>
      </c>
      <c r="C36063" t="s">
        <v>34302</v>
      </c>
      <c r="D36063" s="5" t="s">
        <v>9209</v>
      </c>
      <c r="E36063" t="s">
        <v>34303</v>
      </c>
      <c r="F36063" t="s">
        <v>6928</v>
      </c>
      <c r="G36063" s="1">
        <v>44284.430393518516</v>
      </c>
      <c r="H36063" t="b">
        <v>0</v>
      </c>
      <c r="J36063">
        <v>141</v>
      </c>
      <c r="K36063">
        <v>52</v>
      </c>
      <c r="L36063">
        <v>0</v>
      </c>
      <c r="M36063" t="s">
        <v>17</v>
      </c>
      <c r="N36063">
        <v>-2.2493172000000001</v>
      </c>
      <c r="O36063">
        <v>53.785171200000001</v>
      </c>
    </row>
    <row r="36064" spans="1:15" x14ac:dyDescent="0.35">
      <c r="A36064">
        <v>36062</v>
      </c>
      <c r="B36064">
        <v>1.3764788650910899E+18</v>
      </c>
      <c r="C36064" t="s">
        <v>34302</v>
      </c>
      <c r="D36064" s="5" t="s">
        <v>17393</v>
      </c>
      <c r="E36064" t="s">
        <v>34303</v>
      </c>
      <c r="F36064" t="s">
        <v>1227</v>
      </c>
      <c r="G36064" s="1">
        <v>44284.429502314815</v>
      </c>
      <c r="H36064" t="b">
        <v>0</v>
      </c>
      <c r="J36064">
        <v>35</v>
      </c>
      <c r="K36064">
        <v>52</v>
      </c>
      <c r="L36064">
        <v>0</v>
      </c>
      <c r="M36064" t="s">
        <v>17</v>
      </c>
      <c r="N36064">
        <v>-2.2493172000000001</v>
      </c>
      <c r="O36064">
        <v>53.785171200000001</v>
      </c>
    </row>
    <row r="36065" spans="1:15" x14ac:dyDescent="0.35">
      <c r="A36065">
        <v>36063</v>
      </c>
      <c r="B36065">
        <v>1.3764791668335601E+18</v>
      </c>
      <c r="C36065" t="s">
        <v>34304</v>
      </c>
      <c r="E36065" t="s">
        <v>34305</v>
      </c>
      <c r="F36065" t="s">
        <v>34306</v>
      </c>
      <c r="G36065" s="1">
        <v>44284.430335648147</v>
      </c>
      <c r="H36065" t="b">
        <v>0</v>
      </c>
      <c r="J36065">
        <v>0</v>
      </c>
      <c r="K36065">
        <v>116</v>
      </c>
      <c r="L36065">
        <v>1</v>
      </c>
      <c r="M36065" t="s">
        <v>17</v>
      </c>
      <c r="N36065">
        <v>145.286912</v>
      </c>
      <c r="O36065">
        <v>-35.589885799999998</v>
      </c>
    </row>
    <row r="36066" spans="1:15" x14ac:dyDescent="0.35">
      <c r="A36066">
        <v>36064</v>
      </c>
      <c r="B36066">
        <v>1.37646803755407E+18</v>
      </c>
      <c r="C36066" t="s">
        <v>34307</v>
      </c>
      <c r="D36066" s="5" t="s">
        <v>37022</v>
      </c>
      <c r="E36066" t="s">
        <v>34305</v>
      </c>
      <c r="F36066" t="s">
        <v>34308</v>
      </c>
      <c r="G36066" s="1">
        <v>44284.399629629632</v>
      </c>
      <c r="H36066" t="b">
        <v>0</v>
      </c>
      <c r="J36066">
        <v>2</v>
      </c>
      <c r="K36066">
        <v>4519</v>
      </c>
      <c r="L36066">
        <v>0</v>
      </c>
      <c r="M36066" t="s">
        <v>30</v>
      </c>
      <c r="N36066">
        <v>145.286912</v>
      </c>
      <c r="O36066">
        <v>-35.589885799999998</v>
      </c>
    </row>
    <row r="36067" spans="1:15" x14ac:dyDescent="0.35">
      <c r="A36067">
        <v>36065</v>
      </c>
      <c r="B36067">
        <v>1.3764671116110999E+18</v>
      </c>
      <c r="C36067" t="s">
        <v>34307</v>
      </c>
      <c r="D36067" s="5" t="s">
        <v>7497</v>
      </c>
      <c r="E36067" t="s">
        <v>34305</v>
      </c>
      <c r="F36067" t="s">
        <v>46</v>
      </c>
      <c r="G36067" s="1">
        <v>44284.39707175926</v>
      </c>
      <c r="H36067" t="b">
        <v>0</v>
      </c>
      <c r="J36067">
        <v>1006</v>
      </c>
      <c r="K36067">
        <v>4519</v>
      </c>
      <c r="L36067">
        <v>0</v>
      </c>
      <c r="M36067" t="s">
        <v>47</v>
      </c>
      <c r="N36067">
        <v>145.286912</v>
      </c>
      <c r="O36067">
        <v>-35.589885799999998</v>
      </c>
    </row>
    <row r="36068" spans="1:15" x14ac:dyDescent="0.35">
      <c r="A36068">
        <v>36066</v>
      </c>
      <c r="B36068">
        <v>1.3764791180034199E+18</v>
      </c>
      <c r="C36068" t="s">
        <v>34309</v>
      </c>
      <c r="D36068" s="5" t="s">
        <v>7497</v>
      </c>
      <c r="E36068" t="s">
        <v>34310</v>
      </c>
      <c r="F36068" t="s">
        <v>46</v>
      </c>
      <c r="G36068" s="1">
        <v>44284.430208333331</v>
      </c>
      <c r="H36068" t="b">
        <v>0</v>
      </c>
      <c r="J36068">
        <v>1006</v>
      </c>
      <c r="K36068">
        <v>3341</v>
      </c>
      <c r="L36068">
        <v>0</v>
      </c>
      <c r="M36068" t="s">
        <v>47</v>
      </c>
      <c r="N36068">
        <v>-4.4102199000000004</v>
      </c>
      <c r="O36068">
        <v>57.593838599999998</v>
      </c>
    </row>
    <row r="36069" spans="1:15" x14ac:dyDescent="0.35">
      <c r="A36069">
        <v>36067</v>
      </c>
      <c r="B36069">
        <v>1.3764790955345201E+18</v>
      </c>
      <c r="C36069" t="s">
        <v>34311</v>
      </c>
      <c r="E36069" t="s">
        <v>34312</v>
      </c>
      <c r="F36069" t="s">
        <v>34313</v>
      </c>
      <c r="G36069" s="1">
        <v>44284.430138888885</v>
      </c>
      <c r="H36069" t="b">
        <v>0</v>
      </c>
      <c r="J36069">
        <v>2</v>
      </c>
      <c r="K36069">
        <v>70</v>
      </c>
      <c r="L36069">
        <v>2</v>
      </c>
      <c r="M36069" t="s">
        <v>17</v>
      </c>
      <c r="N36069" t="s">
        <v>71</v>
      </c>
      <c r="O36069" t="s">
        <v>71</v>
      </c>
    </row>
    <row r="36070" spans="1:15" x14ac:dyDescent="0.35">
      <c r="A36070">
        <v>36068</v>
      </c>
      <c r="B36070">
        <v>1.37647900241679E+18</v>
      </c>
      <c r="C36070" t="s">
        <v>34314</v>
      </c>
      <c r="D36070" s="5" t="s">
        <v>29407</v>
      </c>
      <c r="E36070" t="s">
        <v>34315</v>
      </c>
      <c r="F36070" t="s">
        <v>7390</v>
      </c>
      <c r="G36070" s="1">
        <v>44284.429884259262</v>
      </c>
      <c r="H36070" t="b">
        <v>0</v>
      </c>
      <c r="J36070">
        <v>4</v>
      </c>
      <c r="K36070">
        <v>1510</v>
      </c>
      <c r="L36070">
        <v>12</v>
      </c>
      <c r="M36070" t="s">
        <v>17</v>
      </c>
      <c r="N36070">
        <v>-0.14005609999999999</v>
      </c>
      <c r="O36070">
        <v>50.821462599999997</v>
      </c>
    </row>
    <row r="36071" spans="1:15" x14ac:dyDescent="0.35">
      <c r="A36071">
        <v>36069</v>
      </c>
      <c r="B36071">
        <v>1.3764789976311501E+18</v>
      </c>
      <c r="C36071" t="s">
        <v>34316</v>
      </c>
      <c r="D36071" s="5" t="s">
        <v>8809</v>
      </c>
      <c r="E36071" t="s">
        <v>34317</v>
      </c>
      <c r="F36071" t="s">
        <v>4597</v>
      </c>
      <c r="G36071" s="1">
        <v>44284.429872685185</v>
      </c>
      <c r="H36071" t="b">
        <v>0</v>
      </c>
      <c r="J36071">
        <v>86</v>
      </c>
      <c r="K36071">
        <v>9110</v>
      </c>
      <c r="L36071">
        <v>12</v>
      </c>
      <c r="M36071" t="s">
        <v>17</v>
      </c>
      <c r="N36071">
        <v>4.0454736825511004</v>
      </c>
      <c r="O36071">
        <v>45.753853550000002</v>
      </c>
    </row>
    <row r="36072" spans="1:15" x14ac:dyDescent="0.35">
      <c r="A36072">
        <v>36070</v>
      </c>
      <c r="B36072">
        <v>1.3764781346740301E+18</v>
      </c>
      <c r="C36072" t="s">
        <v>34316</v>
      </c>
      <c r="D36072" s="5" t="s">
        <v>7497</v>
      </c>
      <c r="E36072" t="s">
        <v>34317</v>
      </c>
      <c r="F36072" t="s">
        <v>46</v>
      </c>
      <c r="G36072" s="1">
        <v>44284.427488425928</v>
      </c>
      <c r="H36072" t="b">
        <v>0</v>
      </c>
      <c r="J36072">
        <v>1006</v>
      </c>
      <c r="K36072">
        <v>9110</v>
      </c>
      <c r="L36072">
        <v>12</v>
      </c>
      <c r="M36072" t="s">
        <v>47</v>
      </c>
      <c r="N36072">
        <v>4.0454736825511004</v>
      </c>
      <c r="O36072">
        <v>45.753853550000002</v>
      </c>
    </row>
    <row r="36073" spans="1:15" x14ac:dyDescent="0.35">
      <c r="A36073">
        <v>36071</v>
      </c>
      <c r="B36073">
        <v>1.3764346364699899E+18</v>
      </c>
      <c r="C36073" t="s">
        <v>34316</v>
      </c>
      <c r="D36073" s="5" t="s">
        <v>8386</v>
      </c>
      <c r="E36073" t="s">
        <v>34317</v>
      </c>
      <c r="F36073" t="s">
        <v>462</v>
      </c>
      <c r="G36073" s="1">
        <v>44284.307453703703</v>
      </c>
      <c r="H36073" t="b">
        <v>0</v>
      </c>
      <c r="J36073">
        <v>134</v>
      </c>
      <c r="K36073">
        <v>9110</v>
      </c>
      <c r="L36073">
        <v>12</v>
      </c>
      <c r="M36073" t="s">
        <v>17</v>
      </c>
      <c r="N36073">
        <v>4.0454736825511004</v>
      </c>
      <c r="O36073">
        <v>45.753853550000002</v>
      </c>
    </row>
    <row r="36074" spans="1:15" x14ac:dyDescent="0.35">
      <c r="A36074">
        <v>36072</v>
      </c>
      <c r="B36074">
        <v>1.3764789906602099E+18</v>
      </c>
      <c r="C36074" t="s">
        <v>34318</v>
      </c>
      <c r="D36074" s="5" t="s">
        <v>10404</v>
      </c>
      <c r="E36074" t="s">
        <v>34319</v>
      </c>
      <c r="F36074" t="s">
        <v>4468</v>
      </c>
      <c r="G36074" s="1">
        <v>44284.429849537039</v>
      </c>
      <c r="H36074" t="b">
        <v>0</v>
      </c>
      <c r="J36074">
        <v>318</v>
      </c>
      <c r="K36074">
        <v>13</v>
      </c>
      <c r="L36074">
        <v>0</v>
      </c>
      <c r="M36074" t="s">
        <v>30</v>
      </c>
      <c r="N36074">
        <v>-122.16525179999999</v>
      </c>
      <c r="O36074">
        <v>38.653238100000003</v>
      </c>
    </row>
    <row r="36075" spans="1:15" x14ac:dyDescent="0.35">
      <c r="A36075">
        <v>36073</v>
      </c>
      <c r="B36075">
        <v>1.37647895993693E+18</v>
      </c>
      <c r="C36075" t="s">
        <v>34318</v>
      </c>
      <c r="D36075" s="5" t="s">
        <v>529</v>
      </c>
      <c r="E36075" t="s">
        <v>34319</v>
      </c>
      <c r="F36075" t="s">
        <v>483</v>
      </c>
      <c r="G36075" s="1">
        <v>44284.429768518516</v>
      </c>
      <c r="H36075" t="b">
        <v>0</v>
      </c>
      <c r="J36075">
        <v>486</v>
      </c>
      <c r="K36075">
        <v>13</v>
      </c>
      <c r="L36075">
        <v>0</v>
      </c>
      <c r="M36075" t="s">
        <v>17</v>
      </c>
      <c r="N36075">
        <v>-122.16525179999999</v>
      </c>
      <c r="O36075">
        <v>38.653238100000003</v>
      </c>
    </row>
    <row r="36076" spans="1:15" x14ac:dyDescent="0.35">
      <c r="A36076">
        <v>36074</v>
      </c>
      <c r="B36076">
        <v>1.37647897019619E+18</v>
      </c>
      <c r="C36076" t="s">
        <v>34320</v>
      </c>
      <c r="D36076" s="5" t="s">
        <v>7497</v>
      </c>
      <c r="E36076" t="s">
        <v>34321</v>
      </c>
      <c r="F36076" t="s">
        <v>46</v>
      </c>
      <c r="G36076" s="1">
        <v>44284.429791666669</v>
      </c>
      <c r="H36076" t="b">
        <v>0</v>
      </c>
      <c r="J36076">
        <v>1006</v>
      </c>
      <c r="K36076">
        <v>84</v>
      </c>
      <c r="L36076">
        <v>0</v>
      </c>
      <c r="M36076" t="s">
        <v>47</v>
      </c>
      <c r="N36076" t="s">
        <v>71</v>
      </c>
      <c r="O36076" t="s">
        <v>71</v>
      </c>
    </row>
    <row r="36077" spans="1:15" x14ac:dyDescent="0.35">
      <c r="A36077">
        <v>36075</v>
      </c>
      <c r="B36077">
        <v>1.3764789682121999E+18</v>
      </c>
      <c r="C36077" t="s">
        <v>34322</v>
      </c>
      <c r="D36077" s="5" t="s">
        <v>7497</v>
      </c>
      <c r="E36077" t="s">
        <v>34323</v>
      </c>
      <c r="F36077" t="s">
        <v>46</v>
      </c>
      <c r="G36077" s="1">
        <v>44284.429791666669</v>
      </c>
      <c r="H36077" t="b">
        <v>0</v>
      </c>
      <c r="J36077">
        <v>1006</v>
      </c>
      <c r="K36077">
        <v>674</v>
      </c>
      <c r="L36077">
        <v>12</v>
      </c>
      <c r="M36077" t="s">
        <v>47</v>
      </c>
      <c r="N36077" t="s">
        <v>71</v>
      </c>
      <c r="O36077" t="s">
        <v>71</v>
      </c>
    </row>
    <row r="36078" spans="1:15" x14ac:dyDescent="0.35">
      <c r="A36078">
        <v>36076</v>
      </c>
      <c r="B36078">
        <v>1.37647874570865E+18</v>
      </c>
      <c r="C36078" t="s">
        <v>34324</v>
      </c>
      <c r="D36078" s="5" t="s">
        <v>7497</v>
      </c>
      <c r="E36078" t="s">
        <v>34325</v>
      </c>
      <c r="F36078" t="s">
        <v>46</v>
      </c>
      <c r="G36078" s="1">
        <v>44284.429178240738</v>
      </c>
      <c r="H36078" t="b">
        <v>0</v>
      </c>
      <c r="J36078">
        <v>1006</v>
      </c>
      <c r="K36078">
        <v>4393</v>
      </c>
      <c r="L36078">
        <v>3</v>
      </c>
      <c r="M36078" t="s">
        <v>47</v>
      </c>
      <c r="N36078">
        <v>-2.7691289238641001</v>
      </c>
      <c r="O36078">
        <v>51.396630450000004</v>
      </c>
    </row>
    <row r="36079" spans="1:15" x14ac:dyDescent="0.35">
      <c r="A36079">
        <v>36077</v>
      </c>
      <c r="B36079">
        <v>1.3764731161893299E+18</v>
      </c>
      <c r="C36079" t="s">
        <v>34326</v>
      </c>
      <c r="D36079" s="5" t="s">
        <v>6403</v>
      </c>
      <c r="E36079" t="s">
        <v>34325</v>
      </c>
      <c r="F36079" t="s">
        <v>65</v>
      </c>
      <c r="G36079" s="1">
        <v>44284.413645833331</v>
      </c>
      <c r="H36079" t="b">
        <v>0</v>
      </c>
      <c r="J36079">
        <v>421</v>
      </c>
      <c r="K36079">
        <v>1279</v>
      </c>
      <c r="L36079">
        <v>4</v>
      </c>
      <c r="M36079" t="s">
        <v>17</v>
      </c>
      <c r="N36079">
        <v>-2.7691289238641001</v>
      </c>
      <c r="O36079">
        <v>51.396630450000004</v>
      </c>
    </row>
    <row r="36080" spans="1:15" x14ac:dyDescent="0.35">
      <c r="A36080">
        <v>36078</v>
      </c>
      <c r="B36080">
        <v>1.37647296707342E+18</v>
      </c>
      <c r="C36080" t="s">
        <v>34326</v>
      </c>
      <c r="D36080" s="5" t="s">
        <v>1680</v>
      </c>
      <c r="E36080" t="s">
        <v>34325</v>
      </c>
      <c r="F36080" t="s">
        <v>313</v>
      </c>
      <c r="G36080" s="1">
        <v>44284.413229166668</v>
      </c>
      <c r="H36080" t="b">
        <v>0</v>
      </c>
      <c r="J36080">
        <v>474</v>
      </c>
      <c r="K36080">
        <v>1279</v>
      </c>
      <c r="L36080">
        <v>4</v>
      </c>
      <c r="M36080" t="s">
        <v>17</v>
      </c>
      <c r="N36080">
        <v>-2.7691289238641001</v>
      </c>
      <c r="O36080">
        <v>51.396630450000004</v>
      </c>
    </row>
    <row r="36081" spans="1:15" x14ac:dyDescent="0.35">
      <c r="A36081">
        <v>36079</v>
      </c>
      <c r="B36081">
        <v>1.37647872399474E+18</v>
      </c>
      <c r="C36081" t="s">
        <v>34327</v>
      </c>
      <c r="D36081" s="5" t="s">
        <v>19971</v>
      </c>
      <c r="E36081" t="s">
        <v>34328</v>
      </c>
      <c r="F36081" t="s">
        <v>2363</v>
      </c>
      <c r="G36081" s="1">
        <v>44284.429120370369</v>
      </c>
      <c r="H36081" t="b">
        <v>0</v>
      </c>
      <c r="J36081">
        <v>375</v>
      </c>
      <c r="K36081">
        <v>385</v>
      </c>
      <c r="L36081">
        <v>5</v>
      </c>
      <c r="M36081" t="s">
        <v>17</v>
      </c>
      <c r="N36081">
        <v>-8.1864433000000005</v>
      </c>
      <c r="O36081">
        <v>41.4522099</v>
      </c>
    </row>
    <row r="36082" spans="1:15" x14ac:dyDescent="0.35">
      <c r="A36082">
        <v>36080</v>
      </c>
      <c r="B36082">
        <v>1.3764787129888399E+18</v>
      </c>
      <c r="C36082" t="s">
        <v>34329</v>
      </c>
      <c r="D36082" s="5" t="s">
        <v>529</v>
      </c>
      <c r="E36082" t="s">
        <v>34330</v>
      </c>
      <c r="F36082" t="s">
        <v>34331</v>
      </c>
      <c r="G36082" s="1">
        <v>44284.429085648146</v>
      </c>
      <c r="H36082" t="b">
        <v>0</v>
      </c>
      <c r="I36082" t="s">
        <v>529</v>
      </c>
      <c r="J36082">
        <v>0</v>
      </c>
      <c r="K36082">
        <v>1084</v>
      </c>
      <c r="L36082">
        <v>1</v>
      </c>
      <c r="M36082" t="s">
        <v>17</v>
      </c>
      <c r="N36082" t="s">
        <v>71</v>
      </c>
      <c r="O36082" t="s">
        <v>71</v>
      </c>
    </row>
    <row r="36083" spans="1:15" x14ac:dyDescent="0.35">
      <c r="A36083">
        <v>36081</v>
      </c>
      <c r="B36083">
        <v>1.3764786329322199E+18</v>
      </c>
      <c r="C36083" t="s">
        <v>34332</v>
      </c>
      <c r="E36083" t="s">
        <v>34333</v>
      </c>
      <c r="F36083" t="s">
        <v>34334</v>
      </c>
      <c r="G36083" s="1">
        <v>44284.428865740738</v>
      </c>
      <c r="H36083" t="b">
        <v>0</v>
      </c>
      <c r="J36083">
        <v>0</v>
      </c>
      <c r="K36083">
        <v>287</v>
      </c>
      <c r="L36083">
        <v>7</v>
      </c>
      <c r="M36083" t="s">
        <v>17</v>
      </c>
      <c r="N36083" t="s">
        <v>71</v>
      </c>
      <c r="O36083" t="s">
        <v>71</v>
      </c>
    </row>
    <row r="36084" spans="1:15" x14ac:dyDescent="0.35">
      <c r="A36084">
        <v>36082</v>
      </c>
      <c r="B36084">
        <v>1.3764785409762801E+18</v>
      </c>
      <c r="C36084" t="s">
        <v>34335</v>
      </c>
      <c r="D36084" s="5" t="s">
        <v>14354</v>
      </c>
      <c r="E36084" t="s">
        <v>34336</v>
      </c>
      <c r="F36084" t="s">
        <v>14355</v>
      </c>
      <c r="G36084" s="1">
        <v>44284.428611111114</v>
      </c>
      <c r="H36084" t="b">
        <v>0</v>
      </c>
      <c r="J36084">
        <v>2</v>
      </c>
      <c r="K36084">
        <v>35</v>
      </c>
      <c r="L36084">
        <v>0</v>
      </c>
      <c r="M36084" t="s">
        <v>17</v>
      </c>
      <c r="N36084">
        <v>-46.536078200423503</v>
      </c>
      <c r="O36084">
        <v>-23.672286400000001</v>
      </c>
    </row>
    <row r="36085" spans="1:15" x14ac:dyDescent="0.35">
      <c r="A36085">
        <v>36083</v>
      </c>
      <c r="B36085">
        <v>1.3764785217957299E+18</v>
      </c>
      <c r="C36085" t="s">
        <v>34337</v>
      </c>
      <c r="D36085" s="5" t="s">
        <v>7497</v>
      </c>
      <c r="E36085" t="s">
        <v>34338</v>
      </c>
      <c r="F36085" t="s">
        <v>46</v>
      </c>
      <c r="G36085" s="1">
        <v>44284.428553240738</v>
      </c>
      <c r="H36085" t="b">
        <v>0</v>
      </c>
      <c r="J36085">
        <v>1006</v>
      </c>
      <c r="K36085">
        <v>265</v>
      </c>
      <c r="L36085">
        <v>1</v>
      </c>
      <c r="M36085" t="s">
        <v>47</v>
      </c>
      <c r="N36085" t="s">
        <v>71</v>
      </c>
      <c r="O36085" t="s">
        <v>71</v>
      </c>
    </row>
    <row r="36086" spans="1:15" x14ac:dyDescent="0.35">
      <c r="A36086">
        <v>36084</v>
      </c>
      <c r="B36086">
        <v>1.3764784193624399E+18</v>
      </c>
      <c r="C36086" t="s">
        <v>34339</v>
      </c>
      <c r="D36086" s="5" t="s">
        <v>7497</v>
      </c>
      <c r="E36086" t="s">
        <v>34340</v>
      </c>
      <c r="F36086" t="s">
        <v>46</v>
      </c>
      <c r="G36086" s="1">
        <v>44284.42827546296</v>
      </c>
      <c r="H36086" t="b">
        <v>0</v>
      </c>
      <c r="J36086">
        <v>1006</v>
      </c>
      <c r="K36086">
        <v>602</v>
      </c>
      <c r="L36086">
        <v>3</v>
      </c>
      <c r="M36086" t="s">
        <v>47</v>
      </c>
      <c r="N36086" t="s">
        <v>71</v>
      </c>
      <c r="O36086" t="s">
        <v>71</v>
      </c>
    </row>
    <row r="36087" spans="1:15" x14ac:dyDescent="0.35">
      <c r="A36087">
        <v>36085</v>
      </c>
      <c r="B36087">
        <v>1.37647624205309E+18</v>
      </c>
      <c r="C36087" t="s">
        <v>34339</v>
      </c>
      <c r="D36087" s="5" t="s">
        <v>19971</v>
      </c>
      <c r="E36087" t="s">
        <v>34340</v>
      </c>
      <c r="F36087" t="s">
        <v>2363</v>
      </c>
      <c r="G36087" s="1">
        <v>44284.422268518516</v>
      </c>
      <c r="H36087" t="b">
        <v>0</v>
      </c>
      <c r="J36087">
        <v>375</v>
      </c>
      <c r="K36087">
        <v>602</v>
      </c>
      <c r="L36087">
        <v>3</v>
      </c>
      <c r="M36087" t="s">
        <v>17</v>
      </c>
      <c r="N36087" t="s">
        <v>71</v>
      </c>
      <c r="O36087" t="s">
        <v>71</v>
      </c>
    </row>
    <row r="36088" spans="1:15" x14ac:dyDescent="0.35">
      <c r="A36088">
        <v>36086</v>
      </c>
      <c r="B36088">
        <v>1.37647832739395E+18</v>
      </c>
      <c r="C36088" t="s">
        <v>34341</v>
      </c>
      <c r="D36088" s="5" t="s">
        <v>5585</v>
      </c>
      <c r="E36088" t="s">
        <v>34342</v>
      </c>
      <c r="F36088" t="s">
        <v>4966</v>
      </c>
      <c r="G36088" s="1">
        <v>44284.428020833337</v>
      </c>
      <c r="H36088" t="b">
        <v>0</v>
      </c>
      <c r="J36088">
        <v>23</v>
      </c>
      <c r="K36088">
        <v>175</v>
      </c>
      <c r="L36088">
        <v>6</v>
      </c>
      <c r="M36088" t="s">
        <v>30</v>
      </c>
      <c r="N36088">
        <v>-0.1398817</v>
      </c>
      <c r="O36088">
        <v>51.488999300000003</v>
      </c>
    </row>
    <row r="36089" spans="1:15" x14ac:dyDescent="0.35">
      <c r="A36089">
        <v>36087</v>
      </c>
      <c r="B36089">
        <v>1.3764782170124001E+18</v>
      </c>
      <c r="C36089" t="s">
        <v>34343</v>
      </c>
      <c r="D36089" s="5" t="s">
        <v>10404</v>
      </c>
      <c r="E36089" t="s">
        <v>34344</v>
      </c>
      <c r="F36089" t="s">
        <v>4468</v>
      </c>
      <c r="G36089" s="1">
        <v>44284.427719907406</v>
      </c>
      <c r="H36089" t="b">
        <v>0</v>
      </c>
      <c r="J36089">
        <v>318</v>
      </c>
      <c r="K36089">
        <v>1536</v>
      </c>
      <c r="L36089">
        <v>5</v>
      </c>
      <c r="M36089" t="s">
        <v>30</v>
      </c>
      <c r="N36089">
        <v>-5.9302761000000004</v>
      </c>
      <c r="O36089">
        <v>54.5964411</v>
      </c>
    </row>
    <row r="36090" spans="1:15" x14ac:dyDescent="0.35">
      <c r="A36090">
        <v>36088</v>
      </c>
      <c r="B36090">
        <v>1.37647821694529E+18</v>
      </c>
      <c r="C36090" t="s">
        <v>34345</v>
      </c>
      <c r="D36090" s="5" t="s">
        <v>11860</v>
      </c>
      <c r="E36090" t="s">
        <v>34346</v>
      </c>
      <c r="F36090" t="s">
        <v>463</v>
      </c>
      <c r="G36090" s="1">
        <v>44284.427719907406</v>
      </c>
      <c r="H36090" t="b">
        <v>0</v>
      </c>
      <c r="J36090">
        <v>142</v>
      </c>
      <c r="K36090">
        <v>32</v>
      </c>
      <c r="L36090">
        <v>0</v>
      </c>
      <c r="M36090" t="s">
        <v>30</v>
      </c>
      <c r="N36090" t="s">
        <v>71</v>
      </c>
      <c r="O36090" t="s">
        <v>71</v>
      </c>
    </row>
    <row r="36091" spans="1:15" x14ac:dyDescent="0.35">
      <c r="A36091">
        <v>36089</v>
      </c>
      <c r="B36091">
        <v>1.3764779633451E+18</v>
      </c>
      <c r="C36091" t="s">
        <v>34347</v>
      </c>
      <c r="D36091" s="5" t="s">
        <v>7050</v>
      </c>
      <c r="E36091" t="s">
        <v>34348</v>
      </c>
      <c r="F36091" t="s">
        <v>1376</v>
      </c>
      <c r="G36091" s="1">
        <v>44284.42701388889</v>
      </c>
      <c r="H36091" t="b">
        <v>0</v>
      </c>
      <c r="J36091">
        <v>306</v>
      </c>
      <c r="K36091">
        <v>560</v>
      </c>
      <c r="L36091">
        <v>6</v>
      </c>
      <c r="M36091" t="s">
        <v>17</v>
      </c>
      <c r="N36091">
        <v>-0.17037389999999999</v>
      </c>
      <c r="O36091">
        <v>50.835240900000002</v>
      </c>
    </row>
    <row r="36092" spans="1:15" x14ac:dyDescent="0.35">
      <c r="A36092">
        <v>36090</v>
      </c>
      <c r="B36092">
        <v>1.3764779355409999E+18</v>
      </c>
      <c r="C36092" t="s">
        <v>34349</v>
      </c>
      <c r="D36092" s="5" t="s">
        <v>8809</v>
      </c>
      <c r="E36092" t="s">
        <v>34350</v>
      </c>
      <c r="F36092" t="s">
        <v>4597</v>
      </c>
      <c r="G36092" s="1">
        <v>44284.426944444444</v>
      </c>
      <c r="H36092" t="b">
        <v>0</v>
      </c>
      <c r="J36092">
        <v>86</v>
      </c>
      <c r="K36092">
        <v>1326</v>
      </c>
      <c r="L36092">
        <v>33</v>
      </c>
      <c r="M36092" t="s">
        <v>17</v>
      </c>
      <c r="N36092">
        <v>-3.0652341999999999</v>
      </c>
      <c r="O36092">
        <v>53.298135199999997</v>
      </c>
    </row>
    <row r="36093" spans="1:15" x14ac:dyDescent="0.35">
      <c r="A36093">
        <v>36091</v>
      </c>
      <c r="B36093">
        <v>1.3764779100103099E+18</v>
      </c>
      <c r="C36093" t="s">
        <v>34351</v>
      </c>
      <c r="E36093" t="s">
        <v>34352</v>
      </c>
      <c r="F36093" t="s">
        <v>34353</v>
      </c>
      <c r="G36093" s="1">
        <v>44284.426874999997</v>
      </c>
      <c r="H36093" t="b">
        <v>0</v>
      </c>
      <c r="J36093">
        <v>2</v>
      </c>
      <c r="K36093">
        <v>39</v>
      </c>
      <c r="L36093">
        <v>1</v>
      </c>
      <c r="M36093" t="s">
        <v>17</v>
      </c>
      <c r="N36093" t="s">
        <v>71</v>
      </c>
      <c r="O36093" t="s">
        <v>71</v>
      </c>
    </row>
    <row r="36094" spans="1:15" x14ac:dyDescent="0.35">
      <c r="A36094">
        <v>36092</v>
      </c>
      <c r="B36094">
        <v>1.3764779029638799E+18</v>
      </c>
      <c r="C36094" t="s">
        <v>34354</v>
      </c>
      <c r="D36094" s="5" t="s">
        <v>8809</v>
      </c>
      <c r="E36094" t="s">
        <v>34355</v>
      </c>
      <c r="F36094" t="s">
        <v>4597</v>
      </c>
      <c r="G36094" s="1">
        <v>44284.426851851851</v>
      </c>
      <c r="H36094" t="b">
        <v>0</v>
      </c>
      <c r="J36094">
        <v>86</v>
      </c>
      <c r="K36094">
        <v>7000</v>
      </c>
      <c r="L36094">
        <v>3</v>
      </c>
      <c r="M36094" t="s">
        <v>17</v>
      </c>
      <c r="N36094">
        <v>-93.639221599999999</v>
      </c>
      <c r="O36094">
        <v>44.682023000000001</v>
      </c>
    </row>
    <row r="36095" spans="1:15" x14ac:dyDescent="0.35">
      <c r="A36095">
        <v>36093</v>
      </c>
      <c r="B36095">
        <v>1.3764777565826701E+18</v>
      </c>
      <c r="C36095" t="s">
        <v>34356</v>
      </c>
      <c r="D36095" s="5" t="s">
        <v>7050</v>
      </c>
      <c r="E36095" t="s">
        <v>34357</v>
      </c>
      <c r="F36095" t="s">
        <v>1376</v>
      </c>
      <c r="G36095" s="1">
        <v>44284.426446759258</v>
      </c>
      <c r="H36095" t="b">
        <v>0</v>
      </c>
      <c r="J36095">
        <v>306</v>
      </c>
      <c r="K36095">
        <v>1344</v>
      </c>
      <c r="L36095">
        <v>19</v>
      </c>
      <c r="M36095" t="s">
        <v>17</v>
      </c>
      <c r="N36095">
        <v>-4.5066847130731898E-2</v>
      </c>
      <c r="O36095">
        <v>51.548359399999903</v>
      </c>
    </row>
    <row r="36096" spans="1:15" x14ac:dyDescent="0.35">
      <c r="A36096">
        <v>36094</v>
      </c>
      <c r="B36096">
        <v>1.37647771372528E+18</v>
      </c>
      <c r="C36096" t="s">
        <v>34358</v>
      </c>
      <c r="D36096" s="5" t="s">
        <v>19971</v>
      </c>
      <c r="E36096" t="s">
        <v>34359</v>
      </c>
      <c r="F36096" t="s">
        <v>2363</v>
      </c>
      <c r="G36096" s="1">
        <v>44284.42633101852</v>
      </c>
      <c r="H36096" t="b">
        <v>0</v>
      </c>
      <c r="J36096">
        <v>375</v>
      </c>
      <c r="K36096">
        <v>583</v>
      </c>
      <c r="L36096">
        <v>1</v>
      </c>
      <c r="M36096" t="s">
        <v>17</v>
      </c>
      <c r="N36096" t="s">
        <v>71</v>
      </c>
      <c r="O36096" t="s">
        <v>71</v>
      </c>
    </row>
    <row r="36097" spans="1:15" x14ac:dyDescent="0.35">
      <c r="A36097">
        <v>36095</v>
      </c>
      <c r="B36097">
        <v>1.3764775281021499E+18</v>
      </c>
      <c r="C36097" t="s">
        <v>34360</v>
      </c>
      <c r="D36097" s="5" t="s">
        <v>7497</v>
      </c>
      <c r="E36097" t="s">
        <v>34361</v>
      </c>
      <c r="F36097" t="s">
        <v>46</v>
      </c>
      <c r="G36097" s="1">
        <v>44284.425821759258</v>
      </c>
      <c r="H36097" t="b">
        <v>0</v>
      </c>
      <c r="J36097">
        <v>1006</v>
      </c>
      <c r="K36097">
        <v>30</v>
      </c>
      <c r="L36097">
        <v>0</v>
      </c>
      <c r="M36097" t="s">
        <v>47</v>
      </c>
      <c r="N36097">
        <v>-4.1620223000000003</v>
      </c>
      <c r="O36097">
        <v>51.6797331</v>
      </c>
    </row>
    <row r="36098" spans="1:15" x14ac:dyDescent="0.35">
      <c r="A36098">
        <v>36096</v>
      </c>
      <c r="B36098">
        <v>1.3764773319136499E+18</v>
      </c>
      <c r="C36098" t="s">
        <v>34362</v>
      </c>
      <c r="D36098" s="5" t="s">
        <v>19837</v>
      </c>
      <c r="E36098" t="s">
        <v>34363</v>
      </c>
      <c r="F36098" t="s">
        <v>2364</v>
      </c>
      <c r="G36098" s="1">
        <v>44284.42527777778</v>
      </c>
      <c r="H36098" t="b">
        <v>0</v>
      </c>
      <c r="J36098">
        <v>122</v>
      </c>
      <c r="K36098">
        <v>1382</v>
      </c>
      <c r="L36098">
        <v>7</v>
      </c>
      <c r="M36098" t="s">
        <v>17</v>
      </c>
      <c r="N36098" t="s">
        <v>71</v>
      </c>
      <c r="O36098" t="s">
        <v>71</v>
      </c>
    </row>
    <row r="36099" spans="1:15" x14ac:dyDescent="0.35">
      <c r="A36099">
        <v>36097</v>
      </c>
      <c r="B36099">
        <v>1.37647727889763E+18</v>
      </c>
      <c r="C36099" t="s">
        <v>34364</v>
      </c>
      <c r="D36099" s="5" t="s">
        <v>1680</v>
      </c>
      <c r="E36099" t="s">
        <v>34365</v>
      </c>
      <c r="F36099" t="s">
        <v>313</v>
      </c>
      <c r="G36099" s="1">
        <v>44284.425127314818</v>
      </c>
      <c r="H36099" t="b">
        <v>0</v>
      </c>
      <c r="J36099">
        <v>474</v>
      </c>
      <c r="K36099">
        <v>905</v>
      </c>
      <c r="L36099">
        <v>40</v>
      </c>
      <c r="M36099" t="s">
        <v>17</v>
      </c>
      <c r="N36099">
        <v>17.1093063</v>
      </c>
      <c r="O36099">
        <v>48.151698799999998</v>
      </c>
    </row>
    <row r="36100" spans="1:15" x14ac:dyDescent="0.35">
      <c r="A36100">
        <v>36098</v>
      </c>
      <c r="B36100">
        <v>1.3764771078285701E+18</v>
      </c>
      <c r="C36100" t="s">
        <v>34366</v>
      </c>
      <c r="D36100" s="5" t="s">
        <v>8378</v>
      </c>
      <c r="E36100" t="s">
        <v>34367</v>
      </c>
      <c r="F36100" t="s">
        <v>11401</v>
      </c>
      <c r="G36100" s="1">
        <v>44284.42465277778</v>
      </c>
      <c r="H36100" t="b">
        <v>0</v>
      </c>
      <c r="J36100">
        <v>3</v>
      </c>
      <c r="K36100">
        <v>322</v>
      </c>
      <c r="L36100">
        <v>20</v>
      </c>
      <c r="M36100" t="s">
        <v>17</v>
      </c>
      <c r="N36100">
        <v>-115.1485163</v>
      </c>
      <c r="O36100">
        <v>36.167255900000001</v>
      </c>
    </row>
    <row r="36101" spans="1:15" x14ac:dyDescent="0.35">
      <c r="A36101">
        <v>36099</v>
      </c>
      <c r="B36101">
        <v>1.3764770961098601E+18</v>
      </c>
      <c r="C36101" t="s">
        <v>34368</v>
      </c>
      <c r="D36101" s="5" t="s">
        <v>9209</v>
      </c>
      <c r="E36101" t="s">
        <v>34369</v>
      </c>
      <c r="F36101" t="s">
        <v>6928</v>
      </c>
      <c r="G36101" s="1">
        <v>44284.424629629626</v>
      </c>
      <c r="H36101" t="b">
        <v>0</v>
      </c>
      <c r="J36101">
        <v>141</v>
      </c>
      <c r="K36101">
        <v>161</v>
      </c>
      <c r="L36101">
        <v>1</v>
      </c>
      <c r="M36101" t="s">
        <v>17</v>
      </c>
      <c r="N36101">
        <v>-4.4216366000000003</v>
      </c>
      <c r="O36101">
        <v>36.721302799999997</v>
      </c>
    </row>
    <row r="36102" spans="1:15" x14ac:dyDescent="0.35">
      <c r="A36102">
        <v>36100</v>
      </c>
      <c r="B36102">
        <v>1.37647709401266E+18</v>
      </c>
      <c r="C36102" t="s">
        <v>34370</v>
      </c>
      <c r="D36102" s="5" t="s">
        <v>7497</v>
      </c>
      <c r="E36102" t="s">
        <v>34371</v>
      </c>
      <c r="F36102" t="s">
        <v>46</v>
      </c>
      <c r="G36102" s="1">
        <v>44284.424618055556</v>
      </c>
      <c r="H36102" t="b">
        <v>0</v>
      </c>
      <c r="J36102">
        <v>1006</v>
      </c>
      <c r="K36102">
        <v>21</v>
      </c>
      <c r="L36102">
        <v>0</v>
      </c>
      <c r="M36102" t="s">
        <v>47</v>
      </c>
      <c r="N36102">
        <v>-73.852305981312597</v>
      </c>
      <c r="O36102">
        <v>43.634507189151698</v>
      </c>
    </row>
    <row r="36103" spans="1:15" x14ac:dyDescent="0.35">
      <c r="A36103">
        <v>36101</v>
      </c>
      <c r="B36103">
        <v>1.3764770745091999E+18</v>
      </c>
      <c r="C36103" t="s">
        <v>34372</v>
      </c>
      <c r="D36103" s="5" t="s">
        <v>36644</v>
      </c>
      <c r="E36103" t="s">
        <v>34373</v>
      </c>
      <c r="F36103" t="s">
        <v>34374</v>
      </c>
      <c r="G36103" s="1">
        <v>44284.424560185187</v>
      </c>
      <c r="H36103" t="b">
        <v>0</v>
      </c>
      <c r="J36103">
        <v>0</v>
      </c>
      <c r="K36103">
        <v>761</v>
      </c>
      <c r="L36103">
        <v>19</v>
      </c>
      <c r="M36103" t="s">
        <v>17</v>
      </c>
      <c r="N36103">
        <v>-4.9367329</v>
      </c>
      <c r="O36103">
        <v>50.540486299999998</v>
      </c>
    </row>
    <row r="36104" spans="1:15" x14ac:dyDescent="0.35">
      <c r="A36104">
        <v>36102</v>
      </c>
      <c r="B36104">
        <v>1.3764770558235699E+18</v>
      </c>
      <c r="C36104" t="s">
        <v>34375</v>
      </c>
      <c r="D36104" s="5" t="s">
        <v>6403</v>
      </c>
      <c r="E36104" t="s">
        <v>34376</v>
      </c>
      <c r="F36104" t="s">
        <v>65</v>
      </c>
      <c r="G36104" s="1">
        <v>44284.424513888887</v>
      </c>
      <c r="H36104" t="b">
        <v>0</v>
      </c>
      <c r="J36104">
        <v>421</v>
      </c>
      <c r="K36104">
        <v>84</v>
      </c>
      <c r="L36104">
        <v>0</v>
      </c>
      <c r="M36104" t="s">
        <v>17</v>
      </c>
      <c r="N36104">
        <v>-2.6852531259442101</v>
      </c>
      <c r="O36104">
        <v>54.068092449999902</v>
      </c>
    </row>
    <row r="36105" spans="1:15" x14ac:dyDescent="0.35">
      <c r="A36105">
        <v>36103</v>
      </c>
      <c r="B36105">
        <v>1.37647047868513E+18</v>
      </c>
      <c r="C36105" t="s">
        <v>34375</v>
      </c>
      <c r="E36105" t="s">
        <v>34376</v>
      </c>
      <c r="F36105" t="s">
        <v>34377</v>
      </c>
      <c r="G36105" s="1">
        <v>44284.406365740739</v>
      </c>
      <c r="H36105" t="b">
        <v>0</v>
      </c>
      <c r="J36105">
        <v>0</v>
      </c>
      <c r="K36105">
        <v>84</v>
      </c>
      <c r="L36105">
        <v>0</v>
      </c>
      <c r="M36105" t="s">
        <v>17</v>
      </c>
      <c r="N36105">
        <v>-2.6852531259442101</v>
      </c>
      <c r="O36105">
        <v>54.068092449999902</v>
      </c>
    </row>
    <row r="36106" spans="1:15" x14ac:dyDescent="0.35">
      <c r="A36106">
        <v>36104</v>
      </c>
      <c r="B36106">
        <v>1.37646777013358E+18</v>
      </c>
      <c r="C36106" t="s">
        <v>34378</v>
      </c>
      <c r="D36106" s="5" t="s">
        <v>5663</v>
      </c>
      <c r="E36106" t="s">
        <v>34376</v>
      </c>
      <c r="F36106" t="s">
        <v>9510</v>
      </c>
      <c r="G36106" s="1">
        <v>44284.398888888885</v>
      </c>
      <c r="H36106" t="b">
        <v>0</v>
      </c>
      <c r="J36106">
        <v>9</v>
      </c>
      <c r="K36106">
        <v>209</v>
      </c>
      <c r="L36106">
        <v>1</v>
      </c>
      <c r="M36106" t="s">
        <v>2583</v>
      </c>
      <c r="N36106">
        <v>-2.6852531259442101</v>
      </c>
      <c r="O36106">
        <v>54.068092449999902</v>
      </c>
    </row>
    <row r="36107" spans="1:15" x14ac:dyDescent="0.35">
      <c r="A36107">
        <v>36105</v>
      </c>
      <c r="B36107">
        <v>1.3764638352976799E+18</v>
      </c>
      <c r="C36107" t="s">
        <v>34378</v>
      </c>
      <c r="E36107" t="s">
        <v>34376</v>
      </c>
      <c r="F36107" t="s">
        <v>188</v>
      </c>
      <c r="G36107" s="1">
        <v>44284.388032407405</v>
      </c>
      <c r="H36107" t="b">
        <v>0</v>
      </c>
      <c r="J36107">
        <v>0</v>
      </c>
      <c r="K36107">
        <v>209</v>
      </c>
      <c r="L36107">
        <v>1</v>
      </c>
      <c r="M36107" t="s">
        <v>17</v>
      </c>
      <c r="N36107">
        <v>-2.6852531259442101</v>
      </c>
      <c r="O36107">
        <v>54.068092449999902</v>
      </c>
    </row>
    <row r="36108" spans="1:15" x14ac:dyDescent="0.35">
      <c r="A36108">
        <v>36106</v>
      </c>
      <c r="B36108">
        <v>1.3762789948914601E+18</v>
      </c>
      <c r="C36108" t="s">
        <v>34378</v>
      </c>
      <c r="D36108" s="5" t="s">
        <v>311</v>
      </c>
      <c r="E36108" t="s">
        <v>34376</v>
      </c>
      <c r="F36108" t="s">
        <v>34379</v>
      </c>
      <c r="G36108" s="1">
        <v>44283.877974537034</v>
      </c>
      <c r="H36108" t="b">
        <v>0</v>
      </c>
      <c r="J36108">
        <v>4</v>
      </c>
      <c r="K36108">
        <v>209</v>
      </c>
      <c r="L36108">
        <v>1</v>
      </c>
      <c r="M36108" t="s">
        <v>17</v>
      </c>
      <c r="N36108">
        <v>-2.6852531259442101</v>
      </c>
      <c r="O36108">
        <v>54.068092449999902</v>
      </c>
    </row>
    <row r="36109" spans="1:15" x14ac:dyDescent="0.35">
      <c r="A36109">
        <v>36107</v>
      </c>
      <c r="B36109">
        <v>1.3764770288877599E+18</v>
      </c>
      <c r="C36109" t="s">
        <v>16787</v>
      </c>
      <c r="E36109" t="s">
        <v>34380</v>
      </c>
      <c r="F36109" t="s">
        <v>34381</v>
      </c>
      <c r="G36109" s="1">
        <v>44284.424444444441</v>
      </c>
      <c r="H36109" t="b">
        <v>0</v>
      </c>
      <c r="J36109">
        <v>37</v>
      </c>
      <c r="K36109">
        <v>3186</v>
      </c>
      <c r="L36109">
        <v>5</v>
      </c>
      <c r="M36109" t="s">
        <v>17</v>
      </c>
      <c r="N36109" t="s">
        <v>71</v>
      </c>
      <c r="O36109" t="s">
        <v>71</v>
      </c>
    </row>
    <row r="36110" spans="1:15" x14ac:dyDescent="0.35">
      <c r="A36110">
        <v>36108</v>
      </c>
      <c r="B36110">
        <v>1.3764770090235E+18</v>
      </c>
      <c r="C36110" t="s">
        <v>34382</v>
      </c>
      <c r="E36110" t="s">
        <v>34383</v>
      </c>
      <c r="F36110" t="s">
        <v>34384</v>
      </c>
      <c r="G36110" s="1">
        <v>44284.424386574072</v>
      </c>
      <c r="H36110" t="b">
        <v>0</v>
      </c>
      <c r="J36110">
        <v>0</v>
      </c>
      <c r="K36110">
        <v>508</v>
      </c>
      <c r="L36110">
        <v>1</v>
      </c>
      <c r="M36110" t="s">
        <v>34385</v>
      </c>
      <c r="N36110">
        <v>22.054173299999999</v>
      </c>
      <c r="O36110">
        <v>46.9599823</v>
      </c>
    </row>
    <row r="36111" spans="1:15" x14ac:dyDescent="0.35">
      <c r="A36111">
        <v>36109</v>
      </c>
      <c r="B36111">
        <v>1.37647697021778E+18</v>
      </c>
      <c r="C36111" t="s">
        <v>34386</v>
      </c>
      <c r="D36111" s="5" t="s">
        <v>19971</v>
      </c>
      <c r="E36111" t="s">
        <v>34387</v>
      </c>
      <c r="F36111" t="s">
        <v>2363</v>
      </c>
      <c r="G36111" s="1">
        <v>44284.42428240741</v>
      </c>
      <c r="H36111" t="b">
        <v>0</v>
      </c>
      <c r="J36111">
        <v>375</v>
      </c>
      <c r="K36111">
        <v>505</v>
      </c>
      <c r="L36111">
        <v>6</v>
      </c>
      <c r="M36111" t="s">
        <v>17</v>
      </c>
      <c r="N36111" t="s">
        <v>71</v>
      </c>
      <c r="O36111" t="s">
        <v>71</v>
      </c>
    </row>
    <row r="36112" spans="1:15" x14ac:dyDescent="0.35">
      <c r="A36112">
        <v>36110</v>
      </c>
      <c r="B36112">
        <v>1.3764768042072901E+18</v>
      </c>
      <c r="C36112" t="s">
        <v>34388</v>
      </c>
      <c r="D36112" s="5" t="s">
        <v>3106</v>
      </c>
      <c r="E36112" t="s">
        <v>34389</v>
      </c>
      <c r="F36112" t="s">
        <v>3105</v>
      </c>
      <c r="G36112" s="1">
        <v>44284.423819444448</v>
      </c>
      <c r="H36112" t="b">
        <v>0</v>
      </c>
      <c r="I36112" t="s">
        <v>3106</v>
      </c>
      <c r="J36112">
        <v>0</v>
      </c>
      <c r="K36112">
        <v>305</v>
      </c>
      <c r="L36112">
        <v>1</v>
      </c>
      <c r="M36112" t="s">
        <v>17</v>
      </c>
      <c r="N36112">
        <v>-2.4717700860712002</v>
      </c>
      <c r="O36112">
        <v>53.214102799999999</v>
      </c>
    </row>
    <row r="36113" spans="1:15" x14ac:dyDescent="0.35">
      <c r="A36113">
        <v>36111</v>
      </c>
      <c r="B36113">
        <v>1.3764766661978601E+18</v>
      </c>
      <c r="C36113" t="s">
        <v>34388</v>
      </c>
      <c r="E36113" t="s">
        <v>34389</v>
      </c>
      <c r="F36113" t="s">
        <v>11378</v>
      </c>
      <c r="G36113" s="1">
        <v>44284.423437500001</v>
      </c>
      <c r="H36113" t="b">
        <v>0</v>
      </c>
      <c r="I36113" t="s">
        <v>11379</v>
      </c>
      <c r="J36113">
        <v>0</v>
      </c>
      <c r="K36113">
        <v>305</v>
      </c>
      <c r="L36113">
        <v>1</v>
      </c>
      <c r="M36113" t="s">
        <v>17</v>
      </c>
      <c r="N36113">
        <v>-2.4717700860712002</v>
      </c>
      <c r="O36113">
        <v>53.214102799999999</v>
      </c>
    </row>
    <row r="36114" spans="1:15" x14ac:dyDescent="0.35">
      <c r="A36114">
        <v>36112</v>
      </c>
      <c r="B36114">
        <v>1.37644977668687E+18</v>
      </c>
      <c r="C36114" t="s">
        <v>34390</v>
      </c>
      <c r="D36114" s="5" t="s">
        <v>7826</v>
      </c>
      <c r="E36114" t="s">
        <v>34389</v>
      </c>
      <c r="F36114" t="s">
        <v>9124</v>
      </c>
      <c r="G36114" s="1">
        <v>44284.349236111113</v>
      </c>
      <c r="H36114" t="b">
        <v>0</v>
      </c>
      <c r="J36114">
        <v>77</v>
      </c>
      <c r="K36114">
        <v>948</v>
      </c>
      <c r="L36114">
        <v>29</v>
      </c>
      <c r="M36114" t="s">
        <v>17</v>
      </c>
      <c r="N36114">
        <v>-2.4717700860712002</v>
      </c>
      <c r="O36114">
        <v>53.214102799999999</v>
      </c>
    </row>
    <row r="36115" spans="1:15" x14ac:dyDescent="0.35">
      <c r="A36115">
        <v>36113</v>
      </c>
      <c r="B36115">
        <v>1.3764767844185001E+18</v>
      </c>
      <c r="C36115" t="s">
        <v>34391</v>
      </c>
      <c r="E36115" t="s">
        <v>34392</v>
      </c>
      <c r="F36115" t="s">
        <v>34393</v>
      </c>
      <c r="G36115" s="1">
        <v>44284.423761574071</v>
      </c>
      <c r="H36115" t="b">
        <v>0</v>
      </c>
      <c r="J36115">
        <v>0</v>
      </c>
      <c r="K36115">
        <v>51</v>
      </c>
      <c r="L36115">
        <v>0</v>
      </c>
      <c r="M36115" t="s">
        <v>17</v>
      </c>
      <c r="N36115" t="s">
        <v>71</v>
      </c>
      <c r="O36115" t="s">
        <v>71</v>
      </c>
    </row>
    <row r="36116" spans="1:15" x14ac:dyDescent="0.35">
      <c r="A36116">
        <v>36114</v>
      </c>
      <c r="B36116">
        <v>1.3764767282064499E+18</v>
      </c>
      <c r="C36116" t="s">
        <v>34394</v>
      </c>
      <c r="D36116" s="5" t="s">
        <v>7497</v>
      </c>
      <c r="E36116" t="s">
        <v>34395</v>
      </c>
      <c r="F36116" t="s">
        <v>46</v>
      </c>
      <c r="G36116" s="1">
        <v>44284.423611111109</v>
      </c>
      <c r="H36116" t="b">
        <v>0</v>
      </c>
      <c r="J36116">
        <v>1006</v>
      </c>
      <c r="K36116">
        <v>124</v>
      </c>
      <c r="L36116">
        <v>0</v>
      </c>
      <c r="M36116" t="s">
        <v>47</v>
      </c>
      <c r="N36116" t="s">
        <v>71</v>
      </c>
      <c r="O36116" t="s">
        <v>71</v>
      </c>
    </row>
    <row r="36117" spans="1:15" x14ac:dyDescent="0.35">
      <c r="A36117">
        <v>36115</v>
      </c>
      <c r="B36117">
        <v>1.3764766913930299E+18</v>
      </c>
      <c r="C36117" t="s">
        <v>34396</v>
      </c>
      <c r="D36117" s="5" t="s">
        <v>11114</v>
      </c>
      <c r="E36117" t="s">
        <v>34397</v>
      </c>
      <c r="F36117" t="s">
        <v>9963</v>
      </c>
      <c r="G36117" s="1">
        <v>44284.423506944448</v>
      </c>
      <c r="H36117" t="b">
        <v>0</v>
      </c>
      <c r="J36117">
        <v>20</v>
      </c>
      <c r="K36117">
        <v>132</v>
      </c>
      <c r="L36117">
        <v>1</v>
      </c>
      <c r="M36117" t="s">
        <v>30</v>
      </c>
      <c r="N36117" t="s">
        <v>71</v>
      </c>
      <c r="O36117" t="s">
        <v>71</v>
      </c>
    </row>
    <row r="36118" spans="1:15" x14ac:dyDescent="0.35">
      <c r="A36118">
        <v>36116</v>
      </c>
      <c r="B36118">
        <v>1.3764766543069801E+18</v>
      </c>
      <c r="C36118" t="s">
        <v>34398</v>
      </c>
      <c r="E36118" t="s">
        <v>34399</v>
      </c>
      <c r="F36118" t="s">
        <v>34400</v>
      </c>
      <c r="G36118" s="1">
        <v>44284.423402777778</v>
      </c>
      <c r="H36118" t="b">
        <v>0</v>
      </c>
      <c r="J36118">
        <v>0</v>
      </c>
      <c r="K36118">
        <v>754</v>
      </c>
      <c r="L36118">
        <v>35</v>
      </c>
      <c r="M36118" t="s">
        <v>17</v>
      </c>
      <c r="N36118">
        <v>-83.984947700000006</v>
      </c>
      <c r="O36118">
        <v>42.434757099999999</v>
      </c>
    </row>
    <row r="36119" spans="1:15" x14ac:dyDescent="0.35">
      <c r="A36119">
        <v>36117</v>
      </c>
      <c r="B36119">
        <v>1.37647644623181E+18</v>
      </c>
      <c r="C36119" t="s">
        <v>34401</v>
      </c>
      <c r="D36119" s="5" t="s">
        <v>1680</v>
      </c>
      <c r="E36119" t="s">
        <v>34402</v>
      </c>
      <c r="F36119" t="s">
        <v>313</v>
      </c>
      <c r="G36119" s="1">
        <v>44284.422835648147</v>
      </c>
      <c r="H36119" t="b">
        <v>0</v>
      </c>
      <c r="J36119">
        <v>474</v>
      </c>
      <c r="K36119">
        <v>200</v>
      </c>
      <c r="L36119">
        <v>0</v>
      </c>
      <c r="M36119" t="s">
        <v>17</v>
      </c>
      <c r="N36119">
        <v>-3.0753867062227398</v>
      </c>
      <c r="O36119">
        <v>51.161750849999997</v>
      </c>
    </row>
    <row r="36120" spans="1:15" x14ac:dyDescent="0.35">
      <c r="A36120">
        <v>36118</v>
      </c>
      <c r="B36120">
        <v>1.37647633838369E+18</v>
      </c>
      <c r="C36120" t="s">
        <v>34403</v>
      </c>
      <c r="D36120" s="5" t="s">
        <v>19971</v>
      </c>
      <c r="E36120" t="s">
        <v>34404</v>
      </c>
      <c r="F36120" t="s">
        <v>2363</v>
      </c>
      <c r="G36120" s="1">
        <v>44284.422534722224</v>
      </c>
      <c r="H36120" t="b">
        <v>0</v>
      </c>
      <c r="J36120">
        <v>375</v>
      </c>
      <c r="K36120">
        <v>2679</v>
      </c>
      <c r="L36120">
        <v>141</v>
      </c>
      <c r="M36120" t="s">
        <v>17</v>
      </c>
      <c r="N36120">
        <v>-92.447910800000002</v>
      </c>
      <c r="O36120">
        <v>35.2048883</v>
      </c>
    </row>
    <row r="36121" spans="1:15" x14ac:dyDescent="0.35">
      <c r="A36121">
        <v>36119</v>
      </c>
      <c r="B36121">
        <v>1.3764763347304399E+18</v>
      </c>
      <c r="C36121" t="s">
        <v>34405</v>
      </c>
      <c r="D36121" s="5" t="s">
        <v>9209</v>
      </c>
      <c r="E36121" t="s">
        <v>34406</v>
      </c>
      <c r="F36121" t="s">
        <v>8579</v>
      </c>
      <c r="G36121" s="1">
        <v>44284.422523148147</v>
      </c>
      <c r="H36121" t="b">
        <v>0</v>
      </c>
      <c r="J36121">
        <v>141</v>
      </c>
      <c r="K36121">
        <v>487</v>
      </c>
      <c r="L36121">
        <v>31</v>
      </c>
      <c r="M36121" t="s">
        <v>17</v>
      </c>
      <c r="N36121" t="s">
        <v>71</v>
      </c>
      <c r="O36121" t="s">
        <v>71</v>
      </c>
    </row>
    <row r="36122" spans="1:15" x14ac:dyDescent="0.35">
      <c r="A36122">
        <v>36120</v>
      </c>
      <c r="B36122">
        <v>1.3764763316266601E+18</v>
      </c>
      <c r="C36122" t="s">
        <v>34407</v>
      </c>
      <c r="D36122" s="5" t="s">
        <v>7497</v>
      </c>
      <c r="E36122" t="s">
        <v>34408</v>
      </c>
      <c r="F36122" t="s">
        <v>46</v>
      </c>
      <c r="G36122" s="1">
        <v>44284.422511574077</v>
      </c>
      <c r="H36122" t="b">
        <v>0</v>
      </c>
      <c r="J36122">
        <v>1006</v>
      </c>
      <c r="K36122">
        <v>335</v>
      </c>
      <c r="L36122">
        <v>6</v>
      </c>
      <c r="M36122" t="s">
        <v>47</v>
      </c>
      <c r="N36122">
        <v>-75.593341085771598</v>
      </c>
      <c r="O36122">
        <v>45.448014000000001</v>
      </c>
    </row>
    <row r="36123" spans="1:15" x14ac:dyDescent="0.35">
      <c r="A36123">
        <v>36121</v>
      </c>
      <c r="B36123">
        <v>1.3764762623073999E+18</v>
      </c>
      <c r="C36123" t="s">
        <v>34409</v>
      </c>
      <c r="E36123" t="s">
        <v>34410</v>
      </c>
      <c r="F36123" t="s">
        <v>34411</v>
      </c>
      <c r="G36123" s="1">
        <v>44284.422326388885</v>
      </c>
      <c r="H36123" t="b">
        <v>0</v>
      </c>
      <c r="J36123">
        <v>0</v>
      </c>
      <c r="K36123">
        <v>1151</v>
      </c>
      <c r="L36123">
        <v>1</v>
      </c>
      <c r="M36123" t="s">
        <v>34412</v>
      </c>
      <c r="N36123" t="s">
        <v>71</v>
      </c>
      <c r="O36123" t="s">
        <v>71</v>
      </c>
    </row>
    <row r="36124" spans="1:15" x14ac:dyDescent="0.35">
      <c r="A36124">
        <v>36122</v>
      </c>
      <c r="B36124">
        <v>1.3764762360971899E+18</v>
      </c>
      <c r="C36124" t="s">
        <v>34413</v>
      </c>
      <c r="D36124" s="5" t="s">
        <v>9209</v>
      </c>
      <c r="E36124" t="s">
        <v>34414</v>
      </c>
      <c r="F36124" t="s">
        <v>6928</v>
      </c>
      <c r="G36124" s="1">
        <v>44284.422256944446</v>
      </c>
      <c r="H36124" t="b">
        <v>0</v>
      </c>
      <c r="J36124">
        <v>141</v>
      </c>
      <c r="K36124">
        <v>103</v>
      </c>
      <c r="L36124">
        <v>1</v>
      </c>
      <c r="M36124" t="s">
        <v>17</v>
      </c>
      <c r="N36124">
        <v>-1.9271609999999999</v>
      </c>
      <c r="O36124">
        <v>52.642195600000001</v>
      </c>
    </row>
    <row r="36125" spans="1:15" x14ac:dyDescent="0.35">
      <c r="A36125">
        <v>36123</v>
      </c>
      <c r="B36125">
        <v>1.37647612013727E+18</v>
      </c>
      <c r="C36125" t="s">
        <v>34415</v>
      </c>
      <c r="D36125" s="5" t="s">
        <v>6769</v>
      </c>
      <c r="E36125" t="s">
        <v>34416</v>
      </c>
      <c r="F36125" t="s">
        <v>34417</v>
      </c>
      <c r="G36125" s="1">
        <v>44284.421932870369</v>
      </c>
      <c r="H36125" t="b">
        <v>0</v>
      </c>
      <c r="I36125" t="s">
        <v>6769</v>
      </c>
      <c r="J36125">
        <v>0</v>
      </c>
      <c r="K36125">
        <v>3390</v>
      </c>
      <c r="L36125">
        <v>0</v>
      </c>
      <c r="M36125" t="s">
        <v>17</v>
      </c>
      <c r="N36125" t="s">
        <v>71</v>
      </c>
      <c r="O36125" t="s">
        <v>71</v>
      </c>
    </row>
    <row r="36126" spans="1:15" x14ac:dyDescent="0.35">
      <c r="A36126">
        <v>36124</v>
      </c>
      <c r="B36126">
        <v>1.37647605422797E+18</v>
      </c>
      <c r="C36126" t="s">
        <v>34418</v>
      </c>
      <c r="D36126" s="5" t="s">
        <v>2342</v>
      </c>
      <c r="E36126" t="s">
        <v>34419</v>
      </c>
      <c r="F36126" t="s">
        <v>34420</v>
      </c>
      <c r="G36126" s="1">
        <v>44284.421747685185</v>
      </c>
      <c r="H36126" t="b">
        <v>0</v>
      </c>
      <c r="J36126">
        <v>1</v>
      </c>
      <c r="K36126">
        <v>679</v>
      </c>
      <c r="L36126">
        <v>2</v>
      </c>
      <c r="M36126" t="s">
        <v>17</v>
      </c>
      <c r="N36126">
        <v>-5</v>
      </c>
      <c r="O36126">
        <v>56.8</v>
      </c>
    </row>
    <row r="36127" spans="1:15" x14ac:dyDescent="0.35">
      <c r="A36127">
        <v>36125</v>
      </c>
      <c r="B36127">
        <v>1.3764759957425999E+18</v>
      </c>
      <c r="C36127" t="s">
        <v>34421</v>
      </c>
      <c r="D36127" s="5" t="s">
        <v>8809</v>
      </c>
      <c r="E36127" t="s">
        <v>34422</v>
      </c>
      <c r="F36127" t="s">
        <v>4597</v>
      </c>
      <c r="G36127" s="1">
        <v>44284.421585648146</v>
      </c>
      <c r="H36127" t="b">
        <v>0</v>
      </c>
      <c r="J36127">
        <v>86</v>
      </c>
      <c r="K36127">
        <v>1553</v>
      </c>
      <c r="L36127">
        <v>6</v>
      </c>
      <c r="M36127" t="s">
        <v>17</v>
      </c>
      <c r="N36127">
        <v>-5</v>
      </c>
      <c r="O36127">
        <v>56.8</v>
      </c>
    </row>
    <row r="36128" spans="1:15" x14ac:dyDescent="0.35">
      <c r="A36128">
        <v>36126</v>
      </c>
      <c r="B36128">
        <v>1.3764759600239099E+18</v>
      </c>
      <c r="C36128" t="s">
        <v>34423</v>
      </c>
      <c r="E36128" t="s">
        <v>34424</v>
      </c>
      <c r="F36128" t="s">
        <v>34425</v>
      </c>
      <c r="G36128" s="1">
        <v>44284.421493055554</v>
      </c>
      <c r="H36128" t="b">
        <v>0</v>
      </c>
      <c r="J36128">
        <v>0</v>
      </c>
      <c r="K36128">
        <v>42</v>
      </c>
      <c r="L36128">
        <v>0</v>
      </c>
      <c r="M36128" t="s">
        <v>17</v>
      </c>
      <c r="N36128">
        <v>104.056313868194</v>
      </c>
      <c r="O36128">
        <v>1.1228470499999901</v>
      </c>
    </row>
    <row r="36129" spans="1:15" x14ac:dyDescent="0.35">
      <c r="A36129">
        <v>36127</v>
      </c>
      <c r="B36129">
        <v>1.3764758798330099E+18</v>
      </c>
      <c r="C36129" t="s">
        <v>34426</v>
      </c>
      <c r="E36129" t="s">
        <v>34427</v>
      </c>
      <c r="F36129" t="s">
        <v>34428</v>
      </c>
      <c r="G36129" s="1">
        <v>44284.421273148146</v>
      </c>
      <c r="H36129" t="b">
        <v>0</v>
      </c>
      <c r="J36129">
        <v>0</v>
      </c>
      <c r="K36129">
        <v>168</v>
      </c>
      <c r="L36129">
        <v>2</v>
      </c>
      <c r="M36129" t="s">
        <v>17</v>
      </c>
      <c r="N36129">
        <v>107.77146710482</v>
      </c>
      <c r="O36129">
        <v>-7.3578475999999897</v>
      </c>
    </row>
    <row r="36130" spans="1:15" x14ac:dyDescent="0.35">
      <c r="A36130">
        <v>36128</v>
      </c>
      <c r="B36130">
        <v>1.37647566359567E+18</v>
      </c>
      <c r="C36130" t="s">
        <v>34426</v>
      </c>
      <c r="D36130" s="5" t="s">
        <v>7050</v>
      </c>
      <c r="E36130" t="s">
        <v>34427</v>
      </c>
      <c r="F36130" t="s">
        <v>1376</v>
      </c>
      <c r="G36130" s="1">
        <v>44284.420671296299</v>
      </c>
      <c r="H36130" t="b">
        <v>0</v>
      </c>
      <c r="J36130">
        <v>306</v>
      </c>
      <c r="K36130">
        <v>168</v>
      </c>
      <c r="L36130">
        <v>2</v>
      </c>
      <c r="M36130" t="s">
        <v>17</v>
      </c>
      <c r="N36130">
        <v>107.77146710482</v>
      </c>
      <c r="O36130">
        <v>-7.3578475999999897</v>
      </c>
    </row>
    <row r="36131" spans="1:15" x14ac:dyDescent="0.35">
      <c r="A36131">
        <v>36129</v>
      </c>
      <c r="B36131">
        <v>1.37647578774287E+18</v>
      </c>
      <c r="C36131" t="s">
        <v>34429</v>
      </c>
      <c r="E36131" t="s">
        <v>34430</v>
      </c>
      <c r="F36131" t="s">
        <v>34431</v>
      </c>
      <c r="G36131" s="1">
        <v>44284.421018518522</v>
      </c>
      <c r="H36131" t="b">
        <v>0</v>
      </c>
      <c r="J36131">
        <v>0</v>
      </c>
      <c r="K36131">
        <v>3308</v>
      </c>
      <c r="L36131">
        <v>86</v>
      </c>
      <c r="M36131" t="s">
        <v>17</v>
      </c>
      <c r="N36131">
        <v>-7.5696581802120202E-2</v>
      </c>
      <c r="O36131">
        <v>51.5510448</v>
      </c>
    </row>
    <row r="36132" spans="1:15" x14ac:dyDescent="0.35">
      <c r="A36132">
        <v>36130</v>
      </c>
      <c r="B36132">
        <v>1.3764757857085801E+18</v>
      </c>
      <c r="C36132" t="s">
        <v>34432</v>
      </c>
      <c r="D36132" s="5" t="s">
        <v>529</v>
      </c>
      <c r="E36132" t="s">
        <v>34433</v>
      </c>
      <c r="F36132" t="s">
        <v>483</v>
      </c>
      <c r="G36132" s="1">
        <v>44284.421006944445</v>
      </c>
      <c r="H36132" t="b">
        <v>0</v>
      </c>
      <c r="J36132">
        <v>486</v>
      </c>
      <c r="K36132">
        <v>759</v>
      </c>
      <c r="L36132">
        <v>4</v>
      </c>
      <c r="M36132" t="s">
        <v>17</v>
      </c>
      <c r="N36132" t="s">
        <v>71</v>
      </c>
      <c r="O36132" t="s">
        <v>71</v>
      </c>
    </row>
    <row r="36133" spans="1:15" x14ac:dyDescent="0.35">
      <c r="A36133">
        <v>36131</v>
      </c>
      <c r="B36133">
        <v>1.37647572531059E+18</v>
      </c>
      <c r="C36133" t="s">
        <v>34434</v>
      </c>
      <c r="D36133" s="5" t="s">
        <v>529</v>
      </c>
      <c r="E36133" t="s">
        <v>34435</v>
      </c>
      <c r="F36133" t="s">
        <v>483</v>
      </c>
      <c r="G36133" s="1">
        <v>44284.420844907407</v>
      </c>
      <c r="H36133" t="b">
        <v>0</v>
      </c>
      <c r="J36133">
        <v>486</v>
      </c>
      <c r="K36133">
        <v>28473</v>
      </c>
      <c r="L36133">
        <v>104</v>
      </c>
      <c r="M36133" t="s">
        <v>17</v>
      </c>
      <c r="N36133" t="s">
        <v>71</v>
      </c>
      <c r="O36133" t="s">
        <v>71</v>
      </c>
    </row>
    <row r="36134" spans="1:15" x14ac:dyDescent="0.35">
      <c r="A36134">
        <v>36132</v>
      </c>
      <c r="B36134">
        <v>1.3764756415252401E+18</v>
      </c>
      <c r="C36134" t="s">
        <v>34436</v>
      </c>
      <c r="D36134" s="5" t="s">
        <v>5960</v>
      </c>
      <c r="E36134" t="s">
        <v>34437</v>
      </c>
      <c r="F36134" t="s">
        <v>5000</v>
      </c>
      <c r="G36134" s="1">
        <v>44284.420613425929</v>
      </c>
      <c r="H36134" t="b">
        <v>0</v>
      </c>
      <c r="J36134">
        <v>128</v>
      </c>
      <c r="K36134">
        <v>245</v>
      </c>
      <c r="L36134">
        <v>7</v>
      </c>
      <c r="M36134" t="s">
        <v>17</v>
      </c>
      <c r="N36134">
        <v>0.32613589999999998</v>
      </c>
      <c r="O36134">
        <v>53.095799399999997</v>
      </c>
    </row>
    <row r="36135" spans="1:15" x14ac:dyDescent="0.35">
      <c r="A36135">
        <v>36133</v>
      </c>
      <c r="B36135">
        <v>1.3764756120015401E+18</v>
      </c>
      <c r="C36135" t="s">
        <v>34438</v>
      </c>
      <c r="D36135" s="5" t="s">
        <v>11513</v>
      </c>
      <c r="E36135" t="s">
        <v>34439</v>
      </c>
      <c r="F36135" t="s">
        <v>34440</v>
      </c>
      <c r="G36135" s="1">
        <v>44284.420532407406</v>
      </c>
      <c r="H36135" t="b">
        <v>0</v>
      </c>
      <c r="J36135">
        <v>2</v>
      </c>
      <c r="K36135">
        <v>41</v>
      </c>
      <c r="L36135">
        <v>1</v>
      </c>
      <c r="M36135" t="s">
        <v>17</v>
      </c>
      <c r="N36135" t="s">
        <v>71</v>
      </c>
      <c r="O36135" t="s">
        <v>71</v>
      </c>
    </row>
    <row r="36136" spans="1:15" x14ac:dyDescent="0.35">
      <c r="A36136">
        <v>36134</v>
      </c>
      <c r="B36136">
        <v>1.37647545842291E+18</v>
      </c>
      <c r="C36136" t="s">
        <v>34441</v>
      </c>
      <c r="D36136" s="5" t="s">
        <v>529</v>
      </c>
      <c r="E36136" t="s">
        <v>34442</v>
      </c>
      <c r="F36136" t="s">
        <v>483</v>
      </c>
      <c r="G36136" s="1">
        <v>44284.420104166667</v>
      </c>
      <c r="H36136" t="b">
        <v>0</v>
      </c>
      <c r="J36136">
        <v>486</v>
      </c>
      <c r="K36136">
        <v>3684</v>
      </c>
      <c r="L36136">
        <v>98</v>
      </c>
      <c r="M36136" t="s">
        <v>17</v>
      </c>
      <c r="N36136">
        <v>-2.2891921000000002</v>
      </c>
      <c r="O36136">
        <v>53.487746299999998</v>
      </c>
    </row>
    <row r="36137" spans="1:15" x14ac:dyDescent="0.35">
      <c r="A36137">
        <v>36135</v>
      </c>
      <c r="B36137">
        <v>1.3764754411717199E+18</v>
      </c>
      <c r="C36137" t="s">
        <v>34443</v>
      </c>
      <c r="E36137" t="s">
        <v>34444</v>
      </c>
      <c r="F36137" t="s">
        <v>34445</v>
      </c>
      <c r="G36137" s="1">
        <v>44284.420057870368</v>
      </c>
      <c r="H36137" t="b">
        <v>0</v>
      </c>
      <c r="J36137">
        <v>0</v>
      </c>
      <c r="K36137">
        <v>573</v>
      </c>
      <c r="L36137">
        <v>7</v>
      </c>
      <c r="M36137" t="s">
        <v>30</v>
      </c>
      <c r="N36137">
        <v>7.3162243</v>
      </c>
      <c r="O36137">
        <v>49.112951799999998</v>
      </c>
    </row>
    <row r="36138" spans="1:15" x14ac:dyDescent="0.35">
      <c r="A36138">
        <v>36136</v>
      </c>
      <c r="B36138">
        <v>1.3764753038459699E+18</v>
      </c>
      <c r="C36138" t="s">
        <v>34446</v>
      </c>
      <c r="D36138" s="5" t="s">
        <v>17413</v>
      </c>
      <c r="E36138" t="s">
        <v>34447</v>
      </c>
      <c r="F36138" t="s">
        <v>13475</v>
      </c>
      <c r="G36138" s="1">
        <v>44284.419675925928</v>
      </c>
      <c r="H36138" t="b">
        <v>0</v>
      </c>
      <c r="J36138">
        <v>5</v>
      </c>
      <c r="K36138">
        <v>2167</v>
      </c>
      <c r="L36138">
        <v>7</v>
      </c>
      <c r="M36138" t="s">
        <v>17</v>
      </c>
      <c r="N36138">
        <v>23.3216264</v>
      </c>
      <c r="O36138">
        <v>42.678808199999999</v>
      </c>
    </row>
    <row r="36139" spans="1:15" x14ac:dyDescent="0.35">
      <c r="A36139">
        <v>36137</v>
      </c>
      <c r="B36139">
        <v>1.37647526161357E+18</v>
      </c>
      <c r="C36139" t="s">
        <v>34448</v>
      </c>
      <c r="D36139" s="5" t="s">
        <v>8499</v>
      </c>
      <c r="E36139" t="s">
        <v>34449</v>
      </c>
      <c r="F36139" t="s">
        <v>9724</v>
      </c>
      <c r="G36139" s="1">
        <v>44284.419560185182</v>
      </c>
      <c r="H36139" t="b">
        <v>0</v>
      </c>
      <c r="J36139">
        <v>40</v>
      </c>
      <c r="K36139">
        <v>452</v>
      </c>
      <c r="L36139">
        <v>1</v>
      </c>
      <c r="M36139" t="s">
        <v>4704</v>
      </c>
      <c r="N36139">
        <v>-4.7882103999999996</v>
      </c>
      <c r="O36139">
        <v>50.338465999999997</v>
      </c>
    </row>
    <row r="36140" spans="1:15" x14ac:dyDescent="0.35">
      <c r="A36140">
        <v>36138</v>
      </c>
      <c r="B36140">
        <v>1.3764752435906501E+18</v>
      </c>
      <c r="C36140" t="s">
        <v>34450</v>
      </c>
      <c r="D36140" s="5" t="s">
        <v>529</v>
      </c>
      <c r="E36140" t="s">
        <v>34451</v>
      </c>
      <c r="F36140" t="s">
        <v>483</v>
      </c>
      <c r="G36140" s="1">
        <v>44284.41951388889</v>
      </c>
      <c r="H36140" t="b">
        <v>0</v>
      </c>
      <c r="J36140">
        <v>486</v>
      </c>
      <c r="K36140">
        <v>962</v>
      </c>
      <c r="L36140">
        <v>31</v>
      </c>
      <c r="M36140" t="s">
        <v>17</v>
      </c>
      <c r="N36140" t="s">
        <v>71</v>
      </c>
      <c r="O36140" t="s">
        <v>71</v>
      </c>
    </row>
    <row r="36141" spans="1:15" x14ac:dyDescent="0.35">
      <c r="A36141">
        <v>36139</v>
      </c>
      <c r="B36141">
        <v>1.37647518964351E+18</v>
      </c>
      <c r="C36141" t="s">
        <v>34452</v>
      </c>
      <c r="D36141" s="5" t="s">
        <v>7497</v>
      </c>
      <c r="E36141" t="s">
        <v>34453</v>
      </c>
      <c r="F36141" t="s">
        <v>46</v>
      </c>
      <c r="G36141" s="1">
        <v>44284.419363425928</v>
      </c>
      <c r="H36141" t="b">
        <v>0</v>
      </c>
      <c r="J36141">
        <v>1006</v>
      </c>
      <c r="K36141">
        <v>98</v>
      </c>
      <c r="L36141">
        <v>6</v>
      </c>
      <c r="M36141" t="s">
        <v>47</v>
      </c>
      <c r="N36141">
        <v>-77.562613224358898</v>
      </c>
      <c r="O36141">
        <v>39.913337999999897</v>
      </c>
    </row>
    <row r="36142" spans="1:15" x14ac:dyDescent="0.35">
      <c r="A36142">
        <v>36140</v>
      </c>
      <c r="B36142">
        <v>1.3764750166074601E+18</v>
      </c>
      <c r="C36142" t="s">
        <v>34454</v>
      </c>
      <c r="E36142" t="s">
        <v>34455</v>
      </c>
      <c r="F36142" t="s">
        <v>188</v>
      </c>
      <c r="G36142" s="1">
        <v>44284.418888888889</v>
      </c>
      <c r="H36142" t="b">
        <v>0</v>
      </c>
      <c r="I36142" t="s">
        <v>34454</v>
      </c>
      <c r="J36142">
        <v>0</v>
      </c>
      <c r="K36142">
        <v>1001</v>
      </c>
      <c r="L36142">
        <v>2</v>
      </c>
      <c r="M36142" t="s">
        <v>17</v>
      </c>
      <c r="N36142" t="s">
        <v>71</v>
      </c>
      <c r="O36142" t="s">
        <v>71</v>
      </c>
    </row>
    <row r="36143" spans="1:15" x14ac:dyDescent="0.35">
      <c r="A36143">
        <v>36141</v>
      </c>
      <c r="B36143">
        <v>1.3764742039107E+18</v>
      </c>
      <c r="C36143" t="s">
        <v>34454</v>
      </c>
      <c r="D36143" s="5" t="s">
        <v>11414</v>
      </c>
      <c r="E36143" t="s">
        <v>34455</v>
      </c>
      <c r="F36143" t="s">
        <v>11693</v>
      </c>
      <c r="G36143" s="1">
        <v>44284.416643518518</v>
      </c>
      <c r="H36143" t="b">
        <v>0</v>
      </c>
      <c r="J36143">
        <v>11</v>
      </c>
      <c r="K36143">
        <v>1001</v>
      </c>
      <c r="L36143">
        <v>2</v>
      </c>
      <c r="M36143" t="s">
        <v>30</v>
      </c>
      <c r="N36143" t="s">
        <v>71</v>
      </c>
      <c r="O36143" t="s">
        <v>71</v>
      </c>
    </row>
    <row r="36144" spans="1:15" x14ac:dyDescent="0.35">
      <c r="A36144">
        <v>36142</v>
      </c>
      <c r="B36144">
        <v>1.3764748503955699E+18</v>
      </c>
      <c r="C36144" t="s">
        <v>34456</v>
      </c>
      <c r="D36144" s="5" t="s">
        <v>6403</v>
      </c>
      <c r="E36144" t="s">
        <v>34457</v>
      </c>
      <c r="F36144" t="s">
        <v>65</v>
      </c>
      <c r="G36144" s="1">
        <v>44284.418425925927</v>
      </c>
      <c r="H36144" t="b">
        <v>0</v>
      </c>
      <c r="J36144">
        <v>421</v>
      </c>
      <c r="K36144">
        <v>694</v>
      </c>
      <c r="L36144">
        <v>6</v>
      </c>
      <c r="M36144" t="s">
        <v>17</v>
      </c>
      <c r="N36144" t="s">
        <v>71</v>
      </c>
      <c r="O36144" t="s">
        <v>71</v>
      </c>
    </row>
    <row r="36145" spans="1:15" x14ac:dyDescent="0.35">
      <c r="A36145">
        <v>36143</v>
      </c>
      <c r="B36145">
        <v>1.37647474355406E+18</v>
      </c>
      <c r="C36145" t="s">
        <v>34458</v>
      </c>
      <c r="E36145" t="s">
        <v>34459</v>
      </c>
      <c r="F36145" t="s">
        <v>34460</v>
      </c>
      <c r="G36145" s="1">
        <v>44284.418136574073</v>
      </c>
      <c r="H36145" t="b">
        <v>0</v>
      </c>
      <c r="J36145">
        <v>0</v>
      </c>
      <c r="K36145">
        <v>825</v>
      </c>
      <c r="L36145">
        <v>25</v>
      </c>
      <c r="M36145" t="s">
        <v>17</v>
      </c>
      <c r="N36145">
        <v>-0.15449350000000001</v>
      </c>
      <c r="O36145">
        <v>51.518505900000001</v>
      </c>
    </row>
    <row r="36146" spans="1:15" x14ac:dyDescent="0.35">
      <c r="A36146">
        <v>36144</v>
      </c>
      <c r="B36146">
        <v>1.3764747105575099E+18</v>
      </c>
      <c r="C36146" t="s">
        <v>34461</v>
      </c>
      <c r="D36146" s="5" t="s">
        <v>11871</v>
      </c>
      <c r="E36146" t="s">
        <v>34462</v>
      </c>
      <c r="F36146" t="s">
        <v>59</v>
      </c>
      <c r="G36146" s="1">
        <v>44284.418043981481</v>
      </c>
      <c r="H36146" t="b">
        <v>0</v>
      </c>
      <c r="J36146">
        <v>102</v>
      </c>
      <c r="K36146">
        <v>2890</v>
      </c>
      <c r="L36146">
        <v>23</v>
      </c>
      <c r="M36146" t="s">
        <v>17</v>
      </c>
      <c r="N36146" t="s">
        <v>71</v>
      </c>
      <c r="O36146" t="s">
        <v>71</v>
      </c>
    </row>
    <row r="36147" spans="1:15" x14ac:dyDescent="0.35">
      <c r="A36147">
        <v>36145</v>
      </c>
      <c r="B36147">
        <v>1.3764746949421299E+18</v>
      </c>
      <c r="C36147" t="s">
        <v>34463</v>
      </c>
      <c r="D36147" s="5" t="s">
        <v>17879</v>
      </c>
      <c r="E36147" t="s">
        <v>34464</v>
      </c>
      <c r="F36147" t="s">
        <v>11110</v>
      </c>
      <c r="G36147" s="1">
        <v>44284.417997685188</v>
      </c>
      <c r="H36147" t="b">
        <v>0</v>
      </c>
      <c r="J36147">
        <v>10</v>
      </c>
      <c r="K36147">
        <v>2529</v>
      </c>
      <c r="L36147">
        <v>681</v>
      </c>
      <c r="M36147" t="s">
        <v>30</v>
      </c>
      <c r="N36147">
        <v>-80.822080999999997</v>
      </c>
      <c r="O36147">
        <v>28.5558899</v>
      </c>
    </row>
    <row r="36148" spans="1:15" x14ac:dyDescent="0.35">
      <c r="A36148">
        <v>36146</v>
      </c>
      <c r="B36148">
        <v>1.3764746549788101E+18</v>
      </c>
      <c r="C36148" t="s">
        <v>34465</v>
      </c>
      <c r="E36148" t="s">
        <v>34466</v>
      </c>
      <c r="F36148" t="s">
        <v>34467</v>
      </c>
      <c r="G36148" s="1">
        <v>44284.417893518519</v>
      </c>
      <c r="H36148" t="b">
        <v>0</v>
      </c>
      <c r="J36148">
        <v>0</v>
      </c>
      <c r="K36148">
        <v>942</v>
      </c>
      <c r="L36148">
        <v>27</v>
      </c>
      <c r="M36148" t="s">
        <v>17</v>
      </c>
      <c r="N36148" t="s">
        <v>71</v>
      </c>
      <c r="O36148" t="s">
        <v>71</v>
      </c>
    </row>
    <row r="36149" spans="1:15" x14ac:dyDescent="0.35">
      <c r="A36149">
        <v>36147</v>
      </c>
      <c r="B36149">
        <v>1.3764746274808901E+18</v>
      </c>
      <c r="C36149" t="s">
        <v>34468</v>
      </c>
      <c r="E36149" t="s">
        <v>34469</v>
      </c>
      <c r="F36149" t="s">
        <v>34470</v>
      </c>
      <c r="G36149" s="1">
        <v>44284.417812500003</v>
      </c>
      <c r="H36149" t="b">
        <v>0</v>
      </c>
      <c r="J36149">
        <v>0</v>
      </c>
      <c r="K36149">
        <v>616</v>
      </c>
      <c r="L36149">
        <v>5</v>
      </c>
      <c r="M36149" t="s">
        <v>1870</v>
      </c>
      <c r="N36149">
        <v>-1.9701230999999999</v>
      </c>
      <c r="O36149">
        <v>52.416003500000002</v>
      </c>
    </row>
    <row r="36150" spans="1:15" x14ac:dyDescent="0.35">
      <c r="A36150">
        <v>36148</v>
      </c>
      <c r="B36150">
        <v>1.37647446143263E+18</v>
      </c>
      <c r="C36150" t="s">
        <v>34471</v>
      </c>
      <c r="D36150" s="5" t="s">
        <v>7050</v>
      </c>
      <c r="E36150" t="s">
        <v>34472</v>
      </c>
      <c r="F36150" t="s">
        <v>1376</v>
      </c>
      <c r="G36150" s="1">
        <v>44284.417349537034</v>
      </c>
      <c r="H36150" t="b">
        <v>0</v>
      </c>
      <c r="J36150">
        <v>306</v>
      </c>
      <c r="K36150">
        <v>302</v>
      </c>
      <c r="L36150">
        <v>4</v>
      </c>
      <c r="M36150" t="s">
        <v>17</v>
      </c>
      <c r="N36150">
        <v>-0.34145235112909</v>
      </c>
      <c r="O36150">
        <v>51.271531600000003</v>
      </c>
    </row>
    <row r="36151" spans="1:15" x14ac:dyDescent="0.35">
      <c r="A36151">
        <v>36149</v>
      </c>
      <c r="B36151">
        <v>1.3764743783056799E+18</v>
      </c>
      <c r="C36151" t="s">
        <v>34471</v>
      </c>
      <c r="D36151" s="5" t="s">
        <v>529</v>
      </c>
      <c r="E36151" t="s">
        <v>34472</v>
      </c>
      <c r="F36151" t="s">
        <v>483</v>
      </c>
      <c r="G36151" s="1">
        <v>44284.417129629626</v>
      </c>
      <c r="H36151" t="b">
        <v>0</v>
      </c>
      <c r="J36151">
        <v>486</v>
      </c>
      <c r="K36151">
        <v>302</v>
      </c>
      <c r="L36151">
        <v>4</v>
      </c>
      <c r="M36151" t="s">
        <v>17</v>
      </c>
      <c r="N36151">
        <v>-0.34145235112909</v>
      </c>
      <c r="O36151">
        <v>51.271531600000003</v>
      </c>
    </row>
    <row r="36152" spans="1:15" x14ac:dyDescent="0.35">
      <c r="A36152">
        <v>36150</v>
      </c>
      <c r="B36152">
        <v>1.3764743043139799E+18</v>
      </c>
      <c r="C36152" t="s">
        <v>34471</v>
      </c>
      <c r="D36152" s="5" t="s">
        <v>8386</v>
      </c>
      <c r="E36152" t="s">
        <v>34472</v>
      </c>
      <c r="F36152" t="s">
        <v>462</v>
      </c>
      <c r="G36152" s="1">
        <v>44284.416921296295</v>
      </c>
      <c r="H36152" t="b">
        <v>0</v>
      </c>
      <c r="J36152">
        <v>134</v>
      </c>
      <c r="K36152">
        <v>302</v>
      </c>
      <c r="L36152">
        <v>4</v>
      </c>
      <c r="M36152" t="s">
        <v>17</v>
      </c>
      <c r="N36152">
        <v>-0.34145235112909</v>
      </c>
      <c r="O36152">
        <v>51.271531600000003</v>
      </c>
    </row>
    <row r="36153" spans="1:15" x14ac:dyDescent="0.35">
      <c r="A36153">
        <v>36151</v>
      </c>
      <c r="B36153">
        <v>1.37647424641997E+18</v>
      </c>
      <c r="C36153" t="s">
        <v>34471</v>
      </c>
      <c r="D36153" s="5" t="s">
        <v>11860</v>
      </c>
      <c r="E36153" t="s">
        <v>34472</v>
      </c>
      <c r="F36153" t="s">
        <v>463</v>
      </c>
      <c r="G36153" s="1">
        <v>44284.416759259257</v>
      </c>
      <c r="H36153" t="b">
        <v>0</v>
      </c>
      <c r="J36153">
        <v>142</v>
      </c>
      <c r="K36153">
        <v>302</v>
      </c>
      <c r="L36153">
        <v>4</v>
      </c>
      <c r="M36153" t="s">
        <v>30</v>
      </c>
      <c r="N36153">
        <v>-0.34145235112909</v>
      </c>
      <c r="O36153">
        <v>51.271531600000003</v>
      </c>
    </row>
    <row r="36154" spans="1:15" x14ac:dyDescent="0.35">
      <c r="A36154">
        <v>36152</v>
      </c>
      <c r="B36154">
        <v>1.3764744249421901E+18</v>
      </c>
      <c r="C36154" t="s">
        <v>34473</v>
      </c>
      <c r="D36154" s="5" t="s">
        <v>19837</v>
      </c>
      <c r="E36154" t="s">
        <v>34474</v>
      </c>
      <c r="F36154" t="s">
        <v>2364</v>
      </c>
      <c r="G36154" s="1">
        <v>44284.417256944442</v>
      </c>
      <c r="H36154" t="b">
        <v>0</v>
      </c>
      <c r="J36154">
        <v>122</v>
      </c>
      <c r="K36154">
        <v>2534</v>
      </c>
      <c r="L36154">
        <v>148</v>
      </c>
      <c r="M36154" t="s">
        <v>17</v>
      </c>
      <c r="N36154">
        <v>-75.278231700000006</v>
      </c>
      <c r="O36154">
        <v>40.210940399999998</v>
      </c>
    </row>
    <row r="36155" spans="1:15" x14ac:dyDescent="0.35">
      <c r="A36155">
        <v>36153</v>
      </c>
      <c r="B36155">
        <v>1.3764743713893199E+18</v>
      </c>
      <c r="C36155" t="s">
        <v>34475</v>
      </c>
      <c r="D36155" s="5" t="s">
        <v>8386</v>
      </c>
      <c r="E36155" t="s">
        <v>34476</v>
      </c>
      <c r="F36155" t="s">
        <v>462</v>
      </c>
      <c r="G36155" s="1">
        <v>44284.41710648148</v>
      </c>
      <c r="H36155" t="b">
        <v>0</v>
      </c>
      <c r="J36155">
        <v>134</v>
      </c>
      <c r="K36155">
        <v>1426</v>
      </c>
      <c r="L36155">
        <v>13</v>
      </c>
      <c r="M36155" t="s">
        <v>17</v>
      </c>
      <c r="N36155">
        <v>-0.14005609999999999</v>
      </c>
      <c r="O36155">
        <v>50.821462599999997</v>
      </c>
    </row>
    <row r="36156" spans="1:15" x14ac:dyDescent="0.35">
      <c r="A36156">
        <v>36154</v>
      </c>
      <c r="B36156">
        <v>1.37644893718435E+18</v>
      </c>
      <c r="C36156" t="s">
        <v>34475</v>
      </c>
      <c r="D36156" s="5" t="s">
        <v>7497</v>
      </c>
      <c r="E36156" t="s">
        <v>34476</v>
      </c>
      <c r="F36156" t="s">
        <v>46</v>
      </c>
      <c r="G36156" s="1">
        <v>44284.346921296295</v>
      </c>
      <c r="H36156" t="b">
        <v>0</v>
      </c>
      <c r="J36156">
        <v>1006</v>
      </c>
      <c r="K36156">
        <v>1426</v>
      </c>
      <c r="L36156">
        <v>13</v>
      </c>
      <c r="M36156" t="s">
        <v>47</v>
      </c>
      <c r="N36156">
        <v>-0.14005609999999999</v>
      </c>
      <c r="O36156">
        <v>50.821462599999997</v>
      </c>
    </row>
    <row r="36157" spans="1:15" x14ac:dyDescent="0.35">
      <c r="A36157">
        <v>36155</v>
      </c>
      <c r="B36157">
        <v>1.3764743577955899E+18</v>
      </c>
      <c r="C36157" t="s">
        <v>34477</v>
      </c>
      <c r="E36157" t="s">
        <v>34478</v>
      </c>
      <c r="F36157" t="s">
        <v>34479</v>
      </c>
      <c r="G36157" s="1">
        <v>44284.417071759257</v>
      </c>
      <c r="H36157" t="b">
        <v>0</v>
      </c>
      <c r="J36157">
        <v>1</v>
      </c>
      <c r="K36157">
        <v>713</v>
      </c>
      <c r="L36157">
        <v>1</v>
      </c>
      <c r="M36157" t="s">
        <v>17</v>
      </c>
      <c r="N36157">
        <v>-2.000559</v>
      </c>
      <c r="O36157">
        <v>55.25</v>
      </c>
    </row>
    <row r="36158" spans="1:15" x14ac:dyDescent="0.35">
      <c r="A36158">
        <v>36156</v>
      </c>
      <c r="B36158">
        <v>1.37647429490605E+18</v>
      </c>
      <c r="C36158" t="s">
        <v>34480</v>
      </c>
      <c r="D36158" s="5" t="s">
        <v>7076</v>
      </c>
      <c r="E36158" t="s">
        <v>34481</v>
      </c>
      <c r="F36158" t="s">
        <v>11484</v>
      </c>
      <c r="G36158" s="1">
        <v>44284.416898148149</v>
      </c>
      <c r="H36158" t="b">
        <v>0</v>
      </c>
      <c r="J36158">
        <v>4</v>
      </c>
      <c r="K36158">
        <v>1052</v>
      </c>
      <c r="L36158">
        <v>12</v>
      </c>
      <c r="M36158" t="s">
        <v>11485</v>
      </c>
      <c r="N36158">
        <v>-106.47984870000001</v>
      </c>
      <c r="O36158">
        <v>38.755232700000001</v>
      </c>
    </row>
    <row r="36159" spans="1:15" x14ac:dyDescent="0.35">
      <c r="A36159">
        <v>36157</v>
      </c>
      <c r="B36159">
        <v>1.37647424159233E+18</v>
      </c>
      <c r="C36159" t="s">
        <v>34482</v>
      </c>
      <c r="E36159" t="s">
        <v>34483</v>
      </c>
      <c r="F36159" t="s">
        <v>34484</v>
      </c>
      <c r="G36159" s="1">
        <v>44284.416747685187</v>
      </c>
      <c r="H36159" t="b">
        <v>0</v>
      </c>
      <c r="J36159">
        <v>0</v>
      </c>
      <c r="K36159">
        <v>957</v>
      </c>
      <c r="L36159">
        <v>0</v>
      </c>
      <c r="M36159" t="s">
        <v>17</v>
      </c>
      <c r="N36159" t="s">
        <v>71</v>
      </c>
      <c r="O36159" t="s">
        <v>71</v>
      </c>
    </row>
    <row r="36160" spans="1:15" x14ac:dyDescent="0.35">
      <c r="A36160">
        <v>36158</v>
      </c>
      <c r="B36160">
        <v>1.37647419450289E+18</v>
      </c>
      <c r="C36160" t="s">
        <v>34485</v>
      </c>
      <c r="E36160" t="s">
        <v>34486</v>
      </c>
      <c r="F36160" t="s">
        <v>34487</v>
      </c>
      <c r="G36160" s="1">
        <v>44284.416620370372</v>
      </c>
      <c r="H36160" t="b">
        <v>0</v>
      </c>
      <c r="J36160">
        <v>0</v>
      </c>
      <c r="K36160">
        <v>757</v>
      </c>
      <c r="L36160">
        <v>1</v>
      </c>
      <c r="M36160" t="s">
        <v>17</v>
      </c>
      <c r="N36160" t="s">
        <v>71</v>
      </c>
      <c r="O36160" t="s">
        <v>71</v>
      </c>
    </row>
    <row r="36161" spans="1:15" x14ac:dyDescent="0.35">
      <c r="A36161">
        <v>36159</v>
      </c>
      <c r="B36161">
        <v>1.3764741278763699E+18</v>
      </c>
      <c r="C36161" t="s">
        <v>34488</v>
      </c>
      <c r="E36161" t="s">
        <v>34489</v>
      </c>
      <c r="F36161" t="s">
        <v>34490</v>
      </c>
      <c r="G36161" s="1">
        <v>44284.416435185187</v>
      </c>
      <c r="H36161" t="b">
        <v>0</v>
      </c>
      <c r="J36161">
        <v>0</v>
      </c>
      <c r="K36161">
        <v>1399</v>
      </c>
      <c r="L36161">
        <v>3</v>
      </c>
      <c r="M36161" t="s">
        <v>17</v>
      </c>
      <c r="N36161" t="s">
        <v>71</v>
      </c>
      <c r="O36161" t="s">
        <v>71</v>
      </c>
    </row>
    <row r="36162" spans="1:15" x14ac:dyDescent="0.35">
      <c r="A36162">
        <v>36160</v>
      </c>
      <c r="B36162">
        <v>1.3764439935218601E+18</v>
      </c>
      <c r="C36162" t="s">
        <v>34488</v>
      </c>
      <c r="D36162" s="5" t="s">
        <v>7497</v>
      </c>
      <c r="E36162" t="s">
        <v>34489</v>
      </c>
      <c r="F36162" t="s">
        <v>46</v>
      </c>
      <c r="G36162" s="1">
        <v>44284.333275462966</v>
      </c>
      <c r="H36162" t="b">
        <v>0</v>
      </c>
      <c r="J36162">
        <v>1006</v>
      </c>
      <c r="K36162">
        <v>1399</v>
      </c>
      <c r="L36162">
        <v>3</v>
      </c>
      <c r="M36162" t="s">
        <v>47</v>
      </c>
      <c r="N36162" t="s">
        <v>71</v>
      </c>
      <c r="O36162" t="s">
        <v>71</v>
      </c>
    </row>
    <row r="36163" spans="1:15" x14ac:dyDescent="0.35">
      <c r="A36163">
        <v>36161</v>
      </c>
      <c r="B36163">
        <v>1.3764429974333701E+18</v>
      </c>
      <c r="C36163" t="s">
        <v>34488</v>
      </c>
      <c r="E36163" t="s">
        <v>34489</v>
      </c>
      <c r="F36163" t="s">
        <v>34491</v>
      </c>
      <c r="G36163" s="1">
        <v>44284.33053240741</v>
      </c>
      <c r="H36163" t="b">
        <v>0</v>
      </c>
      <c r="J36163">
        <v>0</v>
      </c>
      <c r="K36163">
        <v>1399</v>
      </c>
      <c r="L36163">
        <v>3</v>
      </c>
      <c r="M36163" t="s">
        <v>17</v>
      </c>
      <c r="N36163" t="s">
        <v>71</v>
      </c>
      <c r="O36163" t="s">
        <v>71</v>
      </c>
    </row>
    <row r="36164" spans="1:15" x14ac:dyDescent="0.35">
      <c r="A36164">
        <v>36162</v>
      </c>
      <c r="B36164">
        <v>1.37647401256656E+18</v>
      </c>
      <c r="C36164" t="s">
        <v>34492</v>
      </c>
      <c r="E36164" t="s">
        <v>34493</v>
      </c>
      <c r="F36164" t="s">
        <v>34494</v>
      </c>
      <c r="G36164" s="1">
        <v>44284.41611111111</v>
      </c>
      <c r="H36164" t="b">
        <v>0</v>
      </c>
      <c r="J36164">
        <v>0</v>
      </c>
      <c r="K36164">
        <v>1412</v>
      </c>
      <c r="L36164">
        <v>70</v>
      </c>
      <c r="M36164" t="s">
        <v>17</v>
      </c>
      <c r="N36164">
        <v>-2.3483676164581202</v>
      </c>
      <c r="O36164">
        <v>54.472467350000002</v>
      </c>
    </row>
    <row r="36165" spans="1:15" x14ac:dyDescent="0.35">
      <c r="A36165">
        <v>36163</v>
      </c>
      <c r="B36165">
        <v>1.3764739432221399E+18</v>
      </c>
      <c r="C36165" t="s">
        <v>34495</v>
      </c>
      <c r="E36165" t="s">
        <v>34496</v>
      </c>
      <c r="F36165" t="s">
        <v>34497</v>
      </c>
      <c r="G36165" s="1">
        <v>44284.415925925925</v>
      </c>
      <c r="H36165" t="b">
        <v>0</v>
      </c>
      <c r="J36165">
        <v>0</v>
      </c>
      <c r="K36165">
        <v>262</v>
      </c>
      <c r="L36165">
        <v>5</v>
      </c>
      <c r="M36165" t="s">
        <v>30</v>
      </c>
      <c r="N36165">
        <v>-0.74499249999999995</v>
      </c>
      <c r="O36165">
        <v>51.4143513</v>
      </c>
    </row>
    <row r="36166" spans="1:15" x14ac:dyDescent="0.35">
      <c r="A36166">
        <v>36164</v>
      </c>
      <c r="B36166">
        <v>1.37647373952162E+18</v>
      </c>
      <c r="C36166" t="s">
        <v>34498</v>
      </c>
      <c r="E36166" t="s">
        <v>34499</v>
      </c>
      <c r="F36166" t="s">
        <v>34500</v>
      </c>
      <c r="G36166" s="1">
        <v>44284.415358796294</v>
      </c>
      <c r="H36166" t="b">
        <v>0</v>
      </c>
      <c r="J36166">
        <v>0</v>
      </c>
      <c r="K36166">
        <v>1948</v>
      </c>
      <c r="L36166">
        <v>41</v>
      </c>
      <c r="M36166" t="s">
        <v>17</v>
      </c>
      <c r="N36166">
        <v>-93.871014799999998</v>
      </c>
      <c r="O36166">
        <v>32.461264900000003</v>
      </c>
    </row>
    <row r="36167" spans="1:15" x14ac:dyDescent="0.35">
      <c r="A36167">
        <v>36165</v>
      </c>
      <c r="B36167">
        <v>1.3764735443984E+18</v>
      </c>
      <c r="C36167" t="s">
        <v>34498</v>
      </c>
      <c r="E36167" t="s">
        <v>34499</v>
      </c>
      <c r="F36167" t="s">
        <v>34501</v>
      </c>
      <c r="G36167" s="1">
        <v>44284.414826388886</v>
      </c>
      <c r="H36167" t="b">
        <v>0</v>
      </c>
      <c r="J36167">
        <v>0</v>
      </c>
      <c r="K36167">
        <v>1948</v>
      </c>
      <c r="L36167">
        <v>41</v>
      </c>
      <c r="M36167" t="s">
        <v>17</v>
      </c>
      <c r="N36167">
        <v>-93.871014799999998</v>
      </c>
      <c r="O36167">
        <v>32.461264900000003</v>
      </c>
    </row>
    <row r="36168" spans="1:15" x14ac:dyDescent="0.35">
      <c r="A36168">
        <v>36166</v>
      </c>
      <c r="B36168">
        <v>1.3764718539973801E+18</v>
      </c>
      <c r="C36168" t="s">
        <v>34498</v>
      </c>
      <c r="D36168" s="5" t="s">
        <v>529</v>
      </c>
      <c r="E36168" t="s">
        <v>34499</v>
      </c>
      <c r="F36168" t="s">
        <v>483</v>
      </c>
      <c r="G36168" s="1">
        <v>44284.410162037035</v>
      </c>
      <c r="H36168" t="b">
        <v>0</v>
      </c>
      <c r="J36168">
        <v>486</v>
      </c>
      <c r="K36168">
        <v>1948</v>
      </c>
      <c r="L36168">
        <v>41</v>
      </c>
      <c r="M36168" t="s">
        <v>17</v>
      </c>
      <c r="N36168">
        <v>-93.871014799999998</v>
      </c>
      <c r="O36168">
        <v>32.461264900000003</v>
      </c>
    </row>
    <row r="36169" spans="1:15" x14ac:dyDescent="0.35">
      <c r="A36169">
        <v>36167</v>
      </c>
      <c r="B36169">
        <v>1.3764736828397599E+18</v>
      </c>
      <c r="C36169" t="s">
        <v>34502</v>
      </c>
      <c r="E36169" t="s">
        <v>34503</v>
      </c>
      <c r="F36169" t="s">
        <v>34504</v>
      </c>
      <c r="G36169" s="1">
        <v>44284.415208333332</v>
      </c>
      <c r="H36169" t="b">
        <v>0</v>
      </c>
      <c r="J36169">
        <v>0</v>
      </c>
      <c r="K36169">
        <v>2856</v>
      </c>
      <c r="L36169">
        <v>42</v>
      </c>
      <c r="M36169" t="s">
        <v>17</v>
      </c>
      <c r="N36169">
        <v>-3.2690215999999999</v>
      </c>
      <c r="O36169">
        <v>51.4043548</v>
      </c>
    </row>
    <row r="36170" spans="1:15" x14ac:dyDescent="0.35">
      <c r="A36170">
        <v>36168</v>
      </c>
      <c r="B36170">
        <v>1.3764734881485901E+18</v>
      </c>
      <c r="C36170" t="s">
        <v>34505</v>
      </c>
      <c r="D36170" s="5" t="s">
        <v>7497</v>
      </c>
      <c r="E36170" t="s">
        <v>34506</v>
      </c>
      <c r="F36170" t="s">
        <v>46</v>
      </c>
      <c r="G36170" s="1">
        <v>44284.414664351854</v>
      </c>
      <c r="H36170" t="b">
        <v>0</v>
      </c>
      <c r="J36170">
        <v>1006</v>
      </c>
      <c r="K36170">
        <v>115</v>
      </c>
      <c r="L36170">
        <v>1</v>
      </c>
      <c r="M36170" t="s">
        <v>47</v>
      </c>
      <c r="N36170" t="s">
        <v>71</v>
      </c>
      <c r="O36170" t="s">
        <v>71</v>
      </c>
    </row>
    <row r="36171" spans="1:15" x14ac:dyDescent="0.35">
      <c r="A36171">
        <v>36169</v>
      </c>
      <c r="B36171">
        <v>1.3764733368474701E+18</v>
      </c>
      <c r="C36171" t="s">
        <v>34507</v>
      </c>
      <c r="D36171" s="5" t="s">
        <v>6403</v>
      </c>
      <c r="E36171" t="s">
        <v>34508</v>
      </c>
      <c r="F36171" t="s">
        <v>65</v>
      </c>
      <c r="G36171" s="1">
        <v>44284.414247685185</v>
      </c>
      <c r="H36171" t="b">
        <v>0</v>
      </c>
      <c r="J36171">
        <v>421</v>
      </c>
      <c r="K36171">
        <v>108</v>
      </c>
      <c r="L36171">
        <v>1</v>
      </c>
      <c r="M36171" t="s">
        <v>17</v>
      </c>
      <c r="N36171">
        <v>0.196116556219497</v>
      </c>
      <c r="O36171">
        <v>51.274521849999999</v>
      </c>
    </row>
    <row r="36172" spans="1:15" x14ac:dyDescent="0.35">
      <c r="A36172">
        <v>36170</v>
      </c>
      <c r="B36172">
        <v>1.3764732440443E+18</v>
      </c>
      <c r="C36172" t="s">
        <v>34509</v>
      </c>
      <c r="D36172" s="5" t="s">
        <v>19837</v>
      </c>
      <c r="E36172" t="s">
        <v>34510</v>
      </c>
      <c r="F36172" t="s">
        <v>2364</v>
      </c>
      <c r="G36172" s="1">
        <v>44284.413993055554</v>
      </c>
      <c r="H36172" t="b">
        <v>0</v>
      </c>
      <c r="J36172">
        <v>122</v>
      </c>
      <c r="K36172">
        <v>2433</v>
      </c>
      <c r="L36172">
        <v>3</v>
      </c>
      <c r="M36172" t="s">
        <v>17</v>
      </c>
      <c r="N36172">
        <v>-1.2139229</v>
      </c>
      <c r="O36172">
        <v>50.825927299999996</v>
      </c>
    </row>
    <row r="36173" spans="1:15" x14ac:dyDescent="0.35">
      <c r="A36173">
        <v>36171</v>
      </c>
      <c r="B36173">
        <v>1.37647294321616E+18</v>
      </c>
      <c r="C36173" t="s">
        <v>34511</v>
      </c>
      <c r="D36173" s="5" t="s">
        <v>1680</v>
      </c>
      <c r="E36173" t="s">
        <v>34512</v>
      </c>
      <c r="F36173" t="s">
        <v>313</v>
      </c>
      <c r="G36173" s="1">
        <v>44284.413159722222</v>
      </c>
      <c r="H36173" t="b">
        <v>0</v>
      </c>
      <c r="J36173">
        <v>474</v>
      </c>
      <c r="K36173">
        <v>1462</v>
      </c>
      <c r="L36173">
        <v>0</v>
      </c>
      <c r="M36173" t="s">
        <v>17</v>
      </c>
      <c r="N36173">
        <v>22.299645200000001</v>
      </c>
      <c r="O36173">
        <v>60.305448699999999</v>
      </c>
    </row>
    <row r="36174" spans="1:15" x14ac:dyDescent="0.35">
      <c r="A36174">
        <v>36172</v>
      </c>
      <c r="B36174">
        <v>1.3764729025733801E+18</v>
      </c>
      <c r="C36174" t="s">
        <v>34513</v>
      </c>
      <c r="D36174" s="5" t="s">
        <v>19971</v>
      </c>
      <c r="E36174" t="s">
        <v>34514</v>
      </c>
      <c r="F36174" t="s">
        <v>2363</v>
      </c>
      <c r="G36174" s="1">
        <v>44284.413055555553</v>
      </c>
      <c r="H36174" t="b">
        <v>0</v>
      </c>
      <c r="J36174">
        <v>375</v>
      </c>
      <c r="K36174">
        <v>285</v>
      </c>
      <c r="L36174">
        <v>12</v>
      </c>
      <c r="M36174" t="s">
        <v>17</v>
      </c>
      <c r="N36174">
        <v>-0.97867249999999995</v>
      </c>
      <c r="O36174">
        <v>51.998317499999999</v>
      </c>
    </row>
    <row r="36175" spans="1:15" x14ac:dyDescent="0.35">
      <c r="A36175">
        <v>36173</v>
      </c>
      <c r="B36175">
        <v>1.3764727581550999E+18</v>
      </c>
      <c r="C36175" t="s">
        <v>34515</v>
      </c>
      <c r="E36175" t="s">
        <v>34516</v>
      </c>
      <c r="F36175" t="s">
        <v>34517</v>
      </c>
      <c r="G36175" s="1">
        <v>44284.41265046296</v>
      </c>
      <c r="H36175" t="b">
        <v>0</v>
      </c>
      <c r="J36175">
        <v>0</v>
      </c>
      <c r="K36175">
        <v>1</v>
      </c>
      <c r="L36175">
        <v>0</v>
      </c>
      <c r="M36175" t="s">
        <v>17</v>
      </c>
      <c r="N36175">
        <v>24.963387399999998</v>
      </c>
      <c r="O36175">
        <v>60.189037999999996</v>
      </c>
    </row>
    <row r="36176" spans="1:15" x14ac:dyDescent="0.35">
      <c r="A36176">
        <v>36174</v>
      </c>
      <c r="B36176">
        <v>1.37647275382659E+18</v>
      </c>
      <c r="C36176" t="s">
        <v>34518</v>
      </c>
      <c r="D36176" s="5" t="s">
        <v>6403</v>
      </c>
      <c r="E36176" t="s">
        <v>34519</v>
      </c>
      <c r="F36176" t="s">
        <v>65</v>
      </c>
      <c r="G36176" s="1">
        <v>44284.412638888891</v>
      </c>
      <c r="H36176" t="b">
        <v>0</v>
      </c>
      <c r="J36176">
        <v>421</v>
      </c>
      <c r="K36176">
        <v>673</v>
      </c>
      <c r="L36176">
        <v>0</v>
      </c>
      <c r="M36176" t="s">
        <v>17</v>
      </c>
      <c r="N36176">
        <v>-0.22305929999999999</v>
      </c>
      <c r="O36176">
        <v>52.363549999999996</v>
      </c>
    </row>
    <row r="36177" spans="1:15" x14ac:dyDescent="0.35">
      <c r="A36177">
        <v>36175</v>
      </c>
      <c r="B36177">
        <v>1.3764726646347E+18</v>
      </c>
      <c r="C36177" t="s">
        <v>34520</v>
      </c>
      <c r="D36177" s="5" t="s">
        <v>529</v>
      </c>
      <c r="E36177" t="s">
        <v>34521</v>
      </c>
      <c r="F36177" t="s">
        <v>483</v>
      </c>
      <c r="G36177" s="1">
        <v>44284.412395833337</v>
      </c>
      <c r="H36177" t="b">
        <v>0</v>
      </c>
      <c r="J36177">
        <v>486</v>
      </c>
      <c r="K36177">
        <v>67</v>
      </c>
      <c r="L36177">
        <v>0</v>
      </c>
      <c r="M36177" t="s">
        <v>17</v>
      </c>
      <c r="N36177">
        <v>-3.2765753000000002</v>
      </c>
      <c r="O36177">
        <v>54.702354499999998</v>
      </c>
    </row>
    <row r="36178" spans="1:15" x14ac:dyDescent="0.35">
      <c r="A36178">
        <v>36176</v>
      </c>
      <c r="B36178">
        <v>1.37647266358193E+18</v>
      </c>
      <c r="C36178" t="s">
        <v>34522</v>
      </c>
      <c r="D36178" s="5" t="s">
        <v>6403</v>
      </c>
      <c r="E36178" t="s">
        <v>34523</v>
      </c>
      <c r="F36178" t="s">
        <v>65</v>
      </c>
      <c r="G36178" s="1">
        <v>44284.412395833337</v>
      </c>
      <c r="H36178" t="b">
        <v>0</v>
      </c>
      <c r="J36178">
        <v>421</v>
      </c>
      <c r="K36178">
        <v>5236</v>
      </c>
      <c r="L36178">
        <v>0</v>
      </c>
      <c r="M36178" t="s">
        <v>17</v>
      </c>
      <c r="N36178" t="s">
        <v>71</v>
      </c>
      <c r="O36178" t="s">
        <v>71</v>
      </c>
    </row>
    <row r="36179" spans="1:15" x14ac:dyDescent="0.35">
      <c r="A36179">
        <v>36177</v>
      </c>
      <c r="B36179">
        <v>1.3764726467754099E+18</v>
      </c>
      <c r="C36179" t="s">
        <v>34524</v>
      </c>
      <c r="D36179" s="5" t="s">
        <v>7497</v>
      </c>
      <c r="E36179" t="s">
        <v>34525</v>
      </c>
      <c r="F36179" t="s">
        <v>46</v>
      </c>
      <c r="G36179" s="1">
        <v>44284.412349537037</v>
      </c>
      <c r="H36179" t="b">
        <v>0</v>
      </c>
      <c r="J36179">
        <v>1006</v>
      </c>
      <c r="K36179">
        <v>837</v>
      </c>
      <c r="L36179">
        <v>3</v>
      </c>
      <c r="M36179" t="s">
        <v>47</v>
      </c>
      <c r="N36179">
        <v>-3.2765753000000002</v>
      </c>
      <c r="O36179">
        <v>54.702354499999998</v>
      </c>
    </row>
    <row r="36180" spans="1:15" x14ac:dyDescent="0.35">
      <c r="A36180">
        <v>36178</v>
      </c>
      <c r="B36180">
        <v>1.3764726044800499E+18</v>
      </c>
      <c r="C36180" t="s">
        <v>34526</v>
      </c>
      <c r="D36180" s="5" t="s">
        <v>6403</v>
      </c>
      <c r="E36180" t="s">
        <v>34527</v>
      </c>
      <c r="F36180" t="s">
        <v>65</v>
      </c>
      <c r="G36180" s="1">
        <v>44284.412233796298</v>
      </c>
      <c r="H36180" t="b">
        <v>0</v>
      </c>
      <c r="J36180">
        <v>421</v>
      </c>
      <c r="K36180">
        <v>849</v>
      </c>
      <c r="L36180">
        <v>2</v>
      </c>
      <c r="M36180" t="s">
        <v>17</v>
      </c>
      <c r="N36180">
        <v>-0.12764739999999999</v>
      </c>
      <c r="O36180">
        <v>51.507321900000001</v>
      </c>
    </row>
    <row r="36181" spans="1:15" x14ac:dyDescent="0.35">
      <c r="A36181">
        <v>36179</v>
      </c>
      <c r="B36181">
        <v>1.37647257416781E+18</v>
      </c>
      <c r="C36181" t="s">
        <v>34528</v>
      </c>
      <c r="D36181" s="5" t="s">
        <v>19971</v>
      </c>
      <c r="E36181" t="s">
        <v>34529</v>
      </c>
      <c r="F36181" t="s">
        <v>2363</v>
      </c>
      <c r="G36181" s="1">
        <v>44284.412141203706</v>
      </c>
      <c r="H36181" t="b">
        <v>0</v>
      </c>
      <c r="J36181">
        <v>375</v>
      </c>
      <c r="K36181">
        <v>59</v>
      </c>
      <c r="L36181">
        <v>3</v>
      </c>
      <c r="M36181" t="s">
        <v>17</v>
      </c>
      <c r="N36181" t="s">
        <v>71</v>
      </c>
      <c r="O36181" t="s">
        <v>71</v>
      </c>
    </row>
    <row r="36182" spans="1:15" x14ac:dyDescent="0.35">
      <c r="A36182">
        <v>36180</v>
      </c>
      <c r="B36182">
        <v>1.3764724972022899E+18</v>
      </c>
      <c r="C36182" t="s">
        <v>34530</v>
      </c>
      <c r="D36182" s="5" t="s">
        <v>25368</v>
      </c>
      <c r="E36182" t="s">
        <v>34531</v>
      </c>
      <c r="F36182" t="s">
        <v>34532</v>
      </c>
      <c r="G36182" s="1">
        <v>44284.411932870367</v>
      </c>
      <c r="H36182" t="b">
        <v>0</v>
      </c>
      <c r="J36182">
        <v>1</v>
      </c>
      <c r="K36182">
        <v>1931</v>
      </c>
      <c r="L36182">
        <v>35</v>
      </c>
      <c r="M36182" t="s">
        <v>17</v>
      </c>
      <c r="N36182" t="s">
        <v>71</v>
      </c>
      <c r="O36182" t="s">
        <v>71</v>
      </c>
    </row>
    <row r="36183" spans="1:15" x14ac:dyDescent="0.35">
      <c r="A36183">
        <v>36181</v>
      </c>
      <c r="B36183">
        <v>1.3764724394173399E+18</v>
      </c>
      <c r="C36183" t="s">
        <v>34533</v>
      </c>
      <c r="D36183" s="5" t="s">
        <v>16830</v>
      </c>
      <c r="E36183" t="s">
        <v>34534</v>
      </c>
      <c r="F36183" t="s">
        <v>14200</v>
      </c>
      <c r="G36183" s="1">
        <v>44284.411770833336</v>
      </c>
      <c r="H36183" t="b">
        <v>0</v>
      </c>
      <c r="J36183">
        <v>5</v>
      </c>
      <c r="K36183">
        <v>611</v>
      </c>
      <c r="L36183">
        <v>3</v>
      </c>
      <c r="M36183" t="s">
        <v>17</v>
      </c>
      <c r="N36183">
        <v>-1.370101</v>
      </c>
      <c r="O36183">
        <v>53.373211699999999</v>
      </c>
    </row>
    <row r="36184" spans="1:15" x14ac:dyDescent="0.35">
      <c r="A36184">
        <v>36182</v>
      </c>
      <c r="B36184">
        <v>1.37647243346562E+18</v>
      </c>
      <c r="C36184" t="s">
        <v>34535</v>
      </c>
      <c r="D36184" s="5" t="s">
        <v>7497</v>
      </c>
      <c r="E36184" t="s">
        <v>34536</v>
      </c>
      <c r="F36184" t="s">
        <v>46</v>
      </c>
      <c r="G36184" s="1">
        <v>44284.411759259259</v>
      </c>
      <c r="H36184" t="b">
        <v>0</v>
      </c>
      <c r="J36184">
        <v>1006</v>
      </c>
      <c r="K36184">
        <v>644</v>
      </c>
      <c r="L36184">
        <v>9</v>
      </c>
      <c r="M36184" t="s">
        <v>47</v>
      </c>
      <c r="N36184">
        <v>-1.1965079000000001</v>
      </c>
      <c r="O36184">
        <v>52.617509800000001</v>
      </c>
    </row>
    <row r="36185" spans="1:15" x14ac:dyDescent="0.35">
      <c r="A36185">
        <v>36183</v>
      </c>
      <c r="B36185">
        <v>1.37647242831085E+18</v>
      </c>
      <c r="C36185" t="s">
        <v>34537</v>
      </c>
      <c r="E36185" t="s">
        <v>34538</v>
      </c>
      <c r="F36185" t="s">
        <v>34539</v>
      </c>
      <c r="G36185" s="1">
        <v>44284.411747685182</v>
      </c>
      <c r="H36185" t="b">
        <v>0</v>
      </c>
      <c r="J36185">
        <v>0</v>
      </c>
      <c r="K36185">
        <v>424</v>
      </c>
      <c r="L36185">
        <v>15</v>
      </c>
      <c r="M36185" t="s">
        <v>17</v>
      </c>
      <c r="N36185">
        <v>177.33143530000001</v>
      </c>
      <c r="O36185">
        <v>-18.084358699999999</v>
      </c>
    </row>
    <row r="36186" spans="1:15" x14ac:dyDescent="0.35">
      <c r="A36186">
        <v>36184</v>
      </c>
      <c r="B36186">
        <v>1.3764724244478799E+18</v>
      </c>
      <c r="C36186" t="s">
        <v>34540</v>
      </c>
      <c r="D36186" s="5" t="s">
        <v>36225</v>
      </c>
      <c r="E36186" t="s">
        <v>34541</v>
      </c>
      <c r="F36186" t="s">
        <v>7890</v>
      </c>
      <c r="G36186" s="1">
        <v>44284.411736111113</v>
      </c>
      <c r="H36186" t="b">
        <v>0</v>
      </c>
      <c r="J36186">
        <v>18</v>
      </c>
      <c r="K36186">
        <v>245</v>
      </c>
      <c r="L36186">
        <v>0</v>
      </c>
      <c r="M36186" t="s">
        <v>7891</v>
      </c>
      <c r="N36186" t="s">
        <v>71</v>
      </c>
      <c r="O36186" t="s">
        <v>71</v>
      </c>
    </row>
    <row r="36187" spans="1:15" x14ac:dyDescent="0.35">
      <c r="A36187">
        <v>36185</v>
      </c>
      <c r="B36187">
        <v>1.3764364376509199E+18</v>
      </c>
      <c r="C36187" t="s">
        <v>34540</v>
      </c>
      <c r="D36187" s="5" t="s">
        <v>17399</v>
      </c>
      <c r="E36187" t="s">
        <v>34541</v>
      </c>
      <c r="F36187" t="s">
        <v>456</v>
      </c>
      <c r="G36187" s="1">
        <v>44284.312430555554</v>
      </c>
      <c r="H36187" t="b">
        <v>0</v>
      </c>
      <c r="J36187">
        <v>127</v>
      </c>
      <c r="K36187">
        <v>245</v>
      </c>
      <c r="L36187">
        <v>0</v>
      </c>
      <c r="M36187" t="s">
        <v>30</v>
      </c>
      <c r="N36187" t="s">
        <v>71</v>
      </c>
      <c r="O36187" t="s">
        <v>71</v>
      </c>
    </row>
    <row r="36188" spans="1:15" x14ac:dyDescent="0.35">
      <c r="A36188">
        <v>36186</v>
      </c>
      <c r="B36188">
        <v>1.37643640489344E+18</v>
      </c>
      <c r="C36188" t="s">
        <v>34540</v>
      </c>
      <c r="D36188" s="5" t="s">
        <v>7050</v>
      </c>
      <c r="E36188" t="s">
        <v>34541</v>
      </c>
      <c r="F36188" t="s">
        <v>1376</v>
      </c>
      <c r="G36188" s="1">
        <v>44284.312337962961</v>
      </c>
      <c r="H36188" t="b">
        <v>0</v>
      </c>
      <c r="J36188">
        <v>306</v>
      </c>
      <c r="K36188">
        <v>245</v>
      </c>
      <c r="L36188">
        <v>0</v>
      </c>
      <c r="M36188" t="s">
        <v>17</v>
      </c>
      <c r="N36188" t="s">
        <v>71</v>
      </c>
      <c r="O36188" t="s">
        <v>71</v>
      </c>
    </row>
    <row r="36189" spans="1:15" x14ac:dyDescent="0.35">
      <c r="A36189">
        <v>36187</v>
      </c>
      <c r="B36189">
        <v>1.3764363724126899E+18</v>
      </c>
      <c r="C36189" t="s">
        <v>34540</v>
      </c>
      <c r="D36189" s="5" t="s">
        <v>529</v>
      </c>
      <c r="E36189" t="s">
        <v>34541</v>
      </c>
      <c r="F36189" t="s">
        <v>483</v>
      </c>
      <c r="G36189" s="1">
        <v>44284.312245370369</v>
      </c>
      <c r="H36189" t="b">
        <v>0</v>
      </c>
      <c r="J36189">
        <v>486</v>
      </c>
      <c r="K36189">
        <v>245</v>
      </c>
      <c r="L36189">
        <v>0</v>
      </c>
      <c r="M36189" t="s">
        <v>17</v>
      </c>
      <c r="N36189" t="s">
        <v>71</v>
      </c>
      <c r="O36189" t="s">
        <v>71</v>
      </c>
    </row>
    <row r="36190" spans="1:15" x14ac:dyDescent="0.35">
      <c r="A36190">
        <v>36188</v>
      </c>
      <c r="B36190">
        <v>1.3764363353434601E+18</v>
      </c>
      <c r="C36190" t="s">
        <v>34540</v>
      </c>
      <c r="D36190" s="5" t="s">
        <v>7826</v>
      </c>
      <c r="E36190" t="s">
        <v>34541</v>
      </c>
      <c r="F36190" t="s">
        <v>9124</v>
      </c>
      <c r="G36190" s="1">
        <v>44284.312141203707</v>
      </c>
      <c r="H36190" t="b">
        <v>0</v>
      </c>
      <c r="J36190">
        <v>77</v>
      </c>
      <c r="K36190">
        <v>245</v>
      </c>
      <c r="L36190">
        <v>0</v>
      </c>
      <c r="M36190" t="s">
        <v>17</v>
      </c>
      <c r="N36190" t="s">
        <v>71</v>
      </c>
      <c r="O36190" t="s">
        <v>71</v>
      </c>
    </row>
    <row r="36191" spans="1:15" x14ac:dyDescent="0.35">
      <c r="A36191">
        <v>36189</v>
      </c>
      <c r="B36191">
        <v>1.3764362735613399E+18</v>
      </c>
      <c r="C36191" t="s">
        <v>34540</v>
      </c>
      <c r="D36191" s="5" t="s">
        <v>8386</v>
      </c>
      <c r="E36191" t="s">
        <v>34541</v>
      </c>
      <c r="F36191" t="s">
        <v>462</v>
      </c>
      <c r="G36191" s="1">
        <v>44284.311979166669</v>
      </c>
      <c r="H36191" t="b">
        <v>0</v>
      </c>
      <c r="J36191">
        <v>134</v>
      </c>
      <c r="K36191">
        <v>245</v>
      </c>
      <c r="L36191">
        <v>0</v>
      </c>
      <c r="M36191" t="s">
        <v>17</v>
      </c>
      <c r="N36191" t="s">
        <v>71</v>
      </c>
      <c r="O36191" t="s">
        <v>71</v>
      </c>
    </row>
    <row r="36192" spans="1:15" x14ac:dyDescent="0.35">
      <c r="A36192">
        <v>36190</v>
      </c>
      <c r="B36192">
        <v>1.3764723728789299E+18</v>
      </c>
      <c r="C36192" t="s">
        <v>34542</v>
      </c>
      <c r="D36192" s="5" t="s">
        <v>7497</v>
      </c>
      <c r="E36192" t="s">
        <v>34543</v>
      </c>
      <c r="F36192" t="s">
        <v>46</v>
      </c>
      <c r="G36192" s="1">
        <v>44284.411585648151</v>
      </c>
      <c r="H36192" t="b">
        <v>0</v>
      </c>
      <c r="J36192">
        <v>1006</v>
      </c>
      <c r="K36192">
        <v>706</v>
      </c>
      <c r="L36192">
        <v>47</v>
      </c>
      <c r="M36192" t="s">
        <v>47</v>
      </c>
      <c r="N36192">
        <v>-3.1883748999999999</v>
      </c>
      <c r="O36192">
        <v>55.953345599999999</v>
      </c>
    </row>
    <row r="36193" spans="1:15" x14ac:dyDescent="0.35">
      <c r="A36193">
        <v>36191</v>
      </c>
      <c r="B36193">
        <v>1.3764642601261399E+18</v>
      </c>
      <c r="C36193" t="s">
        <v>34544</v>
      </c>
      <c r="D36193" s="5" t="s">
        <v>18006</v>
      </c>
      <c r="E36193" t="s">
        <v>34543</v>
      </c>
      <c r="F36193" t="s">
        <v>15157</v>
      </c>
      <c r="G36193" s="1">
        <v>44284.389201388891</v>
      </c>
      <c r="H36193" t="b">
        <v>0</v>
      </c>
      <c r="J36193">
        <v>17</v>
      </c>
      <c r="K36193">
        <v>647</v>
      </c>
      <c r="L36193">
        <v>2</v>
      </c>
      <c r="M36193" t="s">
        <v>100</v>
      </c>
      <c r="N36193">
        <v>-3.1883748999999999</v>
      </c>
      <c r="O36193">
        <v>55.953345599999999</v>
      </c>
    </row>
    <row r="36194" spans="1:15" x14ac:dyDescent="0.35">
      <c r="A36194">
        <v>36192</v>
      </c>
      <c r="B36194">
        <v>1.37647234952083E+18</v>
      </c>
      <c r="C36194" t="s">
        <v>34545</v>
      </c>
      <c r="D36194" s="5" t="s">
        <v>9209</v>
      </c>
      <c r="E36194" t="s">
        <v>34546</v>
      </c>
      <c r="F36194" t="s">
        <v>8579</v>
      </c>
      <c r="G36194" s="1">
        <v>44284.411527777775</v>
      </c>
      <c r="H36194" t="b">
        <v>0</v>
      </c>
      <c r="J36194">
        <v>141</v>
      </c>
      <c r="K36194">
        <v>2076</v>
      </c>
      <c r="L36194">
        <v>98</v>
      </c>
      <c r="M36194" t="s">
        <v>17</v>
      </c>
      <c r="N36194">
        <v>-1.5796558999999899</v>
      </c>
      <c r="O36194">
        <v>52.342778750000001</v>
      </c>
    </row>
    <row r="36195" spans="1:15" x14ac:dyDescent="0.35">
      <c r="A36195">
        <v>36193</v>
      </c>
      <c r="B36195">
        <v>1.3764723128458399E+18</v>
      </c>
      <c r="C36195" t="s">
        <v>34547</v>
      </c>
      <c r="D36195" s="5" t="s">
        <v>10404</v>
      </c>
      <c r="E36195" t="s">
        <v>34548</v>
      </c>
      <c r="F36195" t="s">
        <v>4468</v>
      </c>
      <c r="G36195" s="1">
        <v>44284.411423611113</v>
      </c>
      <c r="H36195" t="b">
        <v>0</v>
      </c>
      <c r="J36195">
        <v>318</v>
      </c>
      <c r="K36195">
        <v>57</v>
      </c>
      <c r="L36195">
        <v>1</v>
      </c>
      <c r="M36195" t="s">
        <v>30</v>
      </c>
      <c r="N36195">
        <v>0.46466977412300298</v>
      </c>
      <c r="O36195">
        <v>51.770467850000003</v>
      </c>
    </row>
    <row r="36196" spans="1:15" x14ac:dyDescent="0.35">
      <c r="A36196">
        <v>36194</v>
      </c>
      <c r="B36196">
        <v>1.37647226010671E+18</v>
      </c>
      <c r="C36196" t="s">
        <v>34549</v>
      </c>
      <c r="D36196" s="5" t="s">
        <v>11871</v>
      </c>
      <c r="E36196" t="s">
        <v>34550</v>
      </c>
      <c r="F36196" t="s">
        <v>59</v>
      </c>
      <c r="G36196" s="1">
        <v>44284.41128472222</v>
      </c>
      <c r="H36196" t="b">
        <v>0</v>
      </c>
      <c r="J36196">
        <v>102</v>
      </c>
      <c r="K36196">
        <v>1261</v>
      </c>
      <c r="L36196">
        <v>2</v>
      </c>
      <c r="M36196" t="s">
        <v>17</v>
      </c>
      <c r="N36196">
        <v>-1.9701230999999999</v>
      </c>
      <c r="O36196">
        <v>52.416003500000002</v>
      </c>
    </row>
    <row r="36197" spans="1:15" x14ac:dyDescent="0.35">
      <c r="A36197">
        <v>36195</v>
      </c>
      <c r="B36197">
        <v>1.3764604412416499E+18</v>
      </c>
      <c r="C36197" t="s">
        <v>34549</v>
      </c>
      <c r="E36197" t="s">
        <v>34550</v>
      </c>
      <c r="F36197" t="s">
        <v>34551</v>
      </c>
      <c r="G36197" s="1">
        <v>44284.378668981481</v>
      </c>
      <c r="H36197" t="b">
        <v>0</v>
      </c>
      <c r="J36197">
        <v>0</v>
      </c>
      <c r="K36197">
        <v>1261</v>
      </c>
      <c r="L36197">
        <v>2</v>
      </c>
      <c r="M36197" t="s">
        <v>4704</v>
      </c>
      <c r="N36197">
        <v>-1.9701230999999999</v>
      </c>
      <c r="O36197">
        <v>52.416003500000002</v>
      </c>
    </row>
    <row r="36198" spans="1:15" x14ac:dyDescent="0.35">
      <c r="A36198">
        <v>36196</v>
      </c>
      <c r="B36198">
        <v>1.3764591805010299E+18</v>
      </c>
      <c r="C36198" t="s">
        <v>34549</v>
      </c>
      <c r="E36198" t="s">
        <v>34550</v>
      </c>
      <c r="F36198" t="s">
        <v>34552</v>
      </c>
      <c r="G36198" s="1">
        <v>44284.375185185185</v>
      </c>
      <c r="H36198" t="b">
        <v>0</v>
      </c>
      <c r="J36198">
        <v>0</v>
      </c>
      <c r="K36198">
        <v>1261</v>
      </c>
      <c r="L36198">
        <v>2</v>
      </c>
      <c r="M36198" t="s">
        <v>17</v>
      </c>
      <c r="N36198">
        <v>-1.9701230999999999</v>
      </c>
      <c r="O36198">
        <v>52.416003500000002</v>
      </c>
    </row>
    <row r="36199" spans="1:15" x14ac:dyDescent="0.35">
      <c r="A36199">
        <v>36197</v>
      </c>
      <c r="B36199">
        <v>1.3764570372830001E+18</v>
      </c>
      <c r="C36199" t="s">
        <v>34549</v>
      </c>
      <c r="E36199" t="s">
        <v>34550</v>
      </c>
      <c r="F36199" t="s">
        <v>34553</v>
      </c>
      <c r="G36199" s="1">
        <v>44284.369270833333</v>
      </c>
      <c r="H36199" t="b">
        <v>0</v>
      </c>
      <c r="J36199">
        <v>2</v>
      </c>
      <c r="K36199">
        <v>1261</v>
      </c>
      <c r="L36199">
        <v>2</v>
      </c>
      <c r="M36199" t="s">
        <v>11934</v>
      </c>
      <c r="N36199">
        <v>-1.9701230999999999</v>
      </c>
      <c r="O36199">
        <v>52.416003500000002</v>
      </c>
    </row>
    <row r="36200" spans="1:15" x14ac:dyDescent="0.35">
      <c r="A36200">
        <v>36198</v>
      </c>
      <c r="B36200">
        <v>1.37645642487682E+18</v>
      </c>
      <c r="C36200" t="s">
        <v>34549</v>
      </c>
      <c r="E36200" t="s">
        <v>34550</v>
      </c>
      <c r="F36200" t="s">
        <v>34554</v>
      </c>
      <c r="G36200" s="1">
        <v>44284.367581018516</v>
      </c>
      <c r="H36200" t="b">
        <v>0</v>
      </c>
      <c r="J36200">
        <v>0</v>
      </c>
      <c r="K36200">
        <v>1261</v>
      </c>
      <c r="L36200">
        <v>2</v>
      </c>
      <c r="M36200" t="s">
        <v>34555</v>
      </c>
      <c r="N36200">
        <v>-1.9701230999999999</v>
      </c>
      <c r="O36200">
        <v>52.416003500000002</v>
      </c>
    </row>
    <row r="36201" spans="1:15" x14ac:dyDescent="0.35">
      <c r="A36201">
        <v>36199</v>
      </c>
      <c r="B36201">
        <v>1.37645559038653E+18</v>
      </c>
      <c r="C36201" t="s">
        <v>34549</v>
      </c>
      <c r="E36201" t="s">
        <v>34550</v>
      </c>
      <c r="F36201" t="s">
        <v>34556</v>
      </c>
      <c r="G36201" s="1">
        <v>44284.365277777775</v>
      </c>
      <c r="H36201" t="b">
        <v>0</v>
      </c>
      <c r="J36201">
        <v>0</v>
      </c>
      <c r="K36201">
        <v>1261</v>
      </c>
      <c r="L36201">
        <v>2</v>
      </c>
      <c r="M36201" t="s">
        <v>34555</v>
      </c>
      <c r="N36201">
        <v>-1.9701230999999999</v>
      </c>
      <c r="O36201">
        <v>52.416003500000002</v>
      </c>
    </row>
    <row r="36202" spans="1:15" x14ac:dyDescent="0.35">
      <c r="A36202">
        <v>36200</v>
      </c>
      <c r="B36202">
        <v>1.3764720599293599E+18</v>
      </c>
      <c r="C36202" t="s">
        <v>34557</v>
      </c>
      <c r="D36202" s="5" t="s">
        <v>1680</v>
      </c>
      <c r="E36202" t="s">
        <v>34558</v>
      </c>
      <c r="F36202" t="s">
        <v>313</v>
      </c>
      <c r="G36202" s="1">
        <v>44284.410729166666</v>
      </c>
      <c r="H36202" t="b">
        <v>0</v>
      </c>
      <c r="J36202">
        <v>474</v>
      </c>
      <c r="K36202">
        <v>871</v>
      </c>
      <c r="L36202">
        <v>1</v>
      </c>
      <c r="M36202" t="s">
        <v>17</v>
      </c>
      <c r="N36202">
        <v>-5.9303816999999999</v>
      </c>
      <c r="O36202">
        <v>54.6000747</v>
      </c>
    </row>
    <row r="36203" spans="1:15" x14ac:dyDescent="0.35">
      <c r="A36203">
        <v>36201</v>
      </c>
      <c r="B36203">
        <v>1.3764719540525499E+18</v>
      </c>
      <c r="C36203" t="s">
        <v>34559</v>
      </c>
      <c r="D36203" s="5" t="s">
        <v>7497</v>
      </c>
      <c r="E36203" t="s">
        <v>34560</v>
      </c>
      <c r="F36203" t="s">
        <v>46</v>
      </c>
      <c r="G36203" s="1">
        <v>44284.410439814812</v>
      </c>
      <c r="H36203" t="b">
        <v>0</v>
      </c>
      <c r="J36203">
        <v>1006</v>
      </c>
      <c r="K36203">
        <v>150</v>
      </c>
      <c r="L36203">
        <v>0</v>
      </c>
      <c r="M36203" t="s">
        <v>47</v>
      </c>
      <c r="N36203" t="s">
        <v>71</v>
      </c>
      <c r="O36203" t="s">
        <v>71</v>
      </c>
    </row>
    <row r="36204" spans="1:15" x14ac:dyDescent="0.35">
      <c r="A36204">
        <v>36202</v>
      </c>
      <c r="B36204">
        <v>1.37647190003405E+18</v>
      </c>
      <c r="C36204" t="s">
        <v>34561</v>
      </c>
      <c r="D36204" s="5" t="s">
        <v>10404</v>
      </c>
      <c r="E36204" t="s">
        <v>34562</v>
      </c>
      <c r="F36204" t="s">
        <v>4468</v>
      </c>
      <c r="G36204" s="1">
        <v>44284.41028935185</v>
      </c>
      <c r="H36204" t="b">
        <v>0</v>
      </c>
      <c r="J36204">
        <v>318</v>
      </c>
      <c r="K36204">
        <v>1459</v>
      </c>
      <c r="L36204">
        <v>4</v>
      </c>
      <c r="M36204" t="s">
        <v>30</v>
      </c>
      <c r="N36204">
        <v>-3.5211361000000001</v>
      </c>
      <c r="O36204">
        <v>50.465239199999999</v>
      </c>
    </row>
    <row r="36205" spans="1:15" x14ac:dyDescent="0.35">
      <c r="A36205">
        <v>36203</v>
      </c>
      <c r="B36205">
        <v>1.37647174579697E+18</v>
      </c>
      <c r="C36205" t="s">
        <v>34563</v>
      </c>
      <c r="E36205" t="s">
        <v>34564</v>
      </c>
      <c r="F36205" t="s">
        <v>34565</v>
      </c>
      <c r="G36205" s="1">
        <v>44284.409861111111</v>
      </c>
      <c r="H36205" t="b">
        <v>0</v>
      </c>
      <c r="J36205">
        <v>0</v>
      </c>
      <c r="K36205">
        <v>1034</v>
      </c>
      <c r="L36205">
        <v>18</v>
      </c>
      <c r="M36205" t="s">
        <v>17</v>
      </c>
      <c r="N36205" t="s">
        <v>71</v>
      </c>
      <c r="O36205" t="s">
        <v>71</v>
      </c>
    </row>
    <row r="36206" spans="1:15" x14ac:dyDescent="0.35">
      <c r="A36206">
        <v>36204</v>
      </c>
      <c r="B36206">
        <v>1.3764717422989199E+18</v>
      </c>
      <c r="C36206" t="s">
        <v>28718</v>
      </c>
      <c r="E36206" t="s">
        <v>34566</v>
      </c>
      <c r="F36206" t="s">
        <v>34567</v>
      </c>
      <c r="G36206" s="1">
        <v>44284.409849537034</v>
      </c>
      <c r="H36206" t="b">
        <v>0</v>
      </c>
      <c r="J36206">
        <v>0</v>
      </c>
      <c r="K36206">
        <v>14</v>
      </c>
      <c r="L36206">
        <v>0</v>
      </c>
      <c r="M36206" t="s">
        <v>30</v>
      </c>
      <c r="N36206">
        <v>26.532727300000001</v>
      </c>
      <c r="O36206">
        <v>65.940925100000001</v>
      </c>
    </row>
    <row r="36207" spans="1:15" x14ac:dyDescent="0.35">
      <c r="A36207">
        <v>36205</v>
      </c>
      <c r="B36207">
        <v>1.37647173578511E+18</v>
      </c>
      <c r="C36207" t="s">
        <v>34568</v>
      </c>
      <c r="D36207" s="5" t="s">
        <v>529</v>
      </c>
      <c r="E36207" t="s">
        <v>34569</v>
      </c>
      <c r="F36207" t="s">
        <v>483</v>
      </c>
      <c r="G36207" s="1">
        <v>44284.409837962965</v>
      </c>
      <c r="H36207" t="b">
        <v>0</v>
      </c>
      <c r="J36207">
        <v>486</v>
      </c>
      <c r="K36207">
        <v>398</v>
      </c>
      <c r="L36207">
        <v>0</v>
      </c>
      <c r="M36207" t="s">
        <v>17</v>
      </c>
      <c r="N36207" t="s">
        <v>71</v>
      </c>
      <c r="O36207" t="s">
        <v>71</v>
      </c>
    </row>
    <row r="36208" spans="1:15" x14ac:dyDescent="0.35">
      <c r="A36208">
        <v>36206</v>
      </c>
      <c r="B36208">
        <v>1.3764717114204001E+18</v>
      </c>
      <c r="C36208" t="s">
        <v>34568</v>
      </c>
      <c r="D36208" s="5" t="s">
        <v>7050</v>
      </c>
      <c r="E36208" t="s">
        <v>34569</v>
      </c>
      <c r="F36208" t="s">
        <v>1376</v>
      </c>
      <c r="G36208" s="1">
        <v>44284.409768518519</v>
      </c>
      <c r="H36208" t="b">
        <v>0</v>
      </c>
      <c r="J36208">
        <v>306</v>
      </c>
      <c r="K36208">
        <v>398</v>
      </c>
      <c r="L36208">
        <v>0</v>
      </c>
      <c r="M36208" t="s">
        <v>17</v>
      </c>
      <c r="N36208" t="s">
        <v>71</v>
      </c>
      <c r="O36208" t="s">
        <v>71</v>
      </c>
    </row>
    <row r="36209" spans="1:15" x14ac:dyDescent="0.35">
      <c r="A36209">
        <v>36207</v>
      </c>
      <c r="B36209">
        <v>1.3764716834611699E+18</v>
      </c>
      <c r="C36209" t="s">
        <v>34568</v>
      </c>
      <c r="D36209" s="5" t="s">
        <v>11860</v>
      </c>
      <c r="E36209" t="s">
        <v>34569</v>
      </c>
      <c r="F36209" t="s">
        <v>463</v>
      </c>
      <c r="G36209" s="1">
        <v>44284.409687500003</v>
      </c>
      <c r="H36209" t="b">
        <v>0</v>
      </c>
      <c r="J36209">
        <v>142</v>
      </c>
      <c r="K36209">
        <v>398</v>
      </c>
      <c r="L36209">
        <v>0</v>
      </c>
      <c r="M36209" t="s">
        <v>30</v>
      </c>
      <c r="N36209" t="s">
        <v>71</v>
      </c>
      <c r="O36209" t="s">
        <v>71</v>
      </c>
    </row>
    <row r="36210" spans="1:15" x14ac:dyDescent="0.35">
      <c r="A36210">
        <v>36208</v>
      </c>
      <c r="B36210">
        <v>1.3764717077167501E+18</v>
      </c>
      <c r="C36210" t="s">
        <v>34570</v>
      </c>
      <c r="E36210" t="s">
        <v>34571</v>
      </c>
      <c r="F36210" t="s">
        <v>34572</v>
      </c>
      <c r="G36210" s="1">
        <v>44284.409756944442</v>
      </c>
      <c r="H36210" t="b">
        <v>0</v>
      </c>
      <c r="J36210">
        <v>0</v>
      </c>
      <c r="K36210">
        <v>525</v>
      </c>
      <c r="L36210">
        <v>10</v>
      </c>
      <c r="M36210" t="s">
        <v>17</v>
      </c>
      <c r="N36210" t="s">
        <v>71</v>
      </c>
      <c r="O36210" t="s">
        <v>71</v>
      </c>
    </row>
    <row r="36211" spans="1:15" x14ac:dyDescent="0.35">
      <c r="A36211">
        <v>36209</v>
      </c>
      <c r="B36211">
        <v>1.37647161523667E+18</v>
      </c>
      <c r="C36211" t="s">
        <v>25368</v>
      </c>
      <c r="E36211" t="s">
        <v>34573</v>
      </c>
      <c r="F36211" t="s">
        <v>34574</v>
      </c>
      <c r="G36211" s="1">
        <v>44284.409502314818</v>
      </c>
      <c r="H36211" t="b">
        <v>0</v>
      </c>
      <c r="J36211">
        <v>1</v>
      </c>
      <c r="K36211">
        <v>363</v>
      </c>
      <c r="L36211">
        <v>1</v>
      </c>
      <c r="M36211" t="s">
        <v>17</v>
      </c>
      <c r="N36211">
        <v>-1.6131572000000001</v>
      </c>
      <c r="O36211">
        <v>54.973847399999997</v>
      </c>
    </row>
    <row r="36212" spans="1:15" x14ac:dyDescent="0.35">
      <c r="A36212">
        <v>36210</v>
      </c>
      <c r="B36212">
        <v>1.3764715105509701E+18</v>
      </c>
      <c r="C36212" t="s">
        <v>34575</v>
      </c>
      <c r="D36212" s="5" t="s">
        <v>37023</v>
      </c>
      <c r="E36212" t="s">
        <v>34576</v>
      </c>
      <c r="F36212" t="s">
        <v>34577</v>
      </c>
      <c r="G36212" s="1">
        <v>44284.409212962964</v>
      </c>
      <c r="H36212" t="b">
        <v>0</v>
      </c>
      <c r="J36212">
        <v>1</v>
      </c>
      <c r="K36212">
        <v>4462</v>
      </c>
      <c r="L36212">
        <v>80</v>
      </c>
      <c r="M36212" t="s">
        <v>17</v>
      </c>
      <c r="N36212">
        <v>-77.031554499999999</v>
      </c>
      <c r="O36212">
        <v>38.915433499999999</v>
      </c>
    </row>
    <row r="36213" spans="1:15" x14ac:dyDescent="0.35">
      <c r="A36213">
        <v>36211</v>
      </c>
      <c r="B36213">
        <v>1.37647150209533E+18</v>
      </c>
      <c r="C36213" t="s">
        <v>34578</v>
      </c>
      <c r="D36213" s="5" t="s">
        <v>8809</v>
      </c>
      <c r="E36213" t="s">
        <v>34579</v>
      </c>
      <c r="F36213" t="s">
        <v>4597</v>
      </c>
      <c r="G36213" s="1">
        <v>44284.409189814818</v>
      </c>
      <c r="H36213" t="b">
        <v>0</v>
      </c>
      <c r="J36213">
        <v>86</v>
      </c>
      <c r="K36213">
        <v>1314</v>
      </c>
      <c r="L36213">
        <v>1</v>
      </c>
      <c r="M36213" t="s">
        <v>17</v>
      </c>
      <c r="N36213">
        <v>6.7763137000000002</v>
      </c>
      <c r="O36213">
        <v>51.2254018</v>
      </c>
    </row>
    <row r="36214" spans="1:15" x14ac:dyDescent="0.35">
      <c r="A36214">
        <v>36212</v>
      </c>
      <c r="B36214">
        <v>1.37647145113872E+18</v>
      </c>
      <c r="C36214" t="s">
        <v>34580</v>
      </c>
      <c r="D36214" s="5" t="s">
        <v>10404</v>
      </c>
      <c r="E36214" t="s">
        <v>34581</v>
      </c>
      <c r="F36214" t="s">
        <v>4468</v>
      </c>
      <c r="G36214" s="1">
        <v>44284.409050925926</v>
      </c>
      <c r="H36214" t="b">
        <v>0</v>
      </c>
      <c r="J36214">
        <v>318</v>
      </c>
      <c r="K36214">
        <v>102</v>
      </c>
      <c r="L36214">
        <v>1</v>
      </c>
      <c r="M36214" t="s">
        <v>30</v>
      </c>
      <c r="N36214">
        <v>86.672621711926297</v>
      </c>
      <c r="O36214">
        <v>27.252721749999999</v>
      </c>
    </row>
    <row r="36215" spans="1:15" x14ac:dyDescent="0.35">
      <c r="A36215">
        <v>36213</v>
      </c>
      <c r="B36215">
        <v>1.37647144903314E+18</v>
      </c>
      <c r="C36215" t="s">
        <v>34582</v>
      </c>
      <c r="D36215" s="5" t="s">
        <v>19971</v>
      </c>
      <c r="E36215" t="s">
        <v>34583</v>
      </c>
      <c r="F36215" t="s">
        <v>2363</v>
      </c>
      <c r="G36215" s="1">
        <v>44284.409039351849</v>
      </c>
      <c r="H36215" t="b">
        <v>0</v>
      </c>
      <c r="J36215">
        <v>375</v>
      </c>
      <c r="K36215">
        <v>14</v>
      </c>
      <c r="L36215">
        <v>0</v>
      </c>
      <c r="M36215" t="s">
        <v>17</v>
      </c>
      <c r="N36215">
        <v>13.253905585719201</v>
      </c>
      <c r="O36215">
        <v>-1.5279430999999899</v>
      </c>
    </row>
    <row r="36216" spans="1:15" x14ac:dyDescent="0.35">
      <c r="A36216">
        <v>36214</v>
      </c>
      <c r="B36216">
        <v>1.3764711603013801E+18</v>
      </c>
      <c r="C36216" t="s">
        <v>34584</v>
      </c>
      <c r="D36216" s="5" t="s">
        <v>529</v>
      </c>
      <c r="E36216" t="s">
        <v>34585</v>
      </c>
      <c r="F36216" t="s">
        <v>483</v>
      </c>
      <c r="G36216" s="1">
        <v>44284.40824074074</v>
      </c>
      <c r="H36216" t="b">
        <v>0</v>
      </c>
      <c r="J36216">
        <v>486</v>
      </c>
      <c r="K36216">
        <v>519</v>
      </c>
      <c r="L36216">
        <v>0</v>
      </c>
      <c r="M36216" t="s">
        <v>17</v>
      </c>
      <c r="N36216" t="s">
        <v>71</v>
      </c>
      <c r="O36216" t="s">
        <v>71</v>
      </c>
    </row>
    <row r="36217" spans="1:15" x14ac:dyDescent="0.35">
      <c r="A36217">
        <v>36215</v>
      </c>
      <c r="B36217">
        <v>1.3764710871317901E+18</v>
      </c>
      <c r="C36217" t="s">
        <v>34586</v>
      </c>
      <c r="D36217" s="5" t="s">
        <v>4881</v>
      </c>
      <c r="E36217" t="s">
        <v>34587</v>
      </c>
      <c r="F36217" t="s">
        <v>166</v>
      </c>
      <c r="G36217" s="1">
        <v>44284.408043981479</v>
      </c>
      <c r="H36217" t="b">
        <v>0</v>
      </c>
      <c r="J36217">
        <v>316</v>
      </c>
      <c r="K36217">
        <v>180</v>
      </c>
      <c r="L36217">
        <v>0</v>
      </c>
      <c r="M36217" t="s">
        <v>167</v>
      </c>
      <c r="N36217">
        <v>-6.3268000000000005E-2</v>
      </c>
      <c r="O36217">
        <v>51.497012499999997</v>
      </c>
    </row>
    <row r="36218" spans="1:15" x14ac:dyDescent="0.35">
      <c r="A36218">
        <v>36216</v>
      </c>
      <c r="B36218">
        <v>1.3764709909355E+18</v>
      </c>
      <c r="C36218" t="s">
        <v>34588</v>
      </c>
      <c r="D36218" s="5" t="s">
        <v>529</v>
      </c>
      <c r="E36218" t="s">
        <v>34589</v>
      </c>
      <c r="F36218" t="s">
        <v>483</v>
      </c>
      <c r="G36218" s="1">
        <v>44284.407777777778</v>
      </c>
      <c r="H36218" t="b">
        <v>0</v>
      </c>
      <c r="J36218">
        <v>486</v>
      </c>
      <c r="K36218">
        <v>471</v>
      </c>
      <c r="L36218">
        <v>0</v>
      </c>
      <c r="M36218" t="s">
        <v>17</v>
      </c>
      <c r="N36218">
        <v>129.14434879999999</v>
      </c>
      <c r="O36218">
        <v>35.372860600000003</v>
      </c>
    </row>
    <row r="36219" spans="1:15" x14ac:dyDescent="0.35">
      <c r="A36219">
        <v>36217</v>
      </c>
      <c r="B36219">
        <v>1.3764709530776599E+18</v>
      </c>
      <c r="C36219" t="s">
        <v>34590</v>
      </c>
      <c r="E36219" t="s">
        <v>34591</v>
      </c>
      <c r="F36219" t="s">
        <v>34592</v>
      </c>
      <c r="G36219" s="1">
        <v>44284.407673611109</v>
      </c>
      <c r="H36219" t="b">
        <v>0</v>
      </c>
      <c r="J36219">
        <v>1</v>
      </c>
      <c r="K36219">
        <v>688</v>
      </c>
      <c r="L36219">
        <v>0</v>
      </c>
      <c r="M36219" t="s">
        <v>17</v>
      </c>
      <c r="N36219">
        <v>37.486036891109897</v>
      </c>
      <c r="O36219">
        <v>-0.1667169</v>
      </c>
    </row>
    <row r="36220" spans="1:15" x14ac:dyDescent="0.35">
      <c r="A36220">
        <v>36218</v>
      </c>
      <c r="B36220">
        <v>1.37647089073777E+18</v>
      </c>
      <c r="C36220" t="s">
        <v>34593</v>
      </c>
      <c r="D36220" s="5" t="s">
        <v>8809</v>
      </c>
      <c r="E36220" t="s">
        <v>34594</v>
      </c>
      <c r="F36220" t="s">
        <v>4597</v>
      </c>
      <c r="G36220" s="1">
        <v>44284.407500000001</v>
      </c>
      <c r="H36220" t="b">
        <v>0</v>
      </c>
      <c r="J36220">
        <v>86</v>
      </c>
      <c r="K36220">
        <v>405</v>
      </c>
      <c r="L36220">
        <v>1</v>
      </c>
      <c r="M36220" t="s">
        <v>17</v>
      </c>
      <c r="N36220">
        <v>-71.537475999999998</v>
      </c>
      <c r="O36220">
        <v>43.207177999999999</v>
      </c>
    </row>
    <row r="36221" spans="1:15" x14ac:dyDescent="0.35">
      <c r="A36221">
        <v>36219</v>
      </c>
      <c r="B36221">
        <v>1.3764707132767501E+18</v>
      </c>
      <c r="C36221" t="s">
        <v>34595</v>
      </c>
      <c r="D36221" s="5" t="s">
        <v>35699</v>
      </c>
      <c r="E36221" t="s">
        <v>34596</v>
      </c>
      <c r="F36221" t="s">
        <v>29721</v>
      </c>
      <c r="G36221" s="1">
        <v>44284.407013888886</v>
      </c>
      <c r="H36221" t="b">
        <v>0</v>
      </c>
      <c r="J36221">
        <v>8</v>
      </c>
      <c r="K36221">
        <v>98</v>
      </c>
      <c r="L36221">
        <v>3</v>
      </c>
      <c r="M36221" t="s">
        <v>100</v>
      </c>
      <c r="N36221" t="s">
        <v>71</v>
      </c>
      <c r="O36221" t="s">
        <v>71</v>
      </c>
    </row>
    <row r="36222" spans="1:15" x14ac:dyDescent="0.35">
      <c r="A36222">
        <v>36220</v>
      </c>
      <c r="B36222">
        <v>1.37647068410958E+18</v>
      </c>
      <c r="C36222" t="s">
        <v>34597</v>
      </c>
      <c r="D36222" s="5" t="s">
        <v>11871</v>
      </c>
      <c r="E36222" t="s">
        <v>34598</v>
      </c>
      <c r="F36222" t="s">
        <v>59</v>
      </c>
      <c r="G36222" s="1">
        <v>44284.40693287037</v>
      </c>
      <c r="H36222" t="b">
        <v>0</v>
      </c>
      <c r="J36222">
        <v>102</v>
      </c>
      <c r="K36222">
        <v>601</v>
      </c>
      <c r="L36222">
        <v>3</v>
      </c>
      <c r="M36222" t="s">
        <v>17</v>
      </c>
      <c r="N36222" t="s">
        <v>71</v>
      </c>
      <c r="O36222" t="s">
        <v>71</v>
      </c>
    </row>
    <row r="36223" spans="1:15" x14ac:dyDescent="0.35">
      <c r="A36223">
        <v>36221</v>
      </c>
      <c r="B36223">
        <v>1.3764706110573801E+18</v>
      </c>
      <c r="C36223" t="s">
        <v>34599</v>
      </c>
      <c r="D36223" s="5" t="s">
        <v>529</v>
      </c>
      <c r="E36223" t="s">
        <v>34600</v>
      </c>
      <c r="F36223" t="s">
        <v>483</v>
      </c>
      <c r="G36223" s="1">
        <v>44284.406724537039</v>
      </c>
      <c r="H36223" t="b">
        <v>0</v>
      </c>
      <c r="J36223">
        <v>486</v>
      </c>
      <c r="K36223">
        <v>1706</v>
      </c>
      <c r="L36223">
        <v>59</v>
      </c>
      <c r="M36223" t="s">
        <v>17</v>
      </c>
      <c r="N36223">
        <v>-4.1140518000000004</v>
      </c>
      <c r="O36223">
        <v>56.786111200000001</v>
      </c>
    </row>
    <row r="36224" spans="1:15" x14ac:dyDescent="0.35">
      <c r="A36224">
        <v>36222</v>
      </c>
      <c r="B36224">
        <v>1.3764704689669499E+18</v>
      </c>
      <c r="C36224" t="s">
        <v>34601</v>
      </c>
      <c r="E36224" t="s">
        <v>34602</v>
      </c>
      <c r="F36224" t="s">
        <v>34603</v>
      </c>
      <c r="G36224" s="1">
        <v>44284.406342592592</v>
      </c>
      <c r="H36224" t="b">
        <v>0</v>
      </c>
      <c r="J36224">
        <v>3</v>
      </c>
      <c r="K36224">
        <v>3094</v>
      </c>
      <c r="L36224">
        <v>1</v>
      </c>
      <c r="M36224" t="s">
        <v>17</v>
      </c>
      <c r="N36224">
        <v>34.178286004837403</v>
      </c>
      <c r="O36224">
        <v>1.0741018499999999</v>
      </c>
    </row>
    <row r="36225" spans="1:15" x14ac:dyDescent="0.35">
      <c r="A36225">
        <v>36223</v>
      </c>
      <c r="B36225">
        <v>1.37647026565645E+18</v>
      </c>
      <c r="C36225" t="s">
        <v>34604</v>
      </c>
      <c r="D36225" s="5" t="s">
        <v>7050</v>
      </c>
      <c r="E36225" t="s">
        <v>34605</v>
      </c>
      <c r="F36225" t="s">
        <v>1376</v>
      </c>
      <c r="G36225" s="1">
        <v>44284.405775462961</v>
      </c>
      <c r="H36225" t="b">
        <v>0</v>
      </c>
      <c r="J36225">
        <v>306</v>
      </c>
      <c r="K36225">
        <v>2528</v>
      </c>
      <c r="L36225">
        <v>67</v>
      </c>
      <c r="M36225" t="s">
        <v>17</v>
      </c>
      <c r="N36225">
        <v>-1.91802349480124</v>
      </c>
      <c r="O36225">
        <v>54.315361549999999</v>
      </c>
    </row>
    <row r="36226" spans="1:15" x14ac:dyDescent="0.35">
      <c r="A36226">
        <v>36224</v>
      </c>
      <c r="B36226">
        <v>1.3764700620397199E+18</v>
      </c>
      <c r="C36226" t="s">
        <v>34604</v>
      </c>
      <c r="D36226" s="5" t="s">
        <v>7826</v>
      </c>
      <c r="E36226" t="s">
        <v>34605</v>
      </c>
      <c r="F36226" t="s">
        <v>9124</v>
      </c>
      <c r="G36226" s="1">
        <v>44284.405219907407</v>
      </c>
      <c r="H36226" t="b">
        <v>0</v>
      </c>
      <c r="J36226">
        <v>77</v>
      </c>
      <c r="K36226">
        <v>2528</v>
      </c>
      <c r="L36226">
        <v>67</v>
      </c>
      <c r="M36226" t="s">
        <v>17</v>
      </c>
      <c r="N36226">
        <v>-1.91802349480124</v>
      </c>
      <c r="O36226">
        <v>54.315361549999999</v>
      </c>
    </row>
    <row r="36227" spans="1:15" x14ac:dyDescent="0.35">
      <c r="A36227">
        <v>36225</v>
      </c>
      <c r="B36227">
        <v>1.37645164391552E+18</v>
      </c>
      <c r="C36227" t="s">
        <v>34606</v>
      </c>
      <c r="E36227" t="s">
        <v>34605</v>
      </c>
      <c r="F36227" t="s">
        <v>34607</v>
      </c>
      <c r="G36227" s="1">
        <v>44284.354386574072</v>
      </c>
      <c r="H36227" t="b">
        <v>0</v>
      </c>
      <c r="J36227">
        <v>0</v>
      </c>
      <c r="K36227">
        <v>64</v>
      </c>
      <c r="L36227">
        <v>0</v>
      </c>
      <c r="M36227" t="s">
        <v>17</v>
      </c>
      <c r="N36227">
        <v>-1.91802349480124</v>
      </c>
      <c r="O36227">
        <v>54.315361549999999</v>
      </c>
    </row>
    <row r="36228" spans="1:15" x14ac:dyDescent="0.35">
      <c r="A36228">
        <v>36226</v>
      </c>
      <c r="B36228">
        <v>1.3764702081523599E+18</v>
      </c>
      <c r="C36228" t="s">
        <v>34608</v>
      </c>
      <c r="D36228" s="5" t="s">
        <v>529</v>
      </c>
      <c r="E36228" t="s">
        <v>34609</v>
      </c>
      <c r="F36228" t="s">
        <v>483</v>
      </c>
      <c r="G36228" s="1">
        <v>44284.405613425923</v>
      </c>
      <c r="H36228" t="b">
        <v>0</v>
      </c>
      <c r="J36228">
        <v>486</v>
      </c>
      <c r="K36228">
        <v>3027</v>
      </c>
      <c r="L36228">
        <v>469</v>
      </c>
      <c r="M36228" t="s">
        <v>17</v>
      </c>
      <c r="N36228">
        <v>106.82718300000001</v>
      </c>
      <c r="O36228">
        <v>-6.1753942000000004</v>
      </c>
    </row>
    <row r="36229" spans="1:15" x14ac:dyDescent="0.35">
      <c r="A36229">
        <v>36227</v>
      </c>
      <c r="B36229">
        <v>1.3764700863205901E+18</v>
      </c>
      <c r="C36229" t="s">
        <v>34610</v>
      </c>
      <c r="E36229" t="s">
        <v>34611</v>
      </c>
      <c r="F36229" t="s">
        <v>188</v>
      </c>
      <c r="G36229" s="1">
        <v>44284.405277777776</v>
      </c>
      <c r="H36229" t="b">
        <v>0</v>
      </c>
      <c r="J36229">
        <v>0</v>
      </c>
      <c r="K36229">
        <v>145</v>
      </c>
      <c r="L36229">
        <v>0</v>
      </c>
      <c r="M36229" t="s">
        <v>17</v>
      </c>
      <c r="N36229">
        <v>-2.181886</v>
      </c>
      <c r="O36229">
        <v>53.854914399999998</v>
      </c>
    </row>
    <row r="36230" spans="1:15" x14ac:dyDescent="0.35">
      <c r="A36230">
        <v>36228</v>
      </c>
      <c r="B36230">
        <v>1.3764700191613901E+18</v>
      </c>
      <c r="C36230" t="s">
        <v>34612</v>
      </c>
      <c r="E36230" t="s">
        <v>34613</v>
      </c>
      <c r="F36230" t="s">
        <v>188</v>
      </c>
      <c r="G36230" s="1">
        <v>44284.405092592591</v>
      </c>
      <c r="H36230" t="b">
        <v>0</v>
      </c>
      <c r="J36230">
        <v>1</v>
      </c>
      <c r="K36230">
        <v>397</v>
      </c>
      <c r="L36230">
        <v>1</v>
      </c>
      <c r="M36230" t="s">
        <v>17</v>
      </c>
      <c r="N36230">
        <v>-0.94639819999999997</v>
      </c>
      <c r="O36230">
        <v>53.318741699999997</v>
      </c>
    </row>
    <row r="36231" spans="1:15" x14ac:dyDescent="0.35">
      <c r="A36231">
        <v>36229</v>
      </c>
      <c r="B36231">
        <v>1.3764699382741901E+18</v>
      </c>
      <c r="C36231" t="s">
        <v>34614</v>
      </c>
      <c r="D36231" s="5" t="s">
        <v>6769</v>
      </c>
      <c r="E36231" t="s">
        <v>34615</v>
      </c>
      <c r="F36231" t="s">
        <v>5297</v>
      </c>
      <c r="G36231" s="1">
        <v>44284.404872685183</v>
      </c>
      <c r="H36231" t="b">
        <v>0</v>
      </c>
      <c r="J36231">
        <v>74</v>
      </c>
      <c r="K36231">
        <v>727</v>
      </c>
      <c r="L36231">
        <v>1</v>
      </c>
      <c r="M36231" t="s">
        <v>17</v>
      </c>
      <c r="N36231">
        <v>-2.2730446436902301</v>
      </c>
      <c r="O36231">
        <v>53.389227099999999</v>
      </c>
    </row>
    <row r="36232" spans="1:15" x14ac:dyDescent="0.35">
      <c r="A36232">
        <v>36230</v>
      </c>
      <c r="B36232">
        <v>1.37646988760704E+18</v>
      </c>
      <c r="C36232" t="s">
        <v>17408</v>
      </c>
      <c r="D36232" s="5" t="s">
        <v>17399</v>
      </c>
      <c r="E36232" t="s">
        <v>34616</v>
      </c>
      <c r="F36232" t="s">
        <v>456</v>
      </c>
      <c r="G36232" s="1">
        <v>44284.404733796298</v>
      </c>
      <c r="H36232" t="b">
        <v>0</v>
      </c>
      <c r="J36232">
        <v>127</v>
      </c>
      <c r="K36232">
        <v>151</v>
      </c>
      <c r="L36232">
        <v>0</v>
      </c>
      <c r="M36232" t="s">
        <v>30</v>
      </c>
      <c r="N36232">
        <v>-0.16844466277914599</v>
      </c>
      <c r="O36232">
        <v>51.892951500000002</v>
      </c>
    </row>
    <row r="36233" spans="1:15" x14ac:dyDescent="0.35">
      <c r="A36233">
        <v>36231</v>
      </c>
      <c r="B36233">
        <v>1.3764696458640901E+18</v>
      </c>
      <c r="C36233" t="s">
        <v>17408</v>
      </c>
      <c r="D36233" s="5" t="s">
        <v>529</v>
      </c>
      <c r="E36233" t="s">
        <v>34616</v>
      </c>
      <c r="F36233" t="s">
        <v>483</v>
      </c>
      <c r="G36233" s="1">
        <v>44284.404062499998</v>
      </c>
      <c r="H36233" t="b">
        <v>0</v>
      </c>
      <c r="J36233">
        <v>486</v>
      </c>
      <c r="K36233">
        <v>151</v>
      </c>
      <c r="L36233">
        <v>0</v>
      </c>
      <c r="M36233" t="s">
        <v>17</v>
      </c>
      <c r="N36233">
        <v>-0.16844466277914599</v>
      </c>
      <c r="O36233">
        <v>51.892951500000002</v>
      </c>
    </row>
    <row r="36234" spans="1:15" x14ac:dyDescent="0.35">
      <c r="A36234">
        <v>36232</v>
      </c>
      <c r="B36234">
        <v>1.3764646069237901E+18</v>
      </c>
      <c r="C36234" t="s">
        <v>17408</v>
      </c>
      <c r="E36234" t="s">
        <v>34616</v>
      </c>
      <c r="F36234" t="s">
        <v>34617</v>
      </c>
      <c r="G36234" s="1">
        <v>44284.390162037038</v>
      </c>
      <c r="H36234" t="b">
        <v>0</v>
      </c>
      <c r="J36234">
        <v>0</v>
      </c>
      <c r="K36234">
        <v>151</v>
      </c>
      <c r="L36234">
        <v>0</v>
      </c>
      <c r="M36234" t="s">
        <v>2857</v>
      </c>
      <c r="N36234">
        <v>-0.16844466277914599</v>
      </c>
      <c r="O36234">
        <v>51.892951500000002</v>
      </c>
    </row>
    <row r="36235" spans="1:15" x14ac:dyDescent="0.35">
      <c r="A36235">
        <v>36233</v>
      </c>
      <c r="B36235">
        <v>1.37646988277517E+18</v>
      </c>
      <c r="C36235" t="s">
        <v>34618</v>
      </c>
      <c r="E36235" t="s">
        <v>34619</v>
      </c>
      <c r="F36235" t="s">
        <v>34620</v>
      </c>
      <c r="G36235" s="1">
        <v>44284.404722222222</v>
      </c>
      <c r="H36235" t="b">
        <v>0</v>
      </c>
      <c r="J36235">
        <v>0</v>
      </c>
      <c r="K36235">
        <v>32</v>
      </c>
      <c r="L36235">
        <v>0</v>
      </c>
      <c r="M36235" t="s">
        <v>17</v>
      </c>
      <c r="N36235">
        <v>-102.41074930000001</v>
      </c>
      <c r="O36235">
        <v>34.233137300000003</v>
      </c>
    </row>
    <row r="36236" spans="1:15" x14ac:dyDescent="0.35">
      <c r="A36236">
        <v>36234</v>
      </c>
      <c r="B36236">
        <v>1.3764681674264599E+18</v>
      </c>
      <c r="C36236" t="s">
        <v>34618</v>
      </c>
      <c r="D36236" s="5" t="s">
        <v>21107</v>
      </c>
      <c r="E36236" t="s">
        <v>34619</v>
      </c>
      <c r="F36236" t="s">
        <v>5682</v>
      </c>
      <c r="G36236" s="1">
        <v>44284.399988425925</v>
      </c>
      <c r="H36236" t="b">
        <v>0</v>
      </c>
      <c r="J36236">
        <v>34</v>
      </c>
      <c r="K36236">
        <v>32</v>
      </c>
      <c r="L36236">
        <v>0</v>
      </c>
      <c r="M36236" t="s">
        <v>17</v>
      </c>
      <c r="N36236">
        <v>-102.41074930000001</v>
      </c>
      <c r="O36236">
        <v>34.233137300000003</v>
      </c>
    </row>
    <row r="36237" spans="1:15" x14ac:dyDescent="0.35">
      <c r="A36237">
        <v>36235</v>
      </c>
      <c r="B36237">
        <v>1.3764698793652301E+18</v>
      </c>
      <c r="C36237" t="s">
        <v>34621</v>
      </c>
      <c r="D36237" s="5" t="s">
        <v>529</v>
      </c>
      <c r="E36237" t="s">
        <v>34622</v>
      </c>
      <c r="F36237" t="s">
        <v>483</v>
      </c>
      <c r="G36237" s="1">
        <v>44284.404710648145</v>
      </c>
      <c r="H36237" t="b">
        <v>0</v>
      </c>
      <c r="J36237">
        <v>486</v>
      </c>
      <c r="K36237">
        <v>7060</v>
      </c>
      <c r="L36237">
        <v>110</v>
      </c>
      <c r="M36237" t="s">
        <v>17</v>
      </c>
      <c r="N36237" t="s">
        <v>71</v>
      </c>
      <c r="O36237" t="s">
        <v>71</v>
      </c>
    </row>
    <row r="36238" spans="1:15" x14ac:dyDescent="0.35">
      <c r="A36238">
        <v>36236</v>
      </c>
      <c r="B36238">
        <v>1.37646985407778E+18</v>
      </c>
      <c r="C36238" t="s">
        <v>34623</v>
      </c>
      <c r="D36238" s="5" t="s">
        <v>9209</v>
      </c>
      <c r="E36238" t="s">
        <v>34624</v>
      </c>
      <c r="F36238" t="s">
        <v>8579</v>
      </c>
      <c r="G36238" s="1">
        <v>44284.404641203706</v>
      </c>
      <c r="H36238" t="b">
        <v>0</v>
      </c>
      <c r="J36238">
        <v>141</v>
      </c>
      <c r="K36238">
        <v>1783</v>
      </c>
      <c r="L36238">
        <v>30</v>
      </c>
      <c r="M36238" t="s">
        <v>17</v>
      </c>
      <c r="N36238" t="s">
        <v>71</v>
      </c>
      <c r="O36238" t="s">
        <v>71</v>
      </c>
    </row>
    <row r="36239" spans="1:15" x14ac:dyDescent="0.35">
      <c r="A36239">
        <v>36237</v>
      </c>
      <c r="B36239">
        <v>1.37646982098046E+18</v>
      </c>
      <c r="C36239" t="s">
        <v>34625</v>
      </c>
      <c r="D36239" s="5" t="s">
        <v>10404</v>
      </c>
      <c r="E36239" t="s">
        <v>34626</v>
      </c>
      <c r="F36239" t="s">
        <v>4468</v>
      </c>
      <c r="G36239" s="1">
        <v>44284.404548611114</v>
      </c>
      <c r="H36239" t="b">
        <v>0</v>
      </c>
      <c r="J36239">
        <v>318</v>
      </c>
      <c r="K36239">
        <v>834</v>
      </c>
      <c r="L36239">
        <v>5</v>
      </c>
      <c r="M36239" t="s">
        <v>30</v>
      </c>
      <c r="N36239" t="s">
        <v>71</v>
      </c>
      <c r="O36239" t="s">
        <v>71</v>
      </c>
    </row>
    <row r="36240" spans="1:15" x14ac:dyDescent="0.35">
      <c r="A36240">
        <v>36238</v>
      </c>
      <c r="B36240">
        <v>1.3764698046017201E+18</v>
      </c>
      <c r="C36240" t="s">
        <v>34627</v>
      </c>
      <c r="D36240" s="5" t="s">
        <v>529</v>
      </c>
      <c r="E36240" t="s">
        <v>34628</v>
      </c>
      <c r="F36240" t="s">
        <v>483</v>
      </c>
      <c r="G36240" s="1">
        <v>44284.404502314814</v>
      </c>
      <c r="H36240" t="b">
        <v>0</v>
      </c>
      <c r="J36240">
        <v>486</v>
      </c>
      <c r="K36240">
        <v>414</v>
      </c>
      <c r="L36240">
        <v>12</v>
      </c>
      <c r="M36240" t="s">
        <v>17</v>
      </c>
      <c r="N36240" t="s">
        <v>71</v>
      </c>
      <c r="O36240" t="s">
        <v>71</v>
      </c>
    </row>
    <row r="36241" spans="1:15" x14ac:dyDescent="0.35">
      <c r="A36241">
        <v>36239</v>
      </c>
      <c r="B36241">
        <v>1.3764697815414799E+18</v>
      </c>
      <c r="C36241" t="s">
        <v>34629</v>
      </c>
      <c r="E36241" t="s">
        <v>34630</v>
      </c>
      <c r="F36241" t="s">
        <v>34631</v>
      </c>
      <c r="G36241" s="1">
        <v>44284.404444444444</v>
      </c>
      <c r="H36241" t="b">
        <v>0</v>
      </c>
      <c r="J36241">
        <v>0</v>
      </c>
      <c r="K36241">
        <v>2244</v>
      </c>
      <c r="L36241">
        <v>23</v>
      </c>
      <c r="M36241" t="s">
        <v>17</v>
      </c>
      <c r="N36241">
        <v>-0.96140777940933098</v>
      </c>
      <c r="O36241">
        <v>51.449999499999997</v>
      </c>
    </row>
    <row r="36242" spans="1:15" x14ac:dyDescent="0.35">
      <c r="A36242">
        <v>36240</v>
      </c>
      <c r="B36242">
        <v>1.3764697311553001E+18</v>
      </c>
      <c r="C36242" t="s">
        <v>34632</v>
      </c>
      <c r="E36242" t="s">
        <v>34633</v>
      </c>
      <c r="F36242" t="s">
        <v>34634</v>
      </c>
      <c r="G36242" s="1">
        <v>44284.404305555552</v>
      </c>
      <c r="H36242" t="b">
        <v>0</v>
      </c>
      <c r="J36242">
        <v>0</v>
      </c>
      <c r="K36242">
        <v>148</v>
      </c>
      <c r="L36242">
        <v>0</v>
      </c>
      <c r="M36242" t="s">
        <v>30</v>
      </c>
      <c r="N36242">
        <v>-2.6253329000000001</v>
      </c>
      <c r="O36242">
        <v>53.748018700000003</v>
      </c>
    </row>
    <row r="36243" spans="1:15" x14ac:dyDescent="0.35">
      <c r="A36243">
        <v>36241</v>
      </c>
      <c r="B36243">
        <v>1.3764697138915599E+18</v>
      </c>
      <c r="C36243" t="s">
        <v>34635</v>
      </c>
      <c r="D36243" s="5" t="s">
        <v>10404</v>
      </c>
      <c r="E36243" t="s">
        <v>34636</v>
      </c>
      <c r="F36243" t="s">
        <v>4468</v>
      </c>
      <c r="G36243" s="1">
        <v>44284.40425925926</v>
      </c>
      <c r="H36243" t="b">
        <v>0</v>
      </c>
      <c r="J36243">
        <v>318</v>
      </c>
      <c r="K36243">
        <v>383</v>
      </c>
      <c r="L36243">
        <v>0</v>
      </c>
      <c r="M36243" t="s">
        <v>30</v>
      </c>
      <c r="N36243">
        <v>-4.2531132999999999</v>
      </c>
      <c r="O36243">
        <v>55.8463019</v>
      </c>
    </row>
    <row r="36244" spans="1:15" x14ac:dyDescent="0.35">
      <c r="A36244">
        <v>36242</v>
      </c>
      <c r="B36244">
        <v>1.3764696690796001E+18</v>
      </c>
      <c r="C36244" t="s">
        <v>34637</v>
      </c>
      <c r="D36244" s="5" t="s">
        <v>21107</v>
      </c>
      <c r="E36244" t="s">
        <v>34638</v>
      </c>
      <c r="F36244" t="s">
        <v>5682</v>
      </c>
      <c r="G36244" s="1">
        <v>44284.404131944444</v>
      </c>
      <c r="H36244" t="b">
        <v>0</v>
      </c>
      <c r="J36244">
        <v>34</v>
      </c>
      <c r="K36244">
        <v>81</v>
      </c>
      <c r="L36244">
        <v>0</v>
      </c>
      <c r="M36244" t="s">
        <v>17</v>
      </c>
      <c r="N36244">
        <v>8.4449474379393994</v>
      </c>
      <c r="O36244">
        <v>46.813331249999997</v>
      </c>
    </row>
    <row r="36245" spans="1:15" x14ac:dyDescent="0.35">
      <c r="A36245">
        <v>36243</v>
      </c>
      <c r="B36245">
        <v>1.3764696080566799E+18</v>
      </c>
      <c r="C36245" t="s">
        <v>34639</v>
      </c>
      <c r="D36245" s="5" t="s">
        <v>7497</v>
      </c>
      <c r="E36245" t="s">
        <v>34640</v>
      </c>
      <c r="F36245" t="s">
        <v>46</v>
      </c>
      <c r="G36245" s="1">
        <v>44284.403958333336</v>
      </c>
      <c r="H36245" t="b">
        <v>0</v>
      </c>
      <c r="J36245">
        <v>1006</v>
      </c>
      <c r="K36245">
        <v>5470</v>
      </c>
      <c r="L36245">
        <v>15</v>
      </c>
      <c r="M36245" t="s">
        <v>47</v>
      </c>
      <c r="N36245">
        <v>-2.9916649999999998</v>
      </c>
      <c r="O36245">
        <v>53.407153999999998</v>
      </c>
    </row>
    <row r="36246" spans="1:15" x14ac:dyDescent="0.35">
      <c r="A36246">
        <v>36244</v>
      </c>
      <c r="B36246">
        <v>1.37646958203935E+18</v>
      </c>
      <c r="C36246" t="s">
        <v>34641</v>
      </c>
      <c r="E36246" t="s">
        <v>34642</v>
      </c>
      <c r="F36246" t="s">
        <v>34643</v>
      </c>
      <c r="G36246" s="1">
        <v>44284.40388888889</v>
      </c>
      <c r="H36246" t="b">
        <v>0</v>
      </c>
      <c r="J36246">
        <v>0</v>
      </c>
      <c r="K36246">
        <v>124</v>
      </c>
      <c r="L36246">
        <v>0</v>
      </c>
      <c r="M36246" t="s">
        <v>17</v>
      </c>
      <c r="N36246">
        <v>26.728204479201398</v>
      </c>
      <c r="O36246">
        <v>67.692910449999999</v>
      </c>
    </row>
    <row r="36247" spans="1:15" x14ac:dyDescent="0.35">
      <c r="A36247">
        <v>36245</v>
      </c>
      <c r="B36247">
        <v>1.3764694334813199E+18</v>
      </c>
      <c r="C36247" t="s">
        <v>34644</v>
      </c>
      <c r="E36247" t="s">
        <v>34645</v>
      </c>
      <c r="F36247" t="s">
        <v>188</v>
      </c>
      <c r="G36247" s="1">
        <v>44284.403483796297</v>
      </c>
      <c r="H36247" t="b">
        <v>0</v>
      </c>
      <c r="I36247" t="s">
        <v>34644</v>
      </c>
      <c r="J36247">
        <v>0</v>
      </c>
      <c r="K36247">
        <v>13</v>
      </c>
      <c r="L36247">
        <v>0</v>
      </c>
      <c r="M36247" t="s">
        <v>17</v>
      </c>
      <c r="N36247">
        <v>9.1493635999999992</v>
      </c>
      <c r="O36247">
        <v>49.974054199999998</v>
      </c>
    </row>
    <row r="36248" spans="1:15" x14ac:dyDescent="0.35">
      <c r="A36248">
        <v>36246</v>
      </c>
      <c r="B36248">
        <v>1.3764693808428101E+18</v>
      </c>
      <c r="C36248" t="s">
        <v>34646</v>
      </c>
      <c r="D36248" s="5" t="s">
        <v>7497</v>
      </c>
      <c r="E36248" t="s">
        <v>34647</v>
      </c>
      <c r="F36248" t="s">
        <v>46</v>
      </c>
      <c r="G36248" s="1">
        <v>44284.403333333335</v>
      </c>
      <c r="H36248" t="b">
        <v>0</v>
      </c>
      <c r="J36248">
        <v>1006</v>
      </c>
      <c r="K36248">
        <v>5173</v>
      </c>
      <c r="L36248">
        <v>21</v>
      </c>
      <c r="M36248" t="s">
        <v>47</v>
      </c>
      <c r="N36248">
        <v>10.000654000000001</v>
      </c>
      <c r="O36248">
        <v>53.550341000000003</v>
      </c>
    </row>
    <row r="36249" spans="1:15" x14ac:dyDescent="0.35">
      <c r="A36249">
        <v>36247</v>
      </c>
      <c r="B36249">
        <v>1.3764693758725399E+18</v>
      </c>
      <c r="C36249" t="s">
        <v>34648</v>
      </c>
      <c r="D36249" s="5" t="s">
        <v>7497</v>
      </c>
      <c r="E36249" t="s">
        <v>34649</v>
      </c>
      <c r="F36249" t="s">
        <v>46</v>
      </c>
      <c r="G36249" s="1">
        <v>44284.403321759259</v>
      </c>
      <c r="H36249" t="b">
        <v>0</v>
      </c>
      <c r="J36249">
        <v>1006</v>
      </c>
      <c r="K36249">
        <v>3599</v>
      </c>
      <c r="L36249">
        <v>89</v>
      </c>
      <c r="M36249" t="s">
        <v>47</v>
      </c>
      <c r="N36249">
        <v>-3.5756673999999999</v>
      </c>
      <c r="O36249">
        <v>51.504984299999997</v>
      </c>
    </row>
    <row r="36250" spans="1:15" x14ac:dyDescent="0.35">
      <c r="A36250">
        <v>36248</v>
      </c>
      <c r="B36250">
        <v>1.37645865677503E+18</v>
      </c>
      <c r="C36250" t="s">
        <v>34648</v>
      </c>
      <c r="D36250" s="5" t="s">
        <v>10404</v>
      </c>
      <c r="E36250" t="s">
        <v>34649</v>
      </c>
      <c r="F36250" t="s">
        <v>4468</v>
      </c>
      <c r="G36250" s="1">
        <v>44284.373738425929</v>
      </c>
      <c r="H36250" t="b">
        <v>0</v>
      </c>
      <c r="J36250">
        <v>318</v>
      </c>
      <c r="K36250">
        <v>3599</v>
      </c>
      <c r="L36250">
        <v>89</v>
      </c>
      <c r="M36250" t="s">
        <v>30</v>
      </c>
      <c r="N36250">
        <v>-3.5756673999999999</v>
      </c>
      <c r="O36250">
        <v>51.504984299999997</v>
      </c>
    </row>
    <row r="36251" spans="1:15" x14ac:dyDescent="0.35">
      <c r="A36251">
        <v>36249</v>
      </c>
      <c r="B36251">
        <v>1.3764692915167601E+18</v>
      </c>
      <c r="C36251" t="s">
        <v>34650</v>
      </c>
      <c r="E36251" t="s">
        <v>34651</v>
      </c>
      <c r="F36251" t="s">
        <v>34652</v>
      </c>
      <c r="G36251" s="1">
        <v>44284.403090277781</v>
      </c>
      <c r="H36251" t="b">
        <v>0</v>
      </c>
      <c r="J36251">
        <v>0</v>
      </c>
      <c r="K36251">
        <v>166</v>
      </c>
      <c r="L36251">
        <v>2</v>
      </c>
      <c r="M36251" t="s">
        <v>17</v>
      </c>
      <c r="N36251">
        <v>-123.8056816</v>
      </c>
      <c r="O36251">
        <v>46.984238300000001</v>
      </c>
    </row>
    <row r="36252" spans="1:15" x14ac:dyDescent="0.35">
      <c r="A36252">
        <v>36250</v>
      </c>
      <c r="B36252">
        <v>1.3764692493304499E+18</v>
      </c>
      <c r="C36252" t="s">
        <v>34653</v>
      </c>
      <c r="E36252" t="s">
        <v>34654</v>
      </c>
      <c r="F36252" t="s">
        <v>34655</v>
      </c>
      <c r="G36252" s="1">
        <v>44284.402974537035</v>
      </c>
      <c r="H36252" t="b">
        <v>0</v>
      </c>
      <c r="J36252">
        <v>0</v>
      </c>
      <c r="K36252">
        <v>48</v>
      </c>
      <c r="L36252">
        <v>1</v>
      </c>
      <c r="M36252" t="s">
        <v>34656</v>
      </c>
      <c r="N36252">
        <v>165.19471883524201</v>
      </c>
      <c r="O36252">
        <v>-21.26799145</v>
      </c>
    </row>
    <row r="36253" spans="1:15" x14ac:dyDescent="0.35">
      <c r="A36253">
        <v>36251</v>
      </c>
      <c r="B36253">
        <v>1.3764691845074801E+18</v>
      </c>
      <c r="C36253" t="s">
        <v>17383</v>
      </c>
      <c r="E36253" t="s">
        <v>34657</v>
      </c>
      <c r="F36253" t="s">
        <v>34658</v>
      </c>
      <c r="G36253" s="1">
        <v>44284.402789351851</v>
      </c>
      <c r="H36253" t="b">
        <v>0</v>
      </c>
      <c r="J36253">
        <v>0</v>
      </c>
      <c r="K36253">
        <v>4686</v>
      </c>
      <c r="L36253">
        <v>189</v>
      </c>
      <c r="M36253" t="s">
        <v>17</v>
      </c>
      <c r="N36253">
        <v>-1.9571970999999999</v>
      </c>
      <c r="O36253">
        <v>50.608697599999999</v>
      </c>
    </row>
    <row r="36254" spans="1:15" x14ac:dyDescent="0.35">
      <c r="A36254">
        <v>36252</v>
      </c>
      <c r="B36254">
        <v>1.37646914705647E+18</v>
      </c>
      <c r="C36254" t="s">
        <v>34659</v>
      </c>
      <c r="E36254" t="s">
        <v>34660</v>
      </c>
      <c r="F36254" t="s">
        <v>34661</v>
      </c>
      <c r="G36254" s="1">
        <v>44284.402685185189</v>
      </c>
      <c r="H36254" t="b">
        <v>0</v>
      </c>
      <c r="J36254">
        <v>0</v>
      </c>
      <c r="K36254">
        <v>319</v>
      </c>
      <c r="L36254">
        <v>9</v>
      </c>
      <c r="M36254" t="s">
        <v>15247</v>
      </c>
      <c r="N36254">
        <v>-4.1425657999999999</v>
      </c>
      <c r="O36254">
        <v>50.371265899999997</v>
      </c>
    </row>
    <row r="36255" spans="1:15" x14ac:dyDescent="0.35">
      <c r="A36255">
        <v>36253</v>
      </c>
      <c r="B36255">
        <v>1.37646910616621E+18</v>
      </c>
      <c r="C36255" t="s">
        <v>34662</v>
      </c>
      <c r="D36255" s="5" t="s">
        <v>19579</v>
      </c>
      <c r="E36255" t="s">
        <v>34663</v>
      </c>
      <c r="F36255" t="s">
        <v>10154</v>
      </c>
      <c r="G36255" s="1">
        <v>44284.402581018519</v>
      </c>
      <c r="H36255" t="b">
        <v>0</v>
      </c>
      <c r="J36255">
        <v>17</v>
      </c>
      <c r="K36255">
        <v>1260</v>
      </c>
      <c r="L36255">
        <v>1</v>
      </c>
      <c r="M36255" t="s">
        <v>17</v>
      </c>
      <c r="N36255">
        <v>-107.877303</v>
      </c>
      <c r="O36255">
        <v>37.025928299999997</v>
      </c>
    </row>
    <row r="36256" spans="1:15" x14ac:dyDescent="0.35">
      <c r="A36256">
        <v>36254</v>
      </c>
      <c r="B36256">
        <v>1.37646903200253E+18</v>
      </c>
      <c r="C36256" t="s">
        <v>34664</v>
      </c>
      <c r="E36256" t="s">
        <v>34665</v>
      </c>
      <c r="F36256" t="s">
        <v>34666</v>
      </c>
      <c r="G36256" s="1">
        <v>44284.402372685188</v>
      </c>
      <c r="H36256" t="b">
        <v>0</v>
      </c>
      <c r="J36256">
        <v>0</v>
      </c>
      <c r="K36256">
        <v>213</v>
      </c>
      <c r="L36256">
        <v>11</v>
      </c>
      <c r="M36256" t="s">
        <v>17</v>
      </c>
      <c r="N36256">
        <v>-1.0886623</v>
      </c>
      <c r="O36256">
        <v>50.788879600000001</v>
      </c>
    </row>
    <row r="36257" spans="1:15" x14ac:dyDescent="0.35">
      <c r="A36257">
        <v>36255</v>
      </c>
      <c r="B36257">
        <v>1.3764689957637499E+18</v>
      </c>
      <c r="C36257" t="s">
        <v>34667</v>
      </c>
      <c r="D36257" s="5" t="s">
        <v>4881</v>
      </c>
      <c r="E36257" t="s">
        <v>34668</v>
      </c>
      <c r="F36257" t="s">
        <v>166</v>
      </c>
      <c r="G36257" s="1">
        <v>44284.402268518519</v>
      </c>
      <c r="H36257" t="b">
        <v>0</v>
      </c>
      <c r="J36257">
        <v>316</v>
      </c>
      <c r="K36257">
        <v>563</v>
      </c>
      <c r="L36257">
        <v>9</v>
      </c>
      <c r="M36257" t="s">
        <v>167</v>
      </c>
      <c r="N36257">
        <v>-3.5149461</v>
      </c>
      <c r="O36257">
        <v>55.883193200000001</v>
      </c>
    </row>
    <row r="36258" spans="1:15" x14ac:dyDescent="0.35">
      <c r="A36258">
        <v>36256</v>
      </c>
      <c r="B36258">
        <v>1.3764687183818299E+18</v>
      </c>
      <c r="C36258" t="s">
        <v>34669</v>
      </c>
      <c r="D36258" s="5" t="s">
        <v>6403</v>
      </c>
      <c r="E36258" t="s">
        <v>34670</v>
      </c>
      <c r="F36258" t="s">
        <v>65</v>
      </c>
      <c r="G36258" s="1">
        <v>44284.401504629626</v>
      </c>
      <c r="H36258" t="b">
        <v>0</v>
      </c>
      <c r="J36258">
        <v>421</v>
      </c>
      <c r="K36258">
        <v>174</v>
      </c>
      <c r="L36258">
        <v>0</v>
      </c>
      <c r="M36258" t="s">
        <v>17</v>
      </c>
      <c r="N36258">
        <v>-3.19931026030405</v>
      </c>
      <c r="O36258">
        <v>51.499064349999998</v>
      </c>
    </row>
    <row r="36259" spans="1:15" x14ac:dyDescent="0.35">
      <c r="A36259">
        <v>36257</v>
      </c>
      <c r="B36259">
        <v>1.3764665104792901E+18</v>
      </c>
      <c r="C36259" t="s">
        <v>34669</v>
      </c>
      <c r="D36259" s="5" t="s">
        <v>3106</v>
      </c>
      <c r="E36259" t="s">
        <v>34670</v>
      </c>
      <c r="F36259" t="s">
        <v>34671</v>
      </c>
      <c r="G36259" s="1">
        <v>44284.395416666666</v>
      </c>
      <c r="H36259" t="b">
        <v>0</v>
      </c>
      <c r="I36259" t="s">
        <v>3106</v>
      </c>
      <c r="J36259">
        <v>4</v>
      </c>
      <c r="K36259">
        <v>174</v>
      </c>
      <c r="L36259">
        <v>0</v>
      </c>
      <c r="M36259" t="s">
        <v>17</v>
      </c>
      <c r="N36259">
        <v>-3.19931026030405</v>
      </c>
      <c r="O36259">
        <v>51.499064349999998</v>
      </c>
    </row>
    <row r="36260" spans="1:15" x14ac:dyDescent="0.35">
      <c r="A36260">
        <v>36258</v>
      </c>
      <c r="B36260">
        <v>1.3764686525061601E+18</v>
      </c>
      <c r="C36260" t="s">
        <v>34672</v>
      </c>
      <c r="D36260" s="5" t="s">
        <v>8809</v>
      </c>
      <c r="E36260" t="s">
        <v>34673</v>
      </c>
      <c r="F36260" t="s">
        <v>4597</v>
      </c>
      <c r="G36260" s="1">
        <v>44284.401319444441</v>
      </c>
      <c r="H36260" t="b">
        <v>0</v>
      </c>
      <c r="J36260">
        <v>86</v>
      </c>
      <c r="K36260">
        <v>2364</v>
      </c>
      <c r="L36260">
        <v>2</v>
      </c>
      <c r="M36260" t="s">
        <v>17</v>
      </c>
      <c r="N36260">
        <v>-1.5955628126708301</v>
      </c>
      <c r="O36260">
        <v>50.855634899999998</v>
      </c>
    </row>
    <row r="36261" spans="1:15" x14ac:dyDescent="0.35">
      <c r="A36261">
        <v>36259</v>
      </c>
      <c r="B36261">
        <v>1.3764686053370099E+18</v>
      </c>
      <c r="C36261" t="s">
        <v>34674</v>
      </c>
      <c r="D36261" s="5" t="s">
        <v>529</v>
      </c>
      <c r="E36261" t="s">
        <v>34675</v>
      </c>
      <c r="F36261" t="s">
        <v>483</v>
      </c>
      <c r="G36261" s="1">
        <v>44284.401192129626</v>
      </c>
      <c r="H36261" t="b">
        <v>0</v>
      </c>
      <c r="J36261">
        <v>486</v>
      </c>
      <c r="K36261">
        <v>6422</v>
      </c>
      <c r="L36261">
        <v>14</v>
      </c>
      <c r="M36261" t="s">
        <v>17</v>
      </c>
      <c r="N36261">
        <v>-1.2434093597173099</v>
      </c>
      <c r="O36261">
        <v>51.044835450000001</v>
      </c>
    </row>
    <row r="36262" spans="1:15" x14ac:dyDescent="0.35">
      <c r="A36262">
        <v>36260</v>
      </c>
      <c r="B36262">
        <v>1.3764685941129999E+18</v>
      </c>
      <c r="C36262" t="s">
        <v>34676</v>
      </c>
      <c r="E36262" t="s">
        <v>34677</v>
      </c>
      <c r="F36262" t="s">
        <v>34678</v>
      </c>
      <c r="G36262" s="1">
        <v>44284.40116898148</v>
      </c>
      <c r="H36262" t="b">
        <v>0</v>
      </c>
      <c r="J36262">
        <v>0</v>
      </c>
      <c r="K36262">
        <v>1087</v>
      </c>
      <c r="L36262">
        <v>100</v>
      </c>
      <c r="M36262" t="s">
        <v>17</v>
      </c>
      <c r="N36262" t="s">
        <v>71</v>
      </c>
      <c r="O36262" t="s">
        <v>71</v>
      </c>
    </row>
    <row r="36263" spans="1:15" x14ac:dyDescent="0.35">
      <c r="A36263">
        <v>36261</v>
      </c>
      <c r="B36263">
        <v>1.3764685251293399E+18</v>
      </c>
      <c r="C36263" t="s">
        <v>34679</v>
      </c>
      <c r="D36263" s="5" t="s">
        <v>529</v>
      </c>
      <c r="E36263" t="s">
        <v>34680</v>
      </c>
      <c r="F36263" t="s">
        <v>483</v>
      </c>
      <c r="G36263" s="1">
        <v>44284.400972222225</v>
      </c>
      <c r="H36263" t="b">
        <v>0</v>
      </c>
      <c r="J36263">
        <v>486</v>
      </c>
      <c r="K36263">
        <v>309</v>
      </c>
      <c r="L36263">
        <v>4</v>
      </c>
      <c r="M36263" t="s">
        <v>17</v>
      </c>
      <c r="N36263" t="s">
        <v>71</v>
      </c>
      <c r="O36263" t="s">
        <v>71</v>
      </c>
    </row>
    <row r="36264" spans="1:15" x14ac:dyDescent="0.35">
      <c r="A36264">
        <v>36262</v>
      </c>
      <c r="B36264">
        <v>1.37646848736798E+18</v>
      </c>
      <c r="C36264" t="s">
        <v>34681</v>
      </c>
      <c r="D36264" s="5" t="s">
        <v>7497</v>
      </c>
      <c r="E36264" t="s">
        <v>34682</v>
      </c>
      <c r="F36264" t="s">
        <v>46</v>
      </c>
      <c r="G36264" s="1">
        <v>44284.400868055556</v>
      </c>
      <c r="H36264" t="b">
        <v>0</v>
      </c>
      <c r="J36264">
        <v>1006</v>
      </c>
      <c r="K36264">
        <v>155</v>
      </c>
      <c r="L36264">
        <v>16</v>
      </c>
      <c r="M36264" t="s">
        <v>47</v>
      </c>
      <c r="N36264" t="s">
        <v>71</v>
      </c>
      <c r="O36264" t="s">
        <v>71</v>
      </c>
    </row>
    <row r="36265" spans="1:15" x14ac:dyDescent="0.35">
      <c r="A36265">
        <v>36263</v>
      </c>
      <c r="B36265">
        <v>1.3764684307952E+18</v>
      </c>
      <c r="C36265" t="s">
        <v>34683</v>
      </c>
      <c r="D36265" s="5" t="s">
        <v>8809</v>
      </c>
      <c r="E36265" t="s">
        <v>34684</v>
      </c>
      <c r="F36265" t="s">
        <v>4597</v>
      </c>
      <c r="G36265" s="1">
        <v>44284.400717592594</v>
      </c>
      <c r="H36265" t="b">
        <v>0</v>
      </c>
      <c r="J36265">
        <v>86</v>
      </c>
      <c r="K36265">
        <v>2818</v>
      </c>
      <c r="L36265">
        <v>19</v>
      </c>
      <c r="M36265" t="s">
        <v>17</v>
      </c>
      <c r="N36265">
        <v>-0.41147489999999998</v>
      </c>
      <c r="O36265">
        <v>50.817459900000003</v>
      </c>
    </row>
    <row r="36266" spans="1:15" x14ac:dyDescent="0.35">
      <c r="A36266">
        <v>36264</v>
      </c>
      <c r="B36266">
        <v>1.3764683722092101E+18</v>
      </c>
      <c r="C36266" t="s">
        <v>34685</v>
      </c>
      <c r="D36266" s="5" t="s">
        <v>19971</v>
      </c>
      <c r="E36266" t="s">
        <v>34686</v>
      </c>
      <c r="F36266" t="s">
        <v>2363</v>
      </c>
      <c r="G36266" s="1">
        <v>44284.400555555556</v>
      </c>
      <c r="H36266" t="b">
        <v>0</v>
      </c>
      <c r="J36266">
        <v>375</v>
      </c>
      <c r="K36266">
        <v>270</v>
      </c>
      <c r="L36266">
        <v>1</v>
      </c>
      <c r="M36266" t="s">
        <v>17</v>
      </c>
      <c r="N36266">
        <v>-122.67229159999999</v>
      </c>
      <c r="O36266">
        <v>45.521428299999997</v>
      </c>
    </row>
    <row r="36267" spans="1:15" x14ac:dyDescent="0.35">
      <c r="A36267">
        <v>36265</v>
      </c>
      <c r="B36267">
        <v>1.37646831426895E+18</v>
      </c>
      <c r="C36267" t="s">
        <v>34687</v>
      </c>
      <c r="D36267" s="5" t="s">
        <v>529</v>
      </c>
      <c r="E36267" t="s">
        <v>34688</v>
      </c>
      <c r="F36267" t="s">
        <v>483</v>
      </c>
      <c r="G36267" s="1">
        <v>44284.400393518517</v>
      </c>
      <c r="H36267" t="b">
        <v>0</v>
      </c>
      <c r="J36267">
        <v>486</v>
      </c>
      <c r="K36267">
        <v>826</v>
      </c>
      <c r="L36267">
        <v>1</v>
      </c>
      <c r="M36267" t="s">
        <v>17</v>
      </c>
      <c r="N36267">
        <v>143.41152009999999</v>
      </c>
      <c r="O36267">
        <v>-38.667920799999997</v>
      </c>
    </row>
    <row r="36268" spans="1:15" x14ac:dyDescent="0.35">
      <c r="A36268">
        <v>36266</v>
      </c>
      <c r="B36268">
        <v>1.37646829175826E+18</v>
      </c>
      <c r="C36268" t="s">
        <v>34689</v>
      </c>
      <c r="D36268" s="5" t="s">
        <v>11860</v>
      </c>
      <c r="E36268" t="s">
        <v>34690</v>
      </c>
      <c r="F36268" t="s">
        <v>463</v>
      </c>
      <c r="G36268" s="1">
        <v>44284.400324074071</v>
      </c>
      <c r="H36268" t="b">
        <v>0</v>
      </c>
      <c r="J36268">
        <v>142</v>
      </c>
      <c r="K36268">
        <v>2201</v>
      </c>
      <c r="L36268">
        <v>14</v>
      </c>
      <c r="M36268" t="s">
        <v>30</v>
      </c>
      <c r="N36268" t="s">
        <v>71</v>
      </c>
      <c r="O36268" t="s">
        <v>71</v>
      </c>
    </row>
    <row r="36269" spans="1:15" x14ac:dyDescent="0.35">
      <c r="A36269">
        <v>36267</v>
      </c>
      <c r="B36269">
        <v>1.37646822291714E+18</v>
      </c>
      <c r="C36269" t="s">
        <v>34691</v>
      </c>
      <c r="D36269" s="5" t="s">
        <v>529</v>
      </c>
      <c r="E36269" t="s">
        <v>34692</v>
      </c>
      <c r="F36269" t="s">
        <v>483</v>
      </c>
      <c r="G36269" s="1">
        <v>44284.400138888886</v>
      </c>
      <c r="H36269" t="b">
        <v>0</v>
      </c>
      <c r="J36269">
        <v>486</v>
      </c>
      <c r="K36269">
        <v>4020</v>
      </c>
      <c r="L36269">
        <v>20</v>
      </c>
      <c r="M36269" t="s">
        <v>17</v>
      </c>
      <c r="N36269" t="s">
        <v>71</v>
      </c>
      <c r="O36269" t="s">
        <v>71</v>
      </c>
    </row>
    <row r="36270" spans="1:15" x14ac:dyDescent="0.35">
      <c r="A36270">
        <v>36268</v>
      </c>
      <c r="B36270">
        <v>1.37646814180769E+18</v>
      </c>
      <c r="C36270" t="s">
        <v>34691</v>
      </c>
      <c r="D36270" s="5" t="s">
        <v>7497</v>
      </c>
      <c r="E36270" t="s">
        <v>34692</v>
      </c>
      <c r="F36270" t="s">
        <v>46</v>
      </c>
      <c r="G36270" s="1">
        <v>44284.399918981479</v>
      </c>
      <c r="H36270" t="b">
        <v>0</v>
      </c>
      <c r="J36270">
        <v>1006</v>
      </c>
      <c r="K36270">
        <v>4020</v>
      </c>
      <c r="L36270">
        <v>20</v>
      </c>
      <c r="M36270" t="s">
        <v>47</v>
      </c>
      <c r="N36270" t="s">
        <v>71</v>
      </c>
      <c r="O36270" t="s">
        <v>71</v>
      </c>
    </row>
    <row r="36271" spans="1:15" x14ac:dyDescent="0.35">
      <c r="A36271">
        <v>36269</v>
      </c>
      <c r="B36271">
        <v>1.3764681501459699E+18</v>
      </c>
      <c r="C36271" t="s">
        <v>34693</v>
      </c>
      <c r="E36271" t="s">
        <v>34694</v>
      </c>
      <c r="F36271" t="s">
        <v>34695</v>
      </c>
      <c r="G36271" s="1">
        <v>44284.399942129632</v>
      </c>
      <c r="H36271" t="b">
        <v>0</v>
      </c>
      <c r="J36271">
        <v>0</v>
      </c>
      <c r="K36271">
        <v>145</v>
      </c>
      <c r="L36271">
        <v>7</v>
      </c>
      <c r="M36271" t="s">
        <v>17</v>
      </c>
      <c r="N36271">
        <v>-1.7779777000000001</v>
      </c>
      <c r="O36271">
        <v>53.832181400000003</v>
      </c>
    </row>
    <row r="36272" spans="1:15" x14ac:dyDescent="0.35">
      <c r="A36272">
        <v>36270</v>
      </c>
      <c r="B36272">
        <v>1.37646813014753E+18</v>
      </c>
      <c r="C36272" t="s">
        <v>34696</v>
      </c>
      <c r="D36272" s="5" t="s">
        <v>7826</v>
      </c>
      <c r="E36272" t="s">
        <v>34697</v>
      </c>
      <c r="F36272" t="s">
        <v>9124</v>
      </c>
      <c r="G36272" s="1">
        <v>44284.399884259263</v>
      </c>
      <c r="H36272" t="b">
        <v>0</v>
      </c>
      <c r="J36272">
        <v>77</v>
      </c>
      <c r="K36272">
        <v>72</v>
      </c>
      <c r="L36272">
        <v>0</v>
      </c>
      <c r="M36272" t="s">
        <v>17</v>
      </c>
      <c r="N36272" t="s">
        <v>71</v>
      </c>
      <c r="O36272" t="s">
        <v>71</v>
      </c>
    </row>
    <row r="36273" spans="1:15" x14ac:dyDescent="0.35">
      <c r="A36273">
        <v>36271</v>
      </c>
      <c r="B36273">
        <v>1.3764680974151501E+18</v>
      </c>
      <c r="C36273" t="s">
        <v>34698</v>
      </c>
      <c r="D36273" s="5" t="s">
        <v>10404</v>
      </c>
      <c r="E36273" t="s">
        <v>34699</v>
      </c>
      <c r="F36273" t="s">
        <v>4468</v>
      </c>
      <c r="G36273" s="1">
        <v>44284.399791666663</v>
      </c>
      <c r="H36273" t="b">
        <v>0</v>
      </c>
      <c r="J36273">
        <v>318</v>
      </c>
      <c r="K36273">
        <v>1453</v>
      </c>
      <c r="L36273">
        <v>43</v>
      </c>
      <c r="M36273" t="s">
        <v>30</v>
      </c>
      <c r="N36273" t="s">
        <v>71</v>
      </c>
      <c r="O36273" t="s">
        <v>71</v>
      </c>
    </row>
    <row r="36274" spans="1:15" x14ac:dyDescent="0.35">
      <c r="A36274">
        <v>36272</v>
      </c>
      <c r="B36274">
        <v>1.3764680493065201E+18</v>
      </c>
      <c r="C36274" t="s">
        <v>34700</v>
      </c>
      <c r="E36274" t="s">
        <v>34701</v>
      </c>
      <c r="F36274" t="s">
        <v>34702</v>
      </c>
      <c r="G36274" s="1">
        <v>44284.399664351855</v>
      </c>
      <c r="H36274" t="b">
        <v>0</v>
      </c>
      <c r="J36274">
        <v>0</v>
      </c>
      <c r="K36274">
        <v>13</v>
      </c>
      <c r="L36274">
        <v>0</v>
      </c>
      <c r="M36274" t="s">
        <v>10542</v>
      </c>
      <c r="N36274" t="s">
        <v>71</v>
      </c>
      <c r="O36274" t="s">
        <v>71</v>
      </c>
    </row>
    <row r="36275" spans="1:15" x14ac:dyDescent="0.35">
      <c r="A36275">
        <v>36273</v>
      </c>
      <c r="B36275">
        <v>1.37646792348574E+18</v>
      </c>
      <c r="C36275" t="s">
        <v>34703</v>
      </c>
      <c r="D36275" s="5" t="s">
        <v>529</v>
      </c>
      <c r="E36275" t="s">
        <v>34704</v>
      </c>
      <c r="F36275" t="s">
        <v>483</v>
      </c>
      <c r="G36275" s="1">
        <v>44284.399317129632</v>
      </c>
      <c r="H36275" t="b">
        <v>0</v>
      </c>
      <c r="J36275">
        <v>486</v>
      </c>
      <c r="K36275">
        <v>3177</v>
      </c>
      <c r="L36275">
        <v>52</v>
      </c>
      <c r="M36275" t="s">
        <v>17</v>
      </c>
      <c r="N36275">
        <v>15.2332555</v>
      </c>
      <c r="O36275">
        <v>63.098174</v>
      </c>
    </row>
    <row r="36276" spans="1:15" x14ac:dyDescent="0.35">
      <c r="A36276">
        <v>36274</v>
      </c>
      <c r="B36276">
        <v>1.3764678357073999E+18</v>
      </c>
      <c r="C36276" t="s">
        <v>34705</v>
      </c>
      <c r="D36276" s="5" t="s">
        <v>17393</v>
      </c>
      <c r="E36276" t="s">
        <v>34706</v>
      </c>
      <c r="F36276" t="s">
        <v>1227</v>
      </c>
      <c r="G36276" s="1">
        <v>44284.399074074077</v>
      </c>
      <c r="H36276" t="b">
        <v>0</v>
      </c>
      <c r="J36276">
        <v>35</v>
      </c>
      <c r="K36276">
        <v>64</v>
      </c>
      <c r="L36276">
        <v>0</v>
      </c>
      <c r="M36276" t="s">
        <v>17</v>
      </c>
      <c r="N36276">
        <v>0.61748257778389104</v>
      </c>
      <c r="O36276">
        <v>52.258137550000001</v>
      </c>
    </row>
    <row r="36277" spans="1:15" x14ac:dyDescent="0.35">
      <c r="A36277">
        <v>36275</v>
      </c>
      <c r="B36277">
        <v>1.3764359021180001E+18</v>
      </c>
      <c r="C36277" t="s">
        <v>34705</v>
      </c>
      <c r="E36277" t="s">
        <v>34706</v>
      </c>
      <c r="F36277" t="s">
        <v>34707</v>
      </c>
      <c r="G36277" s="1">
        <v>44284.310949074075</v>
      </c>
      <c r="H36277" t="b">
        <v>0</v>
      </c>
      <c r="J36277">
        <v>0</v>
      </c>
      <c r="K36277">
        <v>64</v>
      </c>
      <c r="L36277">
        <v>0</v>
      </c>
      <c r="M36277" t="s">
        <v>30</v>
      </c>
      <c r="N36277">
        <v>0.61748257778389104</v>
      </c>
      <c r="O36277">
        <v>52.258137550000001</v>
      </c>
    </row>
    <row r="36278" spans="1:15" x14ac:dyDescent="0.35">
      <c r="A36278">
        <v>36276</v>
      </c>
      <c r="B36278">
        <v>1.3764677779350001E+18</v>
      </c>
      <c r="C36278" t="s">
        <v>34708</v>
      </c>
      <c r="D36278" s="5" t="s">
        <v>7497</v>
      </c>
      <c r="E36278" t="s">
        <v>34709</v>
      </c>
      <c r="F36278" t="s">
        <v>46</v>
      </c>
      <c r="G36278" s="1">
        <v>44284.398912037039</v>
      </c>
      <c r="H36278" t="b">
        <v>0</v>
      </c>
      <c r="J36278">
        <v>1006</v>
      </c>
      <c r="K36278">
        <v>696</v>
      </c>
      <c r="L36278">
        <v>19</v>
      </c>
      <c r="M36278" t="s">
        <v>47</v>
      </c>
      <c r="N36278" t="s">
        <v>71</v>
      </c>
      <c r="O36278" t="s">
        <v>71</v>
      </c>
    </row>
    <row r="36279" spans="1:15" x14ac:dyDescent="0.35">
      <c r="A36279">
        <v>36277</v>
      </c>
      <c r="B36279">
        <v>1.3764677399765399E+18</v>
      </c>
      <c r="C36279" t="s">
        <v>34710</v>
      </c>
      <c r="E36279" t="s">
        <v>34711</v>
      </c>
      <c r="F36279" t="s">
        <v>34712</v>
      </c>
      <c r="G36279" s="1">
        <v>44284.39880787037</v>
      </c>
      <c r="H36279" t="b">
        <v>0</v>
      </c>
      <c r="J36279">
        <v>0</v>
      </c>
      <c r="K36279">
        <v>59</v>
      </c>
      <c r="L36279">
        <v>1</v>
      </c>
      <c r="M36279" t="s">
        <v>17</v>
      </c>
      <c r="N36279" t="s">
        <v>71</v>
      </c>
      <c r="O36279" t="s">
        <v>71</v>
      </c>
    </row>
    <row r="36280" spans="1:15" x14ac:dyDescent="0.35">
      <c r="A36280">
        <v>36278</v>
      </c>
      <c r="B36280">
        <v>1.37646761039777E+18</v>
      </c>
      <c r="C36280" t="s">
        <v>17434</v>
      </c>
      <c r="E36280" t="s">
        <v>34713</v>
      </c>
      <c r="F36280" t="s">
        <v>34714</v>
      </c>
      <c r="G36280" s="1">
        <v>44284.398449074077</v>
      </c>
      <c r="H36280" t="b">
        <v>0</v>
      </c>
      <c r="J36280">
        <v>0</v>
      </c>
      <c r="K36280">
        <v>527</v>
      </c>
      <c r="L36280">
        <v>7</v>
      </c>
      <c r="M36280" t="s">
        <v>17</v>
      </c>
      <c r="N36280">
        <v>-2.1361004000000001</v>
      </c>
      <c r="O36280">
        <v>53.843566699999997</v>
      </c>
    </row>
    <row r="36281" spans="1:15" x14ac:dyDescent="0.35">
      <c r="A36281">
        <v>36279</v>
      </c>
      <c r="B36281">
        <v>1.3764675738192399E+18</v>
      </c>
      <c r="C36281" t="s">
        <v>34715</v>
      </c>
      <c r="D36281" s="5" t="s">
        <v>10404</v>
      </c>
      <c r="E36281" t="s">
        <v>34716</v>
      </c>
      <c r="F36281" t="s">
        <v>4468</v>
      </c>
      <c r="G36281" s="1">
        <v>44284.398344907408</v>
      </c>
      <c r="H36281" t="b">
        <v>0</v>
      </c>
      <c r="J36281">
        <v>318</v>
      </c>
      <c r="K36281">
        <v>1332</v>
      </c>
      <c r="L36281">
        <v>3</v>
      </c>
      <c r="M36281" t="s">
        <v>30</v>
      </c>
      <c r="N36281">
        <v>-4.1140518000000004</v>
      </c>
      <c r="O36281">
        <v>56.786111200000001</v>
      </c>
    </row>
    <row r="36282" spans="1:15" x14ac:dyDescent="0.35">
      <c r="A36282">
        <v>36280</v>
      </c>
      <c r="B36282">
        <v>1.37646749018897E+18</v>
      </c>
      <c r="C36282" t="s">
        <v>34715</v>
      </c>
      <c r="D36282" s="5" t="s">
        <v>9209</v>
      </c>
      <c r="E36282" t="s">
        <v>34716</v>
      </c>
      <c r="F36282" t="s">
        <v>8579</v>
      </c>
      <c r="G36282" s="1">
        <v>44284.398113425923</v>
      </c>
      <c r="H36282" t="b">
        <v>0</v>
      </c>
      <c r="J36282">
        <v>141</v>
      </c>
      <c r="K36282">
        <v>1332</v>
      </c>
      <c r="L36282">
        <v>3</v>
      </c>
      <c r="M36282" t="s">
        <v>17</v>
      </c>
      <c r="N36282">
        <v>-4.1140518000000004</v>
      </c>
      <c r="O36282">
        <v>56.786111200000001</v>
      </c>
    </row>
    <row r="36283" spans="1:15" x14ac:dyDescent="0.35">
      <c r="A36283">
        <v>36281</v>
      </c>
      <c r="B36283">
        <v>1.3764537700124001E+18</v>
      </c>
      <c r="C36283" t="s">
        <v>34717</v>
      </c>
      <c r="D36283" s="5" t="s">
        <v>10404</v>
      </c>
      <c r="E36283" t="s">
        <v>34716</v>
      </c>
      <c r="F36283" t="s">
        <v>4468</v>
      </c>
      <c r="G36283" s="1">
        <v>44284.360254629632</v>
      </c>
      <c r="H36283" t="b">
        <v>0</v>
      </c>
      <c r="J36283">
        <v>318</v>
      </c>
      <c r="K36283">
        <v>542</v>
      </c>
      <c r="L36283">
        <v>13</v>
      </c>
      <c r="M36283" t="s">
        <v>30</v>
      </c>
      <c r="N36283">
        <v>-4.1140518000000004</v>
      </c>
      <c r="O36283">
        <v>56.786111200000001</v>
      </c>
    </row>
    <row r="36284" spans="1:15" x14ac:dyDescent="0.35">
      <c r="A36284">
        <v>36282</v>
      </c>
      <c r="B36284">
        <v>1.37645368798445E+18</v>
      </c>
      <c r="C36284" t="s">
        <v>34717</v>
      </c>
      <c r="D36284" s="5" t="s">
        <v>529</v>
      </c>
      <c r="E36284" t="s">
        <v>34716</v>
      </c>
      <c r="F36284" t="s">
        <v>483</v>
      </c>
      <c r="G36284" s="1">
        <v>44284.360034722224</v>
      </c>
      <c r="H36284" t="b">
        <v>0</v>
      </c>
      <c r="J36284">
        <v>486</v>
      </c>
      <c r="K36284">
        <v>542</v>
      </c>
      <c r="L36284">
        <v>13</v>
      </c>
      <c r="M36284" t="s">
        <v>17</v>
      </c>
      <c r="N36284">
        <v>-4.1140518000000004</v>
      </c>
      <c r="O36284">
        <v>56.786111200000001</v>
      </c>
    </row>
    <row r="36285" spans="1:15" x14ac:dyDescent="0.35">
      <c r="A36285">
        <v>36283</v>
      </c>
      <c r="B36285">
        <v>1.37646754820464E+18</v>
      </c>
      <c r="C36285" t="s">
        <v>34718</v>
      </c>
      <c r="D36285" s="5" t="s">
        <v>529</v>
      </c>
      <c r="E36285" t="s">
        <v>34719</v>
      </c>
      <c r="F36285" t="s">
        <v>483</v>
      </c>
      <c r="G36285" s="1">
        <v>44284.398275462961</v>
      </c>
      <c r="H36285" t="b">
        <v>0</v>
      </c>
      <c r="J36285">
        <v>486</v>
      </c>
      <c r="K36285">
        <v>1094</v>
      </c>
      <c r="L36285">
        <v>34</v>
      </c>
      <c r="M36285" t="s">
        <v>17</v>
      </c>
      <c r="N36285">
        <v>-1.5433511</v>
      </c>
      <c r="O36285">
        <v>53.798413199999999</v>
      </c>
    </row>
    <row r="36286" spans="1:15" x14ac:dyDescent="0.35">
      <c r="A36286">
        <v>36284</v>
      </c>
      <c r="B36286">
        <v>1.37646743998733E+18</v>
      </c>
      <c r="C36286" t="s">
        <v>34720</v>
      </c>
      <c r="E36286" t="s">
        <v>34721</v>
      </c>
      <c r="F36286" t="s">
        <v>34722</v>
      </c>
      <c r="G36286" s="1">
        <v>44284.397974537038</v>
      </c>
      <c r="H36286" t="b">
        <v>0</v>
      </c>
      <c r="J36286">
        <v>0</v>
      </c>
      <c r="K36286">
        <v>195</v>
      </c>
      <c r="L36286">
        <v>0</v>
      </c>
      <c r="M36286" t="s">
        <v>17</v>
      </c>
      <c r="N36286">
        <v>-1.2649062</v>
      </c>
      <c r="O36286">
        <v>52.5310214</v>
      </c>
    </row>
    <row r="36287" spans="1:15" x14ac:dyDescent="0.35">
      <c r="A36287">
        <v>36285</v>
      </c>
      <c r="B36287">
        <v>1.376466963548E+18</v>
      </c>
      <c r="C36287" t="s">
        <v>34723</v>
      </c>
      <c r="E36287" t="s">
        <v>34724</v>
      </c>
      <c r="F36287" t="s">
        <v>34725</v>
      </c>
      <c r="G36287" s="1">
        <v>44284.396666666667</v>
      </c>
      <c r="H36287" t="b">
        <v>0</v>
      </c>
      <c r="J36287">
        <v>0</v>
      </c>
      <c r="K36287">
        <v>376</v>
      </c>
      <c r="L36287">
        <v>30</v>
      </c>
      <c r="M36287" t="s">
        <v>17</v>
      </c>
      <c r="N36287">
        <v>0.48757774691662897</v>
      </c>
      <c r="O36287">
        <v>52.219977399999998</v>
      </c>
    </row>
    <row r="36288" spans="1:15" x14ac:dyDescent="0.35">
      <c r="A36288">
        <v>36286</v>
      </c>
      <c r="B36288">
        <v>1.3764669397662999E+18</v>
      </c>
      <c r="C36288" t="s">
        <v>34726</v>
      </c>
      <c r="D36288" s="5" t="s">
        <v>3080</v>
      </c>
      <c r="E36288" t="s">
        <v>34727</v>
      </c>
      <c r="F36288" t="s">
        <v>3872</v>
      </c>
      <c r="G36288" s="1">
        <v>44284.396597222221</v>
      </c>
      <c r="H36288" t="b">
        <v>0</v>
      </c>
      <c r="J36288">
        <v>121</v>
      </c>
      <c r="K36288">
        <v>167</v>
      </c>
      <c r="L36288">
        <v>0</v>
      </c>
      <c r="M36288" t="s">
        <v>17</v>
      </c>
      <c r="N36288">
        <v>4.7011675000000004</v>
      </c>
      <c r="O36288">
        <v>50.879201999999999</v>
      </c>
    </row>
    <row r="36289" spans="1:15" x14ac:dyDescent="0.35">
      <c r="A36289">
        <v>36287</v>
      </c>
      <c r="B36289">
        <v>1.37646693117632E+18</v>
      </c>
      <c r="C36289" t="s">
        <v>34728</v>
      </c>
      <c r="E36289" t="s">
        <v>34729</v>
      </c>
      <c r="F36289" t="s">
        <v>34730</v>
      </c>
      <c r="G36289" s="1">
        <v>44284.396574074075</v>
      </c>
      <c r="H36289" t="b">
        <v>0</v>
      </c>
      <c r="J36289">
        <v>0</v>
      </c>
      <c r="K36289">
        <v>23</v>
      </c>
      <c r="L36289">
        <v>0</v>
      </c>
      <c r="M36289" t="s">
        <v>17</v>
      </c>
      <c r="N36289">
        <v>115.8283558</v>
      </c>
      <c r="O36289">
        <v>-32.359093399999999</v>
      </c>
    </row>
    <row r="36290" spans="1:15" x14ac:dyDescent="0.35">
      <c r="A36290">
        <v>36288</v>
      </c>
      <c r="B36290">
        <v>1.3764661123266099E+18</v>
      </c>
      <c r="C36290" t="s">
        <v>34728</v>
      </c>
      <c r="E36290" t="s">
        <v>34729</v>
      </c>
      <c r="F36290" t="s">
        <v>34731</v>
      </c>
      <c r="G36290" s="1">
        <v>44284.394317129627</v>
      </c>
      <c r="H36290" t="b">
        <v>0</v>
      </c>
      <c r="J36290">
        <v>0</v>
      </c>
      <c r="K36290">
        <v>23</v>
      </c>
      <c r="L36290">
        <v>0</v>
      </c>
      <c r="M36290" t="s">
        <v>17</v>
      </c>
      <c r="N36290">
        <v>115.8283558</v>
      </c>
      <c r="O36290">
        <v>-32.359093399999999</v>
      </c>
    </row>
    <row r="36291" spans="1:15" x14ac:dyDescent="0.35">
      <c r="A36291">
        <v>36289</v>
      </c>
      <c r="B36291">
        <v>1.3764658411480599E+18</v>
      </c>
      <c r="C36291" t="s">
        <v>34728</v>
      </c>
      <c r="D36291" s="5" t="s">
        <v>7826</v>
      </c>
      <c r="E36291" t="s">
        <v>34729</v>
      </c>
      <c r="F36291" t="s">
        <v>9124</v>
      </c>
      <c r="G36291" s="1">
        <v>44284.393564814818</v>
      </c>
      <c r="H36291" t="b">
        <v>0</v>
      </c>
      <c r="J36291">
        <v>77</v>
      </c>
      <c r="K36291">
        <v>23</v>
      </c>
      <c r="L36291">
        <v>0</v>
      </c>
      <c r="M36291" t="s">
        <v>17</v>
      </c>
      <c r="N36291">
        <v>115.8283558</v>
      </c>
      <c r="O36291">
        <v>-32.359093399999999</v>
      </c>
    </row>
    <row r="36292" spans="1:15" x14ac:dyDescent="0.35">
      <c r="A36292">
        <v>36290</v>
      </c>
      <c r="B36292">
        <v>1.3764668345228301E+18</v>
      </c>
      <c r="C36292" t="s">
        <v>34732</v>
      </c>
      <c r="D36292" s="5" t="s">
        <v>13584</v>
      </c>
      <c r="E36292" t="s">
        <v>34733</v>
      </c>
      <c r="F36292" t="s">
        <v>14109</v>
      </c>
      <c r="G36292" s="1">
        <v>44284.396307870367</v>
      </c>
      <c r="H36292" t="b">
        <v>0</v>
      </c>
      <c r="J36292">
        <v>2</v>
      </c>
      <c r="K36292">
        <v>38</v>
      </c>
      <c r="L36292">
        <v>1</v>
      </c>
      <c r="M36292" t="s">
        <v>30</v>
      </c>
      <c r="N36292">
        <v>-1.6131572000000001</v>
      </c>
      <c r="O36292">
        <v>54.973847399999997</v>
      </c>
    </row>
    <row r="36293" spans="1:15" x14ac:dyDescent="0.35">
      <c r="A36293">
        <v>36291</v>
      </c>
      <c r="B36293">
        <v>1.3764666547757599E+18</v>
      </c>
      <c r="C36293" t="s">
        <v>34734</v>
      </c>
      <c r="D36293" s="5" t="s">
        <v>3080</v>
      </c>
      <c r="E36293" t="s">
        <v>34735</v>
      </c>
      <c r="F36293" t="s">
        <v>3872</v>
      </c>
      <c r="G36293" s="1">
        <v>44284.395810185182</v>
      </c>
      <c r="H36293" t="b">
        <v>0</v>
      </c>
      <c r="J36293">
        <v>121</v>
      </c>
      <c r="K36293">
        <v>3532</v>
      </c>
      <c r="L36293">
        <v>31</v>
      </c>
      <c r="M36293" t="s">
        <v>17</v>
      </c>
      <c r="N36293">
        <v>-73.679045200000004</v>
      </c>
      <c r="O36293">
        <v>40.7076159</v>
      </c>
    </row>
    <row r="36294" spans="1:15" x14ac:dyDescent="0.35">
      <c r="A36294">
        <v>36292</v>
      </c>
      <c r="B36294">
        <v>1.37646660180607E+18</v>
      </c>
      <c r="C36294" t="s">
        <v>34736</v>
      </c>
      <c r="D36294" s="5" t="s">
        <v>5960</v>
      </c>
      <c r="E36294" t="s">
        <v>34737</v>
      </c>
      <c r="F36294" t="s">
        <v>5000</v>
      </c>
      <c r="G36294" s="1">
        <v>44284.395671296297</v>
      </c>
      <c r="H36294" t="b">
        <v>0</v>
      </c>
      <c r="J36294">
        <v>128</v>
      </c>
      <c r="K36294">
        <v>1753</v>
      </c>
      <c r="L36294">
        <v>5</v>
      </c>
      <c r="M36294" t="s">
        <v>17</v>
      </c>
      <c r="N36294" t="s">
        <v>71</v>
      </c>
      <c r="O36294" t="s">
        <v>71</v>
      </c>
    </row>
    <row r="36295" spans="1:15" x14ac:dyDescent="0.35">
      <c r="A36295">
        <v>36293</v>
      </c>
      <c r="B36295">
        <v>1.3764665562391099E+18</v>
      </c>
      <c r="C36295" t="s">
        <v>34738</v>
      </c>
      <c r="D36295" s="5" t="s">
        <v>9209</v>
      </c>
      <c r="E36295" t="s">
        <v>34739</v>
      </c>
      <c r="F36295" t="s">
        <v>8579</v>
      </c>
      <c r="G36295" s="1">
        <v>44284.395543981482</v>
      </c>
      <c r="H36295" t="b">
        <v>0</v>
      </c>
      <c r="J36295">
        <v>141</v>
      </c>
      <c r="K36295">
        <v>1502</v>
      </c>
      <c r="L36295">
        <v>0</v>
      </c>
      <c r="M36295" t="s">
        <v>17</v>
      </c>
      <c r="N36295">
        <v>7.9733714999999998</v>
      </c>
      <c r="O36295">
        <v>58.1479444</v>
      </c>
    </row>
    <row r="36296" spans="1:15" x14ac:dyDescent="0.35">
      <c r="A36296">
        <v>36294</v>
      </c>
      <c r="B36296">
        <v>1.37646013318686E+18</v>
      </c>
      <c r="C36296" t="s">
        <v>34738</v>
      </c>
      <c r="D36296" s="5" t="s">
        <v>12206</v>
      </c>
      <c r="E36296" t="s">
        <v>34739</v>
      </c>
      <c r="F36296" t="s">
        <v>11889</v>
      </c>
      <c r="G36296" s="1">
        <v>44284.377812500003</v>
      </c>
      <c r="H36296" t="b">
        <v>0</v>
      </c>
      <c r="J36296">
        <v>13</v>
      </c>
      <c r="K36296">
        <v>1502</v>
      </c>
      <c r="L36296">
        <v>0</v>
      </c>
      <c r="M36296" t="s">
        <v>17</v>
      </c>
      <c r="N36296">
        <v>7.9733714999999998</v>
      </c>
      <c r="O36296">
        <v>58.1479444</v>
      </c>
    </row>
    <row r="36297" spans="1:15" x14ac:dyDescent="0.35">
      <c r="A36297">
        <v>36295</v>
      </c>
      <c r="B36297">
        <v>1.37646643243169E+18</v>
      </c>
      <c r="C36297" t="s">
        <v>34740</v>
      </c>
      <c r="D36297" s="5" t="s">
        <v>11871</v>
      </c>
      <c r="E36297" t="s">
        <v>34741</v>
      </c>
      <c r="F36297" t="s">
        <v>59</v>
      </c>
      <c r="G36297" s="1">
        <v>44284.395196759258</v>
      </c>
      <c r="H36297" t="b">
        <v>0</v>
      </c>
      <c r="J36297">
        <v>102</v>
      </c>
      <c r="K36297">
        <v>1096</v>
      </c>
      <c r="L36297">
        <v>58</v>
      </c>
      <c r="M36297" t="s">
        <v>17</v>
      </c>
      <c r="N36297">
        <v>3.0635281999999999</v>
      </c>
      <c r="O36297">
        <v>50.636565400000002</v>
      </c>
    </row>
    <row r="36298" spans="1:15" x14ac:dyDescent="0.35">
      <c r="A36298">
        <v>36296</v>
      </c>
      <c r="B36298">
        <v>1.3764664148742799E+18</v>
      </c>
      <c r="C36298" t="s">
        <v>34742</v>
      </c>
      <c r="D36298" s="5" t="s">
        <v>3339</v>
      </c>
      <c r="E36298" t="s">
        <v>34743</v>
      </c>
      <c r="F36298" t="s">
        <v>11764</v>
      </c>
      <c r="G36298" s="1">
        <v>44284.395150462966</v>
      </c>
      <c r="H36298" t="b">
        <v>0</v>
      </c>
      <c r="J36298">
        <v>8</v>
      </c>
      <c r="K36298">
        <v>5401</v>
      </c>
      <c r="L36298">
        <v>11</v>
      </c>
      <c r="M36298" t="s">
        <v>17</v>
      </c>
      <c r="N36298">
        <v>1</v>
      </c>
      <c r="O36298">
        <v>52.666666999999997</v>
      </c>
    </row>
    <row r="36299" spans="1:15" x14ac:dyDescent="0.35">
      <c r="A36299">
        <v>36297</v>
      </c>
      <c r="B36299">
        <v>1.3764663058307699E+18</v>
      </c>
      <c r="C36299" t="s">
        <v>34744</v>
      </c>
      <c r="D36299" s="5" t="s">
        <v>11871</v>
      </c>
      <c r="E36299" t="s">
        <v>34745</v>
      </c>
      <c r="F36299" t="s">
        <v>59</v>
      </c>
      <c r="G36299" s="1">
        <v>44284.394849537035</v>
      </c>
      <c r="H36299" t="b">
        <v>0</v>
      </c>
      <c r="J36299">
        <v>102</v>
      </c>
      <c r="K36299">
        <v>1176</v>
      </c>
      <c r="L36299">
        <v>31</v>
      </c>
      <c r="M36299" t="s">
        <v>17</v>
      </c>
      <c r="N36299" t="s">
        <v>71</v>
      </c>
      <c r="O36299" t="s">
        <v>71</v>
      </c>
    </row>
    <row r="36300" spans="1:15" x14ac:dyDescent="0.35">
      <c r="A36300">
        <v>36298</v>
      </c>
      <c r="B36300">
        <v>1.3764660982085601E+18</v>
      </c>
      <c r="C36300" t="s">
        <v>34746</v>
      </c>
      <c r="E36300" t="s">
        <v>34747</v>
      </c>
      <c r="F36300" t="s">
        <v>34748</v>
      </c>
      <c r="G36300" s="1">
        <v>44284.394270833334</v>
      </c>
      <c r="H36300" t="b">
        <v>0</v>
      </c>
      <c r="J36300">
        <v>0</v>
      </c>
      <c r="K36300">
        <v>36</v>
      </c>
      <c r="L36300">
        <v>0</v>
      </c>
      <c r="M36300" t="s">
        <v>17</v>
      </c>
      <c r="N36300">
        <v>-2.2451148000000001</v>
      </c>
      <c r="O36300">
        <v>53.479489200000003</v>
      </c>
    </row>
    <row r="36301" spans="1:15" x14ac:dyDescent="0.35">
      <c r="A36301">
        <v>36299</v>
      </c>
      <c r="B36301">
        <v>1.3764658664732301E+18</v>
      </c>
      <c r="C36301" t="s">
        <v>34749</v>
      </c>
      <c r="D36301" s="5" t="s">
        <v>17393</v>
      </c>
      <c r="E36301" t="s">
        <v>34750</v>
      </c>
      <c r="F36301" t="s">
        <v>1227</v>
      </c>
      <c r="G36301" s="1">
        <v>44284.393634259257</v>
      </c>
      <c r="H36301" t="b">
        <v>0</v>
      </c>
      <c r="J36301">
        <v>35</v>
      </c>
      <c r="K36301">
        <v>130</v>
      </c>
      <c r="L36301">
        <v>1</v>
      </c>
      <c r="M36301" t="s">
        <v>17</v>
      </c>
      <c r="N36301" t="s">
        <v>71</v>
      </c>
      <c r="O36301" t="s">
        <v>71</v>
      </c>
    </row>
    <row r="36302" spans="1:15" x14ac:dyDescent="0.35">
      <c r="A36302">
        <v>36300</v>
      </c>
      <c r="B36302">
        <v>1.3764658407412301E+18</v>
      </c>
      <c r="C36302" t="s">
        <v>34751</v>
      </c>
      <c r="D36302" s="5" t="s">
        <v>34833</v>
      </c>
      <c r="E36302" t="s">
        <v>34752</v>
      </c>
      <c r="F36302" t="s">
        <v>14105</v>
      </c>
      <c r="G36302" s="1">
        <v>44284.393564814818</v>
      </c>
      <c r="H36302" t="b">
        <v>0</v>
      </c>
      <c r="J36302">
        <v>5</v>
      </c>
      <c r="K36302">
        <v>33</v>
      </c>
      <c r="L36302">
        <v>1</v>
      </c>
      <c r="M36302" t="s">
        <v>17</v>
      </c>
      <c r="N36302" t="s">
        <v>71</v>
      </c>
      <c r="O36302" t="s">
        <v>71</v>
      </c>
    </row>
    <row r="36303" spans="1:15" x14ac:dyDescent="0.35">
      <c r="A36303">
        <v>36301</v>
      </c>
      <c r="B36303">
        <v>1.3764658169385101E+18</v>
      </c>
      <c r="C36303" t="s">
        <v>34753</v>
      </c>
      <c r="D36303" s="5" t="s">
        <v>34833</v>
      </c>
      <c r="E36303" t="s">
        <v>34754</v>
      </c>
      <c r="F36303" t="s">
        <v>14105</v>
      </c>
      <c r="G36303" s="1">
        <v>44284.393495370372</v>
      </c>
      <c r="H36303" t="b">
        <v>0</v>
      </c>
      <c r="J36303">
        <v>5</v>
      </c>
      <c r="K36303">
        <v>945</v>
      </c>
      <c r="L36303">
        <v>30</v>
      </c>
      <c r="M36303" t="s">
        <v>17</v>
      </c>
      <c r="N36303" t="s">
        <v>71</v>
      </c>
      <c r="O36303" t="s">
        <v>71</v>
      </c>
    </row>
    <row r="36304" spans="1:15" x14ac:dyDescent="0.35">
      <c r="A36304">
        <v>36302</v>
      </c>
      <c r="B36304">
        <v>1.3764658155334001E+18</v>
      </c>
      <c r="C36304" t="s">
        <v>34755</v>
      </c>
      <c r="D36304" s="5" t="s">
        <v>1417</v>
      </c>
      <c r="E36304" t="s">
        <v>34756</v>
      </c>
      <c r="F36304" t="s">
        <v>5530</v>
      </c>
      <c r="G36304" s="1">
        <v>44284.393495370372</v>
      </c>
      <c r="H36304" t="b">
        <v>0</v>
      </c>
      <c r="J36304">
        <v>151</v>
      </c>
      <c r="K36304">
        <v>1793</v>
      </c>
      <c r="L36304">
        <v>1</v>
      </c>
      <c r="M36304" t="s">
        <v>4704</v>
      </c>
      <c r="N36304">
        <v>4.5952988798033001</v>
      </c>
      <c r="O36304">
        <v>60.988773949999903</v>
      </c>
    </row>
    <row r="36305" spans="1:15" x14ac:dyDescent="0.35">
      <c r="A36305">
        <v>36303</v>
      </c>
      <c r="B36305">
        <v>1.37646570406563E+18</v>
      </c>
      <c r="C36305" t="s">
        <v>34757</v>
      </c>
      <c r="D36305" s="5" t="s">
        <v>3339</v>
      </c>
      <c r="E36305" t="s">
        <v>34758</v>
      </c>
      <c r="F36305" t="s">
        <v>11764</v>
      </c>
      <c r="G36305" s="1">
        <v>44284.393194444441</v>
      </c>
      <c r="H36305" t="b">
        <v>0</v>
      </c>
      <c r="J36305">
        <v>8</v>
      </c>
      <c r="K36305">
        <v>516</v>
      </c>
      <c r="L36305">
        <v>118</v>
      </c>
      <c r="M36305" t="s">
        <v>17</v>
      </c>
      <c r="N36305">
        <v>28.187944399999999</v>
      </c>
      <c r="O36305">
        <v>-25.745937399999999</v>
      </c>
    </row>
    <row r="36306" spans="1:15" x14ac:dyDescent="0.35">
      <c r="A36306">
        <v>36304</v>
      </c>
      <c r="B36306">
        <v>1.3764654724141499E+18</v>
      </c>
      <c r="C36306" t="s">
        <v>34759</v>
      </c>
      <c r="E36306" t="s">
        <v>34760</v>
      </c>
      <c r="F36306" t="s">
        <v>34761</v>
      </c>
      <c r="G36306" s="1">
        <v>44284.392546296294</v>
      </c>
      <c r="H36306" t="b">
        <v>0</v>
      </c>
      <c r="J36306">
        <v>0</v>
      </c>
      <c r="K36306">
        <v>129</v>
      </c>
      <c r="L36306">
        <v>0</v>
      </c>
      <c r="M36306" t="s">
        <v>17</v>
      </c>
      <c r="N36306">
        <v>151.23688780000001</v>
      </c>
      <c r="O36306">
        <v>-23.914976800000002</v>
      </c>
    </row>
    <row r="36307" spans="1:15" x14ac:dyDescent="0.35">
      <c r="A36307">
        <v>36305</v>
      </c>
      <c r="B36307">
        <v>1.3764636294160699E+18</v>
      </c>
      <c r="C36307" t="s">
        <v>34759</v>
      </c>
      <c r="E36307" t="s">
        <v>34760</v>
      </c>
      <c r="F36307" t="s">
        <v>34762</v>
      </c>
      <c r="G36307" s="1">
        <v>44284.387465277781</v>
      </c>
      <c r="H36307" t="b">
        <v>0</v>
      </c>
      <c r="J36307">
        <v>0</v>
      </c>
      <c r="K36307">
        <v>129</v>
      </c>
      <c r="L36307">
        <v>0</v>
      </c>
      <c r="M36307" t="s">
        <v>17</v>
      </c>
      <c r="N36307">
        <v>151.23688780000001</v>
      </c>
      <c r="O36307">
        <v>-23.914976800000002</v>
      </c>
    </row>
    <row r="36308" spans="1:15" x14ac:dyDescent="0.35">
      <c r="A36308">
        <v>36306</v>
      </c>
      <c r="B36308">
        <v>1.3764627189501199E+18</v>
      </c>
      <c r="C36308" t="s">
        <v>34759</v>
      </c>
      <c r="E36308" t="s">
        <v>34760</v>
      </c>
      <c r="F36308" t="s">
        <v>34763</v>
      </c>
      <c r="G36308" s="1">
        <v>44284.384953703702</v>
      </c>
      <c r="H36308" t="b">
        <v>0</v>
      </c>
      <c r="J36308">
        <v>1</v>
      </c>
      <c r="K36308">
        <v>129</v>
      </c>
      <c r="L36308">
        <v>0</v>
      </c>
      <c r="M36308" t="s">
        <v>17</v>
      </c>
      <c r="N36308">
        <v>151.23688780000001</v>
      </c>
      <c r="O36308">
        <v>-23.914976800000002</v>
      </c>
    </row>
    <row r="36309" spans="1:15" x14ac:dyDescent="0.35">
      <c r="A36309">
        <v>36307</v>
      </c>
      <c r="B36309">
        <v>1.3764624365434299E+18</v>
      </c>
      <c r="C36309" t="s">
        <v>34759</v>
      </c>
      <c r="E36309" t="s">
        <v>34760</v>
      </c>
      <c r="F36309" t="s">
        <v>34764</v>
      </c>
      <c r="G36309" s="1">
        <v>44284.384166666663</v>
      </c>
      <c r="H36309" t="b">
        <v>0</v>
      </c>
      <c r="J36309">
        <v>0</v>
      </c>
      <c r="K36309">
        <v>129</v>
      </c>
      <c r="L36309">
        <v>0</v>
      </c>
      <c r="M36309" t="s">
        <v>17</v>
      </c>
      <c r="N36309">
        <v>151.23688780000001</v>
      </c>
      <c r="O36309">
        <v>-23.914976800000002</v>
      </c>
    </row>
    <row r="36310" spans="1:15" x14ac:dyDescent="0.35">
      <c r="A36310">
        <v>36308</v>
      </c>
      <c r="B36310">
        <v>1.3764622549384499E+18</v>
      </c>
      <c r="C36310" t="s">
        <v>34759</v>
      </c>
      <c r="E36310" t="s">
        <v>34760</v>
      </c>
      <c r="F36310" t="s">
        <v>34765</v>
      </c>
      <c r="G36310" s="1">
        <v>44284.383668981478</v>
      </c>
      <c r="H36310" t="b">
        <v>0</v>
      </c>
      <c r="J36310">
        <v>0</v>
      </c>
      <c r="K36310">
        <v>129</v>
      </c>
      <c r="L36310">
        <v>0</v>
      </c>
      <c r="M36310" t="s">
        <v>17</v>
      </c>
      <c r="N36310">
        <v>151.23688780000001</v>
      </c>
      <c r="O36310">
        <v>-23.914976800000002</v>
      </c>
    </row>
    <row r="36311" spans="1:15" x14ac:dyDescent="0.35">
      <c r="A36311">
        <v>36309</v>
      </c>
      <c r="B36311">
        <v>1.37646188211936E+18</v>
      </c>
      <c r="C36311" t="s">
        <v>34759</v>
      </c>
      <c r="E36311" t="s">
        <v>34760</v>
      </c>
      <c r="F36311" t="s">
        <v>34766</v>
      </c>
      <c r="G36311" s="1">
        <v>44284.382638888892</v>
      </c>
      <c r="H36311" t="b">
        <v>0</v>
      </c>
      <c r="J36311">
        <v>0</v>
      </c>
      <c r="K36311">
        <v>129</v>
      </c>
      <c r="L36311">
        <v>0</v>
      </c>
      <c r="M36311" t="s">
        <v>17</v>
      </c>
      <c r="N36311">
        <v>151.23688780000001</v>
      </c>
      <c r="O36311">
        <v>-23.914976800000002</v>
      </c>
    </row>
    <row r="36312" spans="1:15" x14ac:dyDescent="0.35">
      <c r="A36312">
        <v>36310</v>
      </c>
      <c r="B36312">
        <v>1.3764610977174001E+18</v>
      </c>
      <c r="C36312" t="s">
        <v>34759</v>
      </c>
      <c r="E36312" t="s">
        <v>34760</v>
      </c>
      <c r="F36312" t="s">
        <v>34767</v>
      </c>
      <c r="G36312" s="1">
        <v>44284.380474537036</v>
      </c>
      <c r="H36312" t="b">
        <v>0</v>
      </c>
      <c r="J36312">
        <v>0</v>
      </c>
      <c r="K36312">
        <v>129</v>
      </c>
      <c r="L36312">
        <v>0</v>
      </c>
      <c r="M36312" t="s">
        <v>17</v>
      </c>
      <c r="N36312">
        <v>151.23688780000001</v>
      </c>
      <c r="O36312">
        <v>-23.914976800000002</v>
      </c>
    </row>
    <row r="36313" spans="1:15" x14ac:dyDescent="0.35">
      <c r="A36313">
        <v>36311</v>
      </c>
      <c r="B36313">
        <v>1.3764605106113101E+18</v>
      </c>
      <c r="C36313" t="s">
        <v>34759</v>
      </c>
      <c r="E36313" t="s">
        <v>34760</v>
      </c>
      <c r="F36313" t="s">
        <v>34768</v>
      </c>
      <c r="G36313" s="1">
        <v>44284.378854166665</v>
      </c>
      <c r="H36313" t="b">
        <v>0</v>
      </c>
      <c r="J36313">
        <v>0</v>
      </c>
      <c r="K36313">
        <v>129</v>
      </c>
      <c r="L36313">
        <v>0</v>
      </c>
      <c r="M36313" t="s">
        <v>17</v>
      </c>
      <c r="N36313">
        <v>151.23688780000001</v>
      </c>
      <c r="O36313">
        <v>-23.914976800000002</v>
      </c>
    </row>
    <row r="36314" spans="1:15" x14ac:dyDescent="0.35">
      <c r="A36314">
        <v>36312</v>
      </c>
      <c r="B36314">
        <v>1.37645951232497E+18</v>
      </c>
      <c r="C36314" t="s">
        <v>34759</v>
      </c>
      <c r="D36314" s="5" t="s">
        <v>239</v>
      </c>
      <c r="E36314" t="s">
        <v>34760</v>
      </c>
      <c r="F36314" t="s">
        <v>8710</v>
      </c>
      <c r="G36314" s="1">
        <v>44284.376099537039</v>
      </c>
      <c r="H36314" t="b">
        <v>0</v>
      </c>
      <c r="J36314">
        <v>1</v>
      </c>
      <c r="K36314">
        <v>129</v>
      </c>
      <c r="L36314">
        <v>0</v>
      </c>
      <c r="M36314" t="s">
        <v>17</v>
      </c>
      <c r="N36314">
        <v>151.23688780000001</v>
      </c>
      <c r="O36314">
        <v>-23.914976800000002</v>
      </c>
    </row>
    <row r="36315" spans="1:15" x14ac:dyDescent="0.35">
      <c r="A36315">
        <v>36313</v>
      </c>
      <c r="B36315">
        <v>1.37644765657949E+18</v>
      </c>
      <c r="C36315" t="s">
        <v>34759</v>
      </c>
      <c r="D36315" s="5" t="s">
        <v>6931</v>
      </c>
      <c r="E36315" t="s">
        <v>34760</v>
      </c>
      <c r="F36315" t="s">
        <v>7543</v>
      </c>
      <c r="G36315" s="1">
        <v>44284.343391203707</v>
      </c>
      <c r="H36315" t="b">
        <v>0</v>
      </c>
      <c r="J36315">
        <v>25</v>
      </c>
      <c r="K36315">
        <v>129</v>
      </c>
      <c r="L36315">
        <v>0</v>
      </c>
      <c r="M36315" t="s">
        <v>17</v>
      </c>
      <c r="N36315">
        <v>151.23688780000001</v>
      </c>
      <c r="O36315">
        <v>-23.914976800000002</v>
      </c>
    </row>
    <row r="36316" spans="1:15" x14ac:dyDescent="0.35">
      <c r="A36316">
        <v>36314</v>
      </c>
      <c r="B36316">
        <v>1.37642715882286E+18</v>
      </c>
      <c r="C36316" t="s">
        <v>34759</v>
      </c>
      <c r="D36316" s="5" t="s">
        <v>8979</v>
      </c>
      <c r="E36316" t="s">
        <v>34760</v>
      </c>
      <c r="F36316" t="s">
        <v>4313</v>
      </c>
      <c r="G36316" s="1">
        <v>44284.286828703705</v>
      </c>
      <c r="H36316" t="b">
        <v>0</v>
      </c>
      <c r="J36316">
        <v>65</v>
      </c>
      <c r="K36316">
        <v>129</v>
      </c>
      <c r="L36316">
        <v>0</v>
      </c>
      <c r="M36316" t="s">
        <v>17</v>
      </c>
      <c r="N36316">
        <v>151.23688780000001</v>
      </c>
      <c r="O36316">
        <v>-23.914976800000002</v>
      </c>
    </row>
    <row r="36317" spans="1:15" x14ac:dyDescent="0.35">
      <c r="A36317">
        <v>36315</v>
      </c>
      <c r="B36317">
        <v>1.37646545921474E+18</v>
      </c>
      <c r="C36317" t="s">
        <v>34769</v>
      </c>
      <c r="E36317" t="s">
        <v>34770</v>
      </c>
      <c r="F36317" t="s">
        <v>34771</v>
      </c>
      <c r="G36317" s="1">
        <v>44284.392511574071</v>
      </c>
      <c r="H36317" t="b">
        <v>0</v>
      </c>
      <c r="J36317">
        <v>0</v>
      </c>
      <c r="K36317">
        <v>87</v>
      </c>
      <c r="L36317">
        <v>1</v>
      </c>
      <c r="M36317" t="s">
        <v>17</v>
      </c>
      <c r="N36317" t="s">
        <v>71</v>
      </c>
      <c r="O36317" t="s">
        <v>71</v>
      </c>
    </row>
    <row r="36318" spans="1:15" x14ac:dyDescent="0.35">
      <c r="A36318">
        <v>36316</v>
      </c>
      <c r="B36318">
        <v>1.37646537280785E+18</v>
      </c>
      <c r="C36318" t="s">
        <v>34772</v>
      </c>
      <c r="D36318" s="5" t="s">
        <v>4881</v>
      </c>
      <c r="E36318" t="s">
        <v>34773</v>
      </c>
      <c r="F36318" t="s">
        <v>166</v>
      </c>
      <c r="G36318" s="1">
        <v>44284.392280092594</v>
      </c>
      <c r="H36318" t="b">
        <v>0</v>
      </c>
      <c r="J36318">
        <v>316</v>
      </c>
      <c r="K36318">
        <v>695</v>
      </c>
      <c r="L36318">
        <v>2</v>
      </c>
      <c r="M36318" t="s">
        <v>167</v>
      </c>
      <c r="N36318">
        <v>8.0424499999999996E-2</v>
      </c>
      <c r="O36318">
        <v>51.538992200000003</v>
      </c>
    </row>
    <row r="36319" spans="1:15" x14ac:dyDescent="0.35">
      <c r="A36319">
        <v>36317</v>
      </c>
      <c r="B36319">
        <v>1.37646535768319E+18</v>
      </c>
      <c r="C36319" t="s">
        <v>34774</v>
      </c>
      <c r="D36319" s="5" t="s">
        <v>19660</v>
      </c>
      <c r="E36319" t="s">
        <v>34775</v>
      </c>
      <c r="F36319" t="s">
        <v>8628</v>
      </c>
      <c r="G36319" s="1">
        <v>44284.392233796294</v>
      </c>
      <c r="H36319" t="b">
        <v>0</v>
      </c>
      <c r="J36319">
        <v>29</v>
      </c>
      <c r="K36319">
        <v>417</v>
      </c>
      <c r="L36319">
        <v>0</v>
      </c>
      <c r="M36319" t="s">
        <v>17</v>
      </c>
      <c r="N36319">
        <v>-4.0559703999999996</v>
      </c>
      <c r="O36319">
        <v>55.976538900000001</v>
      </c>
    </row>
    <row r="36320" spans="1:15" x14ac:dyDescent="0.35">
      <c r="A36320">
        <v>36318</v>
      </c>
      <c r="B36320">
        <v>1.37646530785903E+18</v>
      </c>
      <c r="C36320" t="s">
        <v>34776</v>
      </c>
      <c r="D36320" s="5" t="s">
        <v>7826</v>
      </c>
      <c r="E36320" t="s">
        <v>34777</v>
      </c>
      <c r="F36320" t="s">
        <v>9124</v>
      </c>
      <c r="G36320" s="1">
        <v>44284.392094907409</v>
      </c>
      <c r="H36320" t="b">
        <v>0</v>
      </c>
      <c r="J36320">
        <v>77</v>
      </c>
      <c r="K36320">
        <v>741</v>
      </c>
      <c r="L36320">
        <v>13</v>
      </c>
      <c r="M36320" t="s">
        <v>17</v>
      </c>
      <c r="N36320">
        <v>-1.3869245515214601</v>
      </c>
      <c r="O36320">
        <v>53.715864400000001</v>
      </c>
    </row>
    <row r="36321" spans="1:15" x14ac:dyDescent="0.35">
      <c r="A36321">
        <v>36319</v>
      </c>
      <c r="B36321">
        <v>1.3764652836285399E+18</v>
      </c>
      <c r="C36321" t="s">
        <v>34776</v>
      </c>
      <c r="D36321" s="5" t="s">
        <v>10404</v>
      </c>
      <c r="E36321" t="s">
        <v>34777</v>
      </c>
      <c r="F36321" t="s">
        <v>4468</v>
      </c>
      <c r="G36321" s="1">
        <v>44284.392025462963</v>
      </c>
      <c r="H36321" t="b">
        <v>0</v>
      </c>
      <c r="J36321">
        <v>318</v>
      </c>
      <c r="K36321">
        <v>741</v>
      </c>
      <c r="L36321">
        <v>13</v>
      </c>
      <c r="M36321" t="s">
        <v>30</v>
      </c>
      <c r="N36321">
        <v>-1.3869245515214601</v>
      </c>
      <c r="O36321">
        <v>53.715864400000001</v>
      </c>
    </row>
    <row r="36322" spans="1:15" x14ac:dyDescent="0.35">
      <c r="A36322">
        <v>36320</v>
      </c>
      <c r="B36322">
        <v>1.3764652279995E+18</v>
      </c>
      <c r="C36322" t="s">
        <v>34776</v>
      </c>
      <c r="D36322" s="5" t="s">
        <v>8386</v>
      </c>
      <c r="E36322" t="s">
        <v>34777</v>
      </c>
      <c r="F36322" t="s">
        <v>462</v>
      </c>
      <c r="G36322" s="1">
        <v>44284.391875000001</v>
      </c>
      <c r="H36322" t="b">
        <v>0</v>
      </c>
      <c r="J36322">
        <v>134</v>
      </c>
      <c r="K36322">
        <v>741</v>
      </c>
      <c r="L36322">
        <v>13</v>
      </c>
      <c r="M36322" t="s">
        <v>17</v>
      </c>
      <c r="N36322">
        <v>-1.3869245515214601</v>
      </c>
      <c r="O36322">
        <v>53.715864400000001</v>
      </c>
    </row>
    <row r="36323" spans="1:15" x14ac:dyDescent="0.35">
      <c r="A36323">
        <v>36321</v>
      </c>
      <c r="B36323">
        <v>1.3764651519273999E+18</v>
      </c>
      <c r="C36323" t="s">
        <v>34776</v>
      </c>
      <c r="D36323" s="5" t="s">
        <v>529</v>
      </c>
      <c r="E36323" t="s">
        <v>34777</v>
      </c>
      <c r="F36323" t="s">
        <v>483</v>
      </c>
      <c r="G36323" s="1">
        <v>44284.39166666667</v>
      </c>
      <c r="H36323" t="b">
        <v>0</v>
      </c>
      <c r="J36323">
        <v>486</v>
      </c>
      <c r="K36323">
        <v>741</v>
      </c>
      <c r="L36323">
        <v>13</v>
      </c>
      <c r="M36323" t="s">
        <v>17</v>
      </c>
      <c r="N36323">
        <v>-1.3869245515214601</v>
      </c>
      <c r="O36323">
        <v>53.715864400000001</v>
      </c>
    </row>
    <row r="36324" spans="1:15" x14ac:dyDescent="0.35">
      <c r="A36324">
        <v>36322</v>
      </c>
      <c r="B36324">
        <v>1.3764651152691899E+18</v>
      </c>
      <c r="C36324" t="s">
        <v>34776</v>
      </c>
      <c r="D36324" s="5" t="s">
        <v>7497</v>
      </c>
      <c r="E36324" t="s">
        <v>34777</v>
      </c>
      <c r="F36324" t="s">
        <v>46</v>
      </c>
      <c r="G36324" s="1">
        <v>44284.391562500001</v>
      </c>
      <c r="H36324" t="b">
        <v>0</v>
      </c>
      <c r="J36324">
        <v>1006</v>
      </c>
      <c r="K36324">
        <v>741</v>
      </c>
      <c r="L36324">
        <v>13</v>
      </c>
      <c r="M36324" t="s">
        <v>47</v>
      </c>
      <c r="N36324">
        <v>-1.3869245515214601</v>
      </c>
      <c r="O36324">
        <v>53.715864400000001</v>
      </c>
    </row>
    <row r="36325" spans="1:15" x14ac:dyDescent="0.35">
      <c r="A36325">
        <v>36323</v>
      </c>
      <c r="B36325">
        <v>1.3764651223281999E+18</v>
      </c>
      <c r="C36325" t="s">
        <v>34778</v>
      </c>
      <c r="D36325" s="5" t="s">
        <v>3339</v>
      </c>
      <c r="E36325" t="s">
        <v>34779</v>
      </c>
      <c r="F36325" t="s">
        <v>11764</v>
      </c>
      <c r="G36325" s="1">
        <v>44284.391585648147</v>
      </c>
      <c r="H36325" t="b">
        <v>0</v>
      </c>
      <c r="J36325">
        <v>8</v>
      </c>
      <c r="K36325">
        <v>692</v>
      </c>
      <c r="L36325">
        <v>1</v>
      </c>
      <c r="M36325" t="s">
        <v>17</v>
      </c>
      <c r="N36325">
        <v>23.728305200000001</v>
      </c>
      <c r="O36325">
        <v>37.983941199999997</v>
      </c>
    </row>
    <row r="36326" spans="1:15" x14ac:dyDescent="0.35">
      <c r="A36326">
        <v>36324</v>
      </c>
      <c r="B36326">
        <v>1.3764650455557E+18</v>
      </c>
      <c r="C36326" t="s">
        <v>34780</v>
      </c>
      <c r="D36326" s="5" t="s">
        <v>7497</v>
      </c>
      <c r="E36326" t="s">
        <v>34781</v>
      </c>
      <c r="F36326" t="s">
        <v>46</v>
      </c>
      <c r="G36326" s="1">
        <v>44284.391377314816</v>
      </c>
      <c r="H36326" t="b">
        <v>0</v>
      </c>
      <c r="J36326">
        <v>1006</v>
      </c>
      <c r="K36326">
        <v>1209</v>
      </c>
      <c r="L36326">
        <v>9</v>
      </c>
      <c r="M36326" t="s">
        <v>47</v>
      </c>
      <c r="N36326">
        <v>-0.59881770000000001</v>
      </c>
      <c r="O36326">
        <v>52.291156700000002</v>
      </c>
    </row>
    <row r="36327" spans="1:15" x14ac:dyDescent="0.35">
      <c r="A36327">
        <v>36325</v>
      </c>
      <c r="B36327">
        <v>1.37646503162642E+18</v>
      </c>
      <c r="C36327" t="s">
        <v>34782</v>
      </c>
      <c r="E36327" t="s">
        <v>34783</v>
      </c>
      <c r="F36327" t="s">
        <v>34784</v>
      </c>
      <c r="G36327" s="1">
        <v>44284.391331018516</v>
      </c>
      <c r="H36327" t="b">
        <v>0</v>
      </c>
      <c r="J36327">
        <v>0</v>
      </c>
      <c r="K36327">
        <v>74</v>
      </c>
      <c r="L36327">
        <v>1</v>
      </c>
      <c r="M36327" t="s">
        <v>17</v>
      </c>
      <c r="N36327">
        <v>-3.1711111000000001</v>
      </c>
      <c r="O36327">
        <v>52.969403300000003</v>
      </c>
    </row>
    <row r="36328" spans="1:15" x14ac:dyDescent="0.35">
      <c r="A36328">
        <v>36326</v>
      </c>
      <c r="B36328">
        <v>1.376464960772E+18</v>
      </c>
      <c r="C36328" t="s">
        <v>17428</v>
      </c>
      <c r="E36328" t="s">
        <v>34785</v>
      </c>
      <c r="F36328" t="s">
        <v>34786</v>
      </c>
      <c r="G36328" s="1">
        <v>44284.391134259262</v>
      </c>
      <c r="H36328" t="b">
        <v>0</v>
      </c>
      <c r="J36328">
        <v>0</v>
      </c>
      <c r="K36328">
        <v>501</v>
      </c>
      <c r="L36328">
        <v>3</v>
      </c>
      <c r="M36328" t="s">
        <v>17</v>
      </c>
      <c r="N36328">
        <v>-3.0564844999999998</v>
      </c>
      <c r="O36328">
        <v>53.818221200000004</v>
      </c>
    </row>
    <row r="36329" spans="1:15" x14ac:dyDescent="0.35">
      <c r="A36329">
        <v>36327</v>
      </c>
      <c r="B36329">
        <v>1.3764649089765399E+18</v>
      </c>
      <c r="C36329" t="s">
        <v>14875</v>
      </c>
      <c r="E36329" t="s">
        <v>34787</v>
      </c>
      <c r="F36329" t="s">
        <v>34788</v>
      </c>
      <c r="G36329" s="1">
        <v>44284.39099537037</v>
      </c>
      <c r="H36329" t="b">
        <v>0</v>
      </c>
      <c r="J36329">
        <v>2</v>
      </c>
      <c r="K36329">
        <v>14</v>
      </c>
      <c r="L36329">
        <v>0</v>
      </c>
      <c r="M36329" t="s">
        <v>17</v>
      </c>
      <c r="N36329">
        <v>102.14048099999999</v>
      </c>
      <c r="O36329">
        <v>19.883918900000001</v>
      </c>
    </row>
    <row r="36330" spans="1:15" x14ac:dyDescent="0.35">
      <c r="A36330">
        <v>36328</v>
      </c>
      <c r="B36330">
        <v>1.37646489958128E+18</v>
      </c>
      <c r="C36330" t="s">
        <v>34789</v>
      </c>
      <c r="D36330" s="5" t="s">
        <v>3339</v>
      </c>
      <c r="E36330" t="s">
        <v>34790</v>
      </c>
      <c r="F36330" t="s">
        <v>11764</v>
      </c>
      <c r="G36330" s="1">
        <v>44284.390972222223</v>
      </c>
      <c r="H36330" t="b">
        <v>0</v>
      </c>
      <c r="J36330">
        <v>8</v>
      </c>
      <c r="K36330">
        <v>4107</v>
      </c>
      <c r="L36330">
        <v>4</v>
      </c>
      <c r="M36330" t="s">
        <v>17</v>
      </c>
      <c r="N36330">
        <v>11.299862900000001</v>
      </c>
      <c r="O36330">
        <v>63.746203299999998</v>
      </c>
    </row>
    <row r="36331" spans="1:15" x14ac:dyDescent="0.35">
      <c r="A36331">
        <v>36329</v>
      </c>
      <c r="B36331">
        <v>1.37646465250749E+18</v>
      </c>
      <c r="C36331" t="s">
        <v>34791</v>
      </c>
      <c r="D36331" s="5" t="s">
        <v>19971</v>
      </c>
      <c r="E36331" t="s">
        <v>34792</v>
      </c>
      <c r="F36331" t="s">
        <v>2363</v>
      </c>
      <c r="G36331" s="1">
        <v>44284.390289351853</v>
      </c>
      <c r="H36331" t="b">
        <v>0</v>
      </c>
      <c r="J36331">
        <v>375</v>
      </c>
      <c r="K36331">
        <v>607</v>
      </c>
      <c r="L36331">
        <v>11</v>
      </c>
      <c r="M36331" t="s">
        <v>17</v>
      </c>
      <c r="N36331">
        <v>1.0802533000000001</v>
      </c>
      <c r="O36331">
        <v>51.280027500000003</v>
      </c>
    </row>
    <row r="36332" spans="1:15" x14ac:dyDescent="0.35">
      <c r="A36332">
        <v>36330</v>
      </c>
      <c r="B36332">
        <v>1.3764645013447199E+18</v>
      </c>
      <c r="C36332" t="s">
        <v>34793</v>
      </c>
      <c r="D36332" s="5" t="s">
        <v>6769</v>
      </c>
      <c r="E36332" t="s">
        <v>34794</v>
      </c>
      <c r="F36332" t="s">
        <v>34795</v>
      </c>
      <c r="G36332" s="1">
        <v>44284.389872685184</v>
      </c>
      <c r="H36332" t="b">
        <v>0</v>
      </c>
      <c r="J36332">
        <v>1</v>
      </c>
      <c r="K36332">
        <v>875</v>
      </c>
      <c r="L36332">
        <v>3</v>
      </c>
      <c r="M36332" t="s">
        <v>17</v>
      </c>
      <c r="N36332">
        <v>-84.083264600000007</v>
      </c>
      <c r="O36332">
        <v>37.1289771</v>
      </c>
    </row>
    <row r="36333" spans="1:15" x14ac:dyDescent="0.35">
      <c r="A36333">
        <v>36331</v>
      </c>
      <c r="B36333">
        <v>1.37646438555677E+18</v>
      </c>
      <c r="C36333" t="s">
        <v>34796</v>
      </c>
      <c r="D36333" s="5" t="s">
        <v>17413</v>
      </c>
      <c r="E36333" t="s">
        <v>34797</v>
      </c>
      <c r="F36333" t="s">
        <v>13475</v>
      </c>
      <c r="G36333" s="1">
        <v>44284.389548611114</v>
      </c>
      <c r="H36333" t="b">
        <v>0</v>
      </c>
      <c r="J36333">
        <v>5</v>
      </c>
      <c r="K36333">
        <v>4808</v>
      </c>
      <c r="L36333">
        <v>9</v>
      </c>
      <c r="M36333" t="s">
        <v>17</v>
      </c>
      <c r="N36333">
        <v>15.993355599999999</v>
      </c>
      <c r="O36333">
        <v>45.794750899999997</v>
      </c>
    </row>
    <row r="36334" spans="1:15" x14ac:dyDescent="0.35">
      <c r="A36334">
        <v>36332</v>
      </c>
      <c r="B36334">
        <v>1.3764642551601001E+18</v>
      </c>
      <c r="C36334" t="s">
        <v>34798</v>
      </c>
      <c r="D36334" s="5" t="s">
        <v>529</v>
      </c>
      <c r="E36334" t="s">
        <v>34799</v>
      </c>
      <c r="F36334" t="s">
        <v>483</v>
      </c>
      <c r="G36334" s="1">
        <v>44284.389189814814</v>
      </c>
      <c r="H36334" t="b">
        <v>0</v>
      </c>
      <c r="J36334">
        <v>486</v>
      </c>
      <c r="K36334">
        <v>1140</v>
      </c>
      <c r="L36334">
        <v>14</v>
      </c>
      <c r="M36334" t="s">
        <v>17</v>
      </c>
      <c r="N36334">
        <v>0.29578539999999998</v>
      </c>
      <c r="O36334">
        <v>50.768576099999997</v>
      </c>
    </row>
    <row r="36335" spans="1:15" x14ac:dyDescent="0.35">
      <c r="A36335">
        <v>36333</v>
      </c>
      <c r="B36335">
        <v>1.3764642247975301E+18</v>
      </c>
      <c r="C36335" t="s">
        <v>34800</v>
      </c>
      <c r="D36335" s="5" t="s">
        <v>529</v>
      </c>
      <c r="E36335" t="s">
        <v>34801</v>
      </c>
      <c r="F36335" t="s">
        <v>483</v>
      </c>
      <c r="G36335" s="1">
        <v>44284.389108796298</v>
      </c>
      <c r="H36335" t="b">
        <v>0</v>
      </c>
      <c r="J36335">
        <v>486</v>
      </c>
      <c r="K36335">
        <v>2592</v>
      </c>
      <c r="L36335">
        <v>42</v>
      </c>
      <c r="M36335" t="s">
        <v>17</v>
      </c>
      <c r="N36335">
        <v>-4.2488786999999997</v>
      </c>
      <c r="O36335">
        <v>55.860982499999999</v>
      </c>
    </row>
    <row r="36336" spans="1:15" x14ac:dyDescent="0.35">
      <c r="A36336">
        <v>36334</v>
      </c>
      <c r="B36336">
        <v>1.37646406710829E+18</v>
      </c>
      <c r="C36336" t="s">
        <v>34802</v>
      </c>
      <c r="E36336" t="s">
        <v>34803</v>
      </c>
      <c r="F36336" t="s">
        <v>34804</v>
      </c>
      <c r="G36336" s="1">
        <v>44284.388668981483</v>
      </c>
      <c r="H36336" t="b">
        <v>0</v>
      </c>
      <c r="J36336">
        <v>0</v>
      </c>
      <c r="K36336">
        <v>127</v>
      </c>
      <c r="L36336">
        <v>0</v>
      </c>
      <c r="M36336" t="s">
        <v>17</v>
      </c>
      <c r="N36336">
        <v>-76.347808200000003</v>
      </c>
      <c r="O36336">
        <v>39.539382600000003</v>
      </c>
    </row>
    <row r="36337" spans="1:15" x14ac:dyDescent="0.35">
      <c r="A36337">
        <v>36335</v>
      </c>
      <c r="B36337">
        <v>1.37646402884383E+18</v>
      </c>
      <c r="C36337" t="s">
        <v>34805</v>
      </c>
      <c r="D36337" s="5" t="s">
        <v>1081</v>
      </c>
      <c r="E36337" t="s">
        <v>34806</v>
      </c>
      <c r="F36337" t="s">
        <v>1894</v>
      </c>
      <c r="G36337" s="1">
        <v>44284.388564814813</v>
      </c>
      <c r="H36337" t="b">
        <v>0</v>
      </c>
      <c r="J36337">
        <v>149</v>
      </c>
      <c r="K36337">
        <v>3744</v>
      </c>
      <c r="L36337">
        <v>0</v>
      </c>
      <c r="M36337" t="s">
        <v>17</v>
      </c>
      <c r="N36337">
        <v>-83.486876800000005</v>
      </c>
      <c r="O36337">
        <v>41.643660300000001</v>
      </c>
    </row>
    <row r="36338" spans="1:15" x14ac:dyDescent="0.35">
      <c r="A36338">
        <v>36336</v>
      </c>
      <c r="B36338">
        <v>1.37646398596961E+18</v>
      </c>
      <c r="C36338" t="s">
        <v>34805</v>
      </c>
      <c r="D36338" s="5" t="s">
        <v>12532</v>
      </c>
      <c r="E36338" t="s">
        <v>34806</v>
      </c>
      <c r="F36338" t="s">
        <v>5399</v>
      </c>
      <c r="G36338" s="1">
        <v>44284.388449074075</v>
      </c>
      <c r="H36338" t="b">
        <v>0</v>
      </c>
      <c r="J36338">
        <v>30</v>
      </c>
      <c r="K36338">
        <v>3744</v>
      </c>
      <c r="L36338">
        <v>0</v>
      </c>
      <c r="M36338" t="s">
        <v>17</v>
      </c>
      <c r="N36338">
        <v>-83.486876800000005</v>
      </c>
      <c r="O36338">
        <v>41.643660300000001</v>
      </c>
    </row>
    <row r="36339" spans="1:15" x14ac:dyDescent="0.35">
      <c r="A36339">
        <v>36337</v>
      </c>
      <c r="B36339">
        <v>1.3764640286131E+18</v>
      </c>
      <c r="C36339" t="s">
        <v>34807</v>
      </c>
      <c r="E36339" t="s">
        <v>34808</v>
      </c>
      <c r="F36339" t="s">
        <v>34809</v>
      </c>
      <c r="G36339" s="1">
        <v>44284.388564814813</v>
      </c>
      <c r="H36339" t="b">
        <v>0</v>
      </c>
      <c r="J36339">
        <v>0</v>
      </c>
      <c r="K36339">
        <v>78</v>
      </c>
      <c r="L36339">
        <v>0</v>
      </c>
      <c r="M36339" t="s">
        <v>4704</v>
      </c>
      <c r="N36339">
        <v>8.8784857000000006</v>
      </c>
      <c r="O36339">
        <v>54.495797000000003</v>
      </c>
    </row>
    <row r="36340" spans="1:15" x14ac:dyDescent="0.35">
      <c r="A36340">
        <v>36338</v>
      </c>
      <c r="B36340">
        <v>1.37646269350322E+18</v>
      </c>
      <c r="C36340" t="s">
        <v>34807</v>
      </c>
      <c r="E36340" t="s">
        <v>34808</v>
      </c>
      <c r="F36340" t="s">
        <v>34810</v>
      </c>
      <c r="G36340" s="1">
        <v>44284.384884259256</v>
      </c>
      <c r="H36340" t="b">
        <v>0</v>
      </c>
      <c r="J36340">
        <v>0</v>
      </c>
      <c r="K36340">
        <v>78</v>
      </c>
      <c r="L36340">
        <v>0</v>
      </c>
      <c r="M36340" t="s">
        <v>30</v>
      </c>
      <c r="N36340">
        <v>8.8784857000000006</v>
      </c>
      <c r="O36340">
        <v>54.495797000000003</v>
      </c>
    </row>
    <row r="36341" spans="1:15" x14ac:dyDescent="0.35">
      <c r="A36341">
        <v>36339</v>
      </c>
      <c r="B36341">
        <v>1.3764619682199601E+18</v>
      </c>
      <c r="C36341" t="s">
        <v>34807</v>
      </c>
      <c r="E36341" t="s">
        <v>34808</v>
      </c>
      <c r="F36341" t="s">
        <v>34811</v>
      </c>
      <c r="G36341" s="1">
        <v>44284.382881944446</v>
      </c>
      <c r="H36341" t="b">
        <v>0</v>
      </c>
      <c r="J36341">
        <v>0</v>
      </c>
      <c r="K36341">
        <v>78</v>
      </c>
      <c r="L36341">
        <v>0</v>
      </c>
      <c r="M36341" t="s">
        <v>17</v>
      </c>
      <c r="N36341">
        <v>8.8784857000000006</v>
      </c>
      <c r="O36341">
        <v>54.495797000000003</v>
      </c>
    </row>
    <row r="36342" spans="1:15" x14ac:dyDescent="0.35">
      <c r="A36342">
        <v>36340</v>
      </c>
      <c r="B36342">
        <v>1.37646394697517E+18</v>
      </c>
      <c r="C36342" t="s">
        <v>34812</v>
      </c>
      <c r="D36342" s="5" t="s">
        <v>18006</v>
      </c>
      <c r="E36342" t="s">
        <v>34813</v>
      </c>
      <c r="F36342" t="s">
        <v>15157</v>
      </c>
      <c r="G36342" s="1">
        <v>44284.388344907406</v>
      </c>
      <c r="H36342" t="b">
        <v>0</v>
      </c>
      <c r="J36342">
        <v>17</v>
      </c>
      <c r="K36342">
        <v>256</v>
      </c>
      <c r="L36342">
        <v>6</v>
      </c>
      <c r="M36342" t="s">
        <v>100</v>
      </c>
      <c r="N36342">
        <v>-8.7261184190281907E-2</v>
      </c>
      <c r="O36342">
        <v>51.4225121265439</v>
      </c>
    </row>
    <row r="36343" spans="1:15" x14ac:dyDescent="0.35">
      <c r="A36343">
        <v>36341</v>
      </c>
      <c r="B36343">
        <v>1.37646388777261E+18</v>
      </c>
      <c r="C36343" t="s">
        <v>34814</v>
      </c>
      <c r="D36343" s="5" t="s">
        <v>7497</v>
      </c>
      <c r="E36343" t="s">
        <v>34815</v>
      </c>
      <c r="F36343" t="s">
        <v>46</v>
      </c>
      <c r="G36343" s="1">
        <v>44284.388171296298</v>
      </c>
      <c r="H36343" t="b">
        <v>0</v>
      </c>
      <c r="J36343">
        <v>1006</v>
      </c>
      <c r="K36343">
        <v>56</v>
      </c>
      <c r="L36343">
        <v>0</v>
      </c>
      <c r="M36343" t="s">
        <v>47</v>
      </c>
      <c r="N36343" t="s">
        <v>71</v>
      </c>
      <c r="O36343" t="s">
        <v>71</v>
      </c>
    </row>
    <row r="36344" spans="1:15" x14ac:dyDescent="0.35">
      <c r="A36344">
        <v>36342</v>
      </c>
      <c r="B36344">
        <v>1.37646386776575E+18</v>
      </c>
      <c r="C36344" t="s">
        <v>34816</v>
      </c>
      <c r="E36344" t="s">
        <v>34817</v>
      </c>
      <c r="F36344" t="s">
        <v>34818</v>
      </c>
      <c r="G36344" s="1">
        <v>44284.388124999998</v>
      </c>
      <c r="H36344" t="b">
        <v>0</v>
      </c>
      <c r="J36344">
        <v>0</v>
      </c>
      <c r="K36344">
        <v>3077</v>
      </c>
      <c r="L36344">
        <v>7</v>
      </c>
      <c r="M36344" t="s">
        <v>30</v>
      </c>
      <c r="N36344">
        <v>-0.14705799999999999</v>
      </c>
      <c r="O36344">
        <v>51.511087199999999</v>
      </c>
    </row>
    <row r="36345" spans="1:15" x14ac:dyDescent="0.35">
      <c r="A36345">
        <v>36343</v>
      </c>
      <c r="B36345">
        <v>1.37646377433763E+18</v>
      </c>
      <c r="C36345" t="s">
        <v>34819</v>
      </c>
      <c r="D36345" s="5" t="s">
        <v>7497</v>
      </c>
      <c r="E36345" t="s">
        <v>34820</v>
      </c>
      <c r="F36345" t="s">
        <v>46</v>
      </c>
      <c r="G36345" s="1">
        <v>44284.387858796297</v>
      </c>
      <c r="H36345" t="b">
        <v>0</v>
      </c>
      <c r="J36345">
        <v>1006</v>
      </c>
      <c r="K36345">
        <v>460</v>
      </c>
      <c r="L36345">
        <v>0</v>
      </c>
      <c r="M36345" t="s">
        <v>47</v>
      </c>
      <c r="N36345">
        <v>-1.02149711681224</v>
      </c>
      <c r="O36345">
        <v>53.1459288</v>
      </c>
    </row>
    <row r="36346" spans="1:15" x14ac:dyDescent="0.35">
      <c r="A36346">
        <v>36344</v>
      </c>
      <c r="B36346">
        <v>1.3764636766774899E+18</v>
      </c>
      <c r="C36346" t="s">
        <v>34821</v>
      </c>
      <c r="D36346" s="5" t="s">
        <v>11942</v>
      </c>
      <c r="E36346" t="s">
        <v>34822</v>
      </c>
      <c r="F36346" t="s">
        <v>27743</v>
      </c>
      <c r="G36346" s="1">
        <v>44284.387592592589</v>
      </c>
      <c r="H36346" t="b">
        <v>0</v>
      </c>
      <c r="J36346">
        <v>3</v>
      </c>
      <c r="K36346">
        <v>2598</v>
      </c>
      <c r="L36346">
        <v>85</v>
      </c>
      <c r="M36346" t="s">
        <v>17</v>
      </c>
      <c r="N36346">
        <v>4.3516969999999997</v>
      </c>
      <c r="O36346">
        <v>50.846557300000001</v>
      </c>
    </row>
    <row r="36347" spans="1:15" x14ac:dyDescent="0.35">
      <c r="A36347">
        <v>36345</v>
      </c>
      <c r="B36347">
        <v>1.3764636140900201E+18</v>
      </c>
      <c r="C36347" t="s">
        <v>34823</v>
      </c>
      <c r="D36347" s="5" t="s">
        <v>7497</v>
      </c>
      <c r="E36347" t="s">
        <v>34824</v>
      </c>
      <c r="F36347" t="s">
        <v>46</v>
      </c>
      <c r="G36347" s="1">
        <v>44284.387418981481</v>
      </c>
      <c r="H36347" t="b">
        <v>0</v>
      </c>
      <c r="J36347">
        <v>1006</v>
      </c>
      <c r="K36347">
        <v>58</v>
      </c>
      <c r="L36347">
        <v>1</v>
      </c>
      <c r="M36347" t="s">
        <v>47</v>
      </c>
      <c r="N36347">
        <v>-0.14005609999999999</v>
      </c>
      <c r="O36347">
        <v>50.821462599999997</v>
      </c>
    </row>
    <row r="36348" spans="1:15" x14ac:dyDescent="0.35">
      <c r="A36348">
        <v>36346</v>
      </c>
      <c r="B36348">
        <v>1.37646359277038E+18</v>
      </c>
      <c r="C36348" t="s">
        <v>34825</v>
      </c>
      <c r="D36348" s="5" t="s">
        <v>6879</v>
      </c>
      <c r="E36348" t="s">
        <v>34826</v>
      </c>
      <c r="F36348" t="s">
        <v>6943</v>
      </c>
      <c r="G36348" s="1">
        <v>44284.387361111112</v>
      </c>
      <c r="H36348" t="b">
        <v>0</v>
      </c>
      <c r="J36348">
        <v>44</v>
      </c>
      <c r="K36348">
        <v>1108</v>
      </c>
      <c r="L36348">
        <v>10</v>
      </c>
      <c r="M36348" t="s">
        <v>17</v>
      </c>
      <c r="N36348">
        <v>-1.2649062</v>
      </c>
      <c r="O36348">
        <v>52.5310214</v>
      </c>
    </row>
    <row r="36349" spans="1:15" x14ac:dyDescent="0.35">
      <c r="A36349">
        <v>36347</v>
      </c>
      <c r="B36349">
        <v>1.37646357995683E+18</v>
      </c>
      <c r="C36349" t="s">
        <v>34827</v>
      </c>
      <c r="D36349" s="5" t="s">
        <v>7497</v>
      </c>
      <c r="E36349" t="s">
        <v>34828</v>
      </c>
      <c r="F36349" t="s">
        <v>46</v>
      </c>
      <c r="G36349" s="1">
        <v>44284.387326388889</v>
      </c>
      <c r="H36349" t="b">
        <v>0</v>
      </c>
      <c r="J36349">
        <v>1006</v>
      </c>
      <c r="K36349">
        <v>7487</v>
      </c>
      <c r="L36349">
        <v>21</v>
      </c>
      <c r="M36349" t="s">
        <v>47</v>
      </c>
      <c r="N36349">
        <v>1.5745043000000001</v>
      </c>
      <c r="O36349">
        <v>41.852309400000003</v>
      </c>
    </row>
    <row r="36350" spans="1:15" x14ac:dyDescent="0.35">
      <c r="A36350">
        <v>36348</v>
      </c>
      <c r="B36350">
        <v>1.3764635608307999E+18</v>
      </c>
      <c r="C36350" t="s">
        <v>34829</v>
      </c>
      <c r="D36350" s="5" t="s">
        <v>11114</v>
      </c>
      <c r="E36350" t="s">
        <v>34830</v>
      </c>
      <c r="F36350" t="s">
        <v>9963</v>
      </c>
      <c r="G36350" s="1">
        <v>44284.387280092589</v>
      </c>
      <c r="H36350" t="b">
        <v>0</v>
      </c>
      <c r="J36350">
        <v>20</v>
      </c>
      <c r="K36350">
        <v>7344</v>
      </c>
      <c r="L36350">
        <v>111</v>
      </c>
      <c r="M36350" t="s">
        <v>30</v>
      </c>
      <c r="N36350" t="s">
        <v>71</v>
      </c>
      <c r="O36350" t="s">
        <v>71</v>
      </c>
    </row>
    <row r="36351" spans="1:15" x14ac:dyDescent="0.35">
      <c r="A36351">
        <v>36349</v>
      </c>
      <c r="B36351">
        <v>1.37646349886417E+18</v>
      </c>
      <c r="C36351" t="s">
        <v>34831</v>
      </c>
      <c r="D36351" s="5" t="s">
        <v>7497</v>
      </c>
      <c r="E36351" t="s">
        <v>34832</v>
      </c>
      <c r="F36351" t="s">
        <v>46</v>
      </c>
      <c r="G36351" s="1">
        <v>44284.387106481481</v>
      </c>
      <c r="H36351" t="b">
        <v>0</v>
      </c>
      <c r="J36351">
        <v>1006</v>
      </c>
      <c r="K36351">
        <v>1777</v>
      </c>
      <c r="L36351">
        <v>36</v>
      </c>
      <c r="M36351" t="s">
        <v>47</v>
      </c>
      <c r="N36351">
        <v>-5.7668708000000004</v>
      </c>
      <c r="O36351">
        <v>54.815407999999998</v>
      </c>
    </row>
    <row r="36352" spans="1:15" x14ac:dyDescent="0.35">
      <c r="A36352">
        <v>36350</v>
      </c>
      <c r="B36352">
        <v>1.3764634308744499E+18</v>
      </c>
      <c r="C36352" t="s">
        <v>34833</v>
      </c>
      <c r="E36352" t="s">
        <v>34834</v>
      </c>
      <c r="F36352" t="s">
        <v>34835</v>
      </c>
      <c r="G36352" s="1">
        <v>44284.386921296296</v>
      </c>
      <c r="H36352" t="b">
        <v>0</v>
      </c>
      <c r="J36352">
        <v>5</v>
      </c>
      <c r="K36352">
        <v>460</v>
      </c>
      <c r="L36352">
        <v>8</v>
      </c>
      <c r="M36352" t="s">
        <v>17</v>
      </c>
      <c r="N36352">
        <v>-77.118642600000001</v>
      </c>
      <c r="O36352">
        <v>39.050809800000003</v>
      </c>
    </row>
    <row r="36353" spans="1:15" x14ac:dyDescent="0.35">
      <c r="A36353">
        <v>36351</v>
      </c>
      <c r="B36353">
        <v>1.3764634083594601E+18</v>
      </c>
      <c r="C36353" t="s">
        <v>17413</v>
      </c>
      <c r="E36353" t="s">
        <v>34836</v>
      </c>
      <c r="F36353" t="s">
        <v>34837</v>
      </c>
      <c r="G36353" s="1">
        <v>44284.38685185185</v>
      </c>
      <c r="H36353" t="b">
        <v>0</v>
      </c>
      <c r="J36353">
        <v>5</v>
      </c>
      <c r="K36353">
        <v>2495</v>
      </c>
      <c r="L36353">
        <v>2</v>
      </c>
      <c r="M36353" t="s">
        <v>17</v>
      </c>
      <c r="N36353">
        <v>-1.4702278</v>
      </c>
      <c r="O36353">
        <v>53.380662600000001</v>
      </c>
    </row>
    <row r="36354" spans="1:15" x14ac:dyDescent="0.35">
      <c r="A36354">
        <v>36352</v>
      </c>
      <c r="B36354">
        <v>1.3764632170698601E+18</v>
      </c>
      <c r="C36354" t="s">
        <v>34838</v>
      </c>
      <c r="D36354" s="5" t="s">
        <v>5960</v>
      </c>
      <c r="E36354" t="s">
        <v>34839</v>
      </c>
      <c r="F36354" t="s">
        <v>5000</v>
      </c>
      <c r="G36354" s="1">
        <v>44284.386331018519</v>
      </c>
      <c r="H36354" t="b">
        <v>0</v>
      </c>
      <c r="J36354">
        <v>128</v>
      </c>
      <c r="K36354">
        <v>19</v>
      </c>
      <c r="L36354">
        <v>1</v>
      </c>
      <c r="M36354" t="s">
        <v>17</v>
      </c>
      <c r="N36354">
        <v>12.570072400000001</v>
      </c>
      <c r="O36354">
        <v>55.686724300000002</v>
      </c>
    </row>
    <row r="36355" spans="1:15" x14ac:dyDescent="0.35">
      <c r="A36355">
        <v>36353</v>
      </c>
      <c r="B36355">
        <v>1.37646318893027E+18</v>
      </c>
      <c r="C36355" t="s">
        <v>34840</v>
      </c>
      <c r="D36355" s="5" t="s">
        <v>19971</v>
      </c>
      <c r="E36355" t="s">
        <v>34841</v>
      </c>
      <c r="F36355" t="s">
        <v>2363</v>
      </c>
      <c r="G36355" s="1">
        <v>44284.386250000003</v>
      </c>
      <c r="H36355" t="b">
        <v>0</v>
      </c>
      <c r="J36355">
        <v>375</v>
      </c>
      <c r="K36355">
        <v>4724</v>
      </c>
      <c r="L36355">
        <v>54</v>
      </c>
      <c r="M36355" t="s">
        <v>17</v>
      </c>
      <c r="N36355" t="s">
        <v>71</v>
      </c>
      <c r="O36355" t="s">
        <v>71</v>
      </c>
    </row>
    <row r="36356" spans="1:15" x14ac:dyDescent="0.35">
      <c r="A36356">
        <v>36354</v>
      </c>
      <c r="B36356">
        <v>1.3764630856538701E+18</v>
      </c>
      <c r="C36356" t="s">
        <v>34842</v>
      </c>
      <c r="D36356" s="5" t="s">
        <v>11114</v>
      </c>
      <c r="E36356" t="s">
        <v>34843</v>
      </c>
      <c r="F36356" t="s">
        <v>9963</v>
      </c>
      <c r="G36356" s="1">
        <v>44284.385960648149</v>
      </c>
      <c r="H36356" t="b">
        <v>0</v>
      </c>
      <c r="J36356">
        <v>20</v>
      </c>
      <c r="K36356">
        <v>3311</v>
      </c>
      <c r="L36356">
        <v>41</v>
      </c>
      <c r="M36356" t="s">
        <v>30</v>
      </c>
      <c r="N36356">
        <v>21.7168387</v>
      </c>
      <c r="O36356">
        <v>41.617121400000002</v>
      </c>
    </row>
    <row r="36357" spans="1:15" x14ac:dyDescent="0.35">
      <c r="A36357">
        <v>36355</v>
      </c>
      <c r="B36357">
        <v>1.37646305169679E+18</v>
      </c>
      <c r="C36357" t="s">
        <v>34844</v>
      </c>
      <c r="D36357" s="5" t="s">
        <v>7497</v>
      </c>
      <c r="E36357" t="s">
        <v>34845</v>
      </c>
      <c r="F36357" t="s">
        <v>46</v>
      </c>
      <c r="G36357" s="1">
        <v>44284.385868055557</v>
      </c>
      <c r="H36357" t="b">
        <v>0</v>
      </c>
      <c r="J36357">
        <v>1006</v>
      </c>
      <c r="K36357">
        <v>617</v>
      </c>
      <c r="L36357">
        <v>5</v>
      </c>
      <c r="M36357" t="s">
        <v>47</v>
      </c>
      <c r="N36357">
        <v>-0.299478493419784</v>
      </c>
      <c r="O36357">
        <v>46.539140000000003</v>
      </c>
    </row>
    <row r="36358" spans="1:15" x14ac:dyDescent="0.35">
      <c r="A36358">
        <v>36356</v>
      </c>
      <c r="B36358">
        <v>1.376463050644E+18</v>
      </c>
      <c r="C36358" t="s">
        <v>34846</v>
      </c>
      <c r="D36358" s="5" t="s">
        <v>18006</v>
      </c>
      <c r="E36358" t="s">
        <v>34847</v>
      </c>
      <c r="F36358" t="s">
        <v>15157</v>
      </c>
      <c r="G36358" s="1">
        <v>44284.385868055557</v>
      </c>
      <c r="H36358" t="b">
        <v>0</v>
      </c>
      <c r="J36358">
        <v>17</v>
      </c>
      <c r="K36358">
        <v>264</v>
      </c>
      <c r="L36358">
        <v>18</v>
      </c>
      <c r="M36358" t="s">
        <v>100</v>
      </c>
      <c r="N36358">
        <v>-2.1812607000000002</v>
      </c>
      <c r="O36358">
        <v>53.0162014</v>
      </c>
    </row>
    <row r="36359" spans="1:15" x14ac:dyDescent="0.35">
      <c r="A36359">
        <v>36357</v>
      </c>
      <c r="B36359">
        <v>1.3764629760106099E+18</v>
      </c>
      <c r="C36359" t="s">
        <v>34848</v>
      </c>
      <c r="D36359" s="5" t="s">
        <v>11114</v>
      </c>
      <c r="E36359" t="s">
        <v>34849</v>
      </c>
      <c r="F36359" t="s">
        <v>9963</v>
      </c>
      <c r="G36359" s="1">
        <v>44284.385659722226</v>
      </c>
      <c r="H36359" t="b">
        <v>0</v>
      </c>
      <c r="J36359">
        <v>20</v>
      </c>
      <c r="K36359">
        <v>95</v>
      </c>
      <c r="L36359">
        <v>3</v>
      </c>
      <c r="M36359" t="s">
        <v>30</v>
      </c>
      <c r="N36359">
        <v>0.89118940000000002</v>
      </c>
      <c r="O36359">
        <v>51.314408800000002</v>
      </c>
    </row>
    <row r="36360" spans="1:15" x14ac:dyDescent="0.35">
      <c r="A36360">
        <v>36358</v>
      </c>
      <c r="B36360">
        <v>1.37646282644593E+18</v>
      </c>
      <c r="C36360" t="s">
        <v>34850</v>
      </c>
      <c r="D36360" s="5" t="s">
        <v>11114</v>
      </c>
      <c r="E36360" t="s">
        <v>34851</v>
      </c>
      <c r="F36360" t="s">
        <v>9963</v>
      </c>
      <c r="G36360" s="1">
        <v>44284.385243055556</v>
      </c>
      <c r="H36360" t="b">
        <v>0</v>
      </c>
      <c r="J36360">
        <v>20</v>
      </c>
      <c r="K36360">
        <v>1449</v>
      </c>
      <c r="L36360">
        <v>35</v>
      </c>
      <c r="M36360" t="s">
        <v>30</v>
      </c>
      <c r="N36360">
        <v>-0.3281887</v>
      </c>
      <c r="O36360">
        <v>51.4467444</v>
      </c>
    </row>
    <row r="36361" spans="1:15" x14ac:dyDescent="0.35">
      <c r="A36361">
        <v>36359</v>
      </c>
      <c r="B36361">
        <v>1.3764627679814899E+18</v>
      </c>
      <c r="C36361" t="s">
        <v>34852</v>
      </c>
      <c r="D36361" s="5" t="s">
        <v>30938</v>
      </c>
      <c r="E36361" t="s">
        <v>34853</v>
      </c>
      <c r="F36361" t="s">
        <v>34854</v>
      </c>
      <c r="G36361" s="1">
        <v>44284.385081018518</v>
      </c>
      <c r="H36361" t="b">
        <v>0</v>
      </c>
      <c r="J36361">
        <v>1</v>
      </c>
      <c r="K36361">
        <v>1505</v>
      </c>
      <c r="L36361">
        <v>1</v>
      </c>
      <c r="M36361" t="s">
        <v>17</v>
      </c>
      <c r="N36361">
        <v>138.89000780000001</v>
      </c>
      <c r="O36361">
        <v>-34.694201999999997</v>
      </c>
    </row>
    <row r="36362" spans="1:15" x14ac:dyDescent="0.35">
      <c r="A36362">
        <v>36360</v>
      </c>
      <c r="B36362">
        <v>1.3764627582088E+18</v>
      </c>
      <c r="C36362" t="s">
        <v>17406</v>
      </c>
      <c r="E36362" t="s">
        <v>34855</v>
      </c>
      <c r="F36362" t="s">
        <v>34856</v>
      </c>
      <c r="G36362" s="1">
        <v>44284.385057870371</v>
      </c>
      <c r="H36362" t="b">
        <v>0</v>
      </c>
      <c r="J36362">
        <v>1</v>
      </c>
      <c r="K36362">
        <v>18</v>
      </c>
      <c r="L36362">
        <v>1</v>
      </c>
      <c r="M36362" t="s">
        <v>17</v>
      </c>
      <c r="N36362">
        <v>-1.5005725999999999</v>
      </c>
      <c r="O36362">
        <v>55.123909599999998</v>
      </c>
    </row>
    <row r="36363" spans="1:15" x14ac:dyDescent="0.35">
      <c r="A36363">
        <v>36361</v>
      </c>
      <c r="B36363">
        <v>1.3764626553560399E+18</v>
      </c>
      <c r="C36363" t="s">
        <v>14811</v>
      </c>
      <c r="D36363" s="5" t="s">
        <v>9209</v>
      </c>
      <c r="E36363" t="s">
        <v>34857</v>
      </c>
      <c r="F36363" t="s">
        <v>8579</v>
      </c>
      <c r="G36363" s="1">
        <v>44284.384780092594</v>
      </c>
      <c r="H36363" t="b">
        <v>0</v>
      </c>
      <c r="J36363">
        <v>141</v>
      </c>
      <c r="K36363">
        <v>3897</v>
      </c>
      <c r="L36363">
        <v>195</v>
      </c>
      <c r="M36363" t="s">
        <v>17</v>
      </c>
      <c r="N36363">
        <v>-1.7549494999999999</v>
      </c>
      <c r="O36363">
        <v>53.795986300000003</v>
      </c>
    </row>
    <row r="36364" spans="1:15" x14ac:dyDescent="0.35">
      <c r="A36364">
        <v>36362</v>
      </c>
      <c r="B36364">
        <v>1.37646232399342E+18</v>
      </c>
      <c r="C36364" t="s">
        <v>14811</v>
      </c>
      <c r="D36364" s="5" t="s">
        <v>7050</v>
      </c>
      <c r="E36364" t="s">
        <v>34857</v>
      </c>
      <c r="F36364" t="s">
        <v>1376</v>
      </c>
      <c r="G36364" s="1">
        <v>44284.38386574074</v>
      </c>
      <c r="H36364" t="b">
        <v>0</v>
      </c>
      <c r="J36364">
        <v>306</v>
      </c>
      <c r="K36364">
        <v>3897</v>
      </c>
      <c r="L36364">
        <v>195</v>
      </c>
      <c r="M36364" t="s">
        <v>17</v>
      </c>
      <c r="N36364">
        <v>-1.7549494999999999</v>
      </c>
      <c r="O36364">
        <v>53.795986300000003</v>
      </c>
    </row>
    <row r="36365" spans="1:15" x14ac:dyDescent="0.35">
      <c r="A36365">
        <v>36363</v>
      </c>
      <c r="B36365">
        <v>1.3764625937207301E+18</v>
      </c>
      <c r="C36365" t="s">
        <v>34858</v>
      </c>
      <c r="D36365" s="5" t="s">
        <v>11871</v>
      </c>
      <c r="E36365" t="s">
        <v>34859</v>
      </c>
      <c r="F36365" t="s">
        <v>59</v>
      </c>
      <c r="G36365" s="1">
        <v>44284.384606481479</v>
      </c>
      <c r="H36365" t="b">
        <v>0</v>
      </c>
      <c r="J36365">
        <v>102</v>
      </c>
      <c r="K36365">
        <v>4917</v>
      </c>
      <c r="L36365">
        <v>20</v>
      </c>
      <c r="M36365" t="s">
        <v>17</v>
      </c>
      <c r="N36365">
        <v>-122.2951779</v>
      </c>
      <c r="O36365">
        <v>47.191072699999999</v>
      </c>
    </row>
    <row r="36366" spans="1:15" x14ac:dyDescent="0.35">
      <c r="A36366">
        <v>36364</v>
      </c>
      <c r="B36366">
        <v>1.3764625840613E+18</v>
      </c>
      <c r="C36366" t="s">
        <v>34860</v>
      </c>
      <c r="D36366" s="5" t="s">
        <v>7497</v>
      </c>
      <c r="E36366" t="s">
        <v>34861</v>
      </c>
      <c r="F36366" t="s">
        <v>46</v>
      </c>
      <c r="G36366" s="1">
        <v>44284.384583333333</v>
      </c>
      <c r="H36366" t="b">
        <v>0</v>
      </c>
      <c r="J36366">
        <v>1006</v>
      </c>
      <c r="K36366">
        <v>642</v>
      </c>
      <c r="L36366">
        <v>0</v>
      </c>
      <c r="M36366" t="s">
        <v>47</v>
      </c>
      <c r="N36366">
        <v>-7.65779818065272</v>
      </c>
      <c r="O36366">
        <v>52.150913099999997</v>
      </c>
    </row>
    <row r="36367" spans="1:15" x14ac:dyDescent="0.35">
      <c r="A36367">
        <v>36365</v>
      </c>
      <c r="B36367">
        <v>1.3764621721261299E+18</v>
      </c>
      <c r="C36367" t="s">
        <v>34862</v>
      </c>
      <c r="D36367" s="5" t="s">
        <v>5960</v>
      </c>
      <c r="E36367" t="s">
        <v>34863</v>
      </c>
      <c r="F36367" t="s">
        <v>5000</v>
      </c>
      <c r="G36367" s="1">
        <v>44284.383437500001</v>
      </c>
      <c r="H36367" t="b">
        <v>0</v>
      </c>
      <c r="J36367">
        <v>128</v>
      </c>
      <c r="K36367">
        <v>8633</v>
      </c>
      <c r="L36367">
        <v>80</v>
      </c>
      <c r="M36367" t="s">
        <v>17</v>
      </c>
      <c r="N36367" t="s">
        <v>71</v>
      </c>
      <c r="O36367" t="s">
        <v>71</v>
      </c>
    </row>
    <row r="36368" spans="1:15" x14ac:dyDescent="0.35">
      <c r="A36368">
        <v>36366</v>
      </c>
      <c r="B36368">
        <v>1.37646216975629E+18</v>
      </c>
      <c r="C36368" t="s">
        <v>34864</v>
      </c>
      <c r="D36368" s="5" t="s">
        <v>19971</v>
      </c>
      <c r="E36368" t="s">
        <v>34865</v>
      </c>
      <c r="F36368" t="s">
        <v>2363</v>
      </c>
      <c r="G36368" s="1">
        <v>44284.383437500001</v>
      </c>
      <c r="H36368" t="b">
        <v>0</v>
      </c>
      <c r="J36368">
        <v>375</v>
      </c>
      <c r="K36368">
        <v>218</v>
      </c>
      <c r="L36368">
        <v>1</v>
      </c>
      <c r="M36368" t="s">
        <v>17</v>
      </c>
      <c r="N36368" t="s">
        <v>71</v>
      </c>
      <c r="O36368" t="s">
        <v>71</v>
      </c>
    </row>
    <row r="36369" spans="1:15" x14ac:dyDescent="0.35">
      <c r="A36369">
        <v>36367</v>
      </c>
      <c r="B36369">
        <v>1.37646208448194E+18</v>
      </c>
      <c r="C36369" t="s">
        <v>34866</v>
      </c>
      <c r="D36369" s="5" t="s">
        <v>5960</v>
      </c>
      <c r="E36369" t="s">
        <v>34867</v>
      </c>
      <c r="F36369" t="s">
        <v>5000</v>
      </c>
      <c r="G36369" s="1">
        <v>44284.383206018516</v>
      </c>
      <c r="H36369" t="b">
        <v>0</v>
      </c>
      <c r="J36369">
        <v>128</v>
      </c>
      <c r="K36369">
        <v>284</v>
      </c>
      <c r="L36369">
        <v>1</v>
      </c>
      <c r="M36369" t="s">
        <v>17</v>
      </c>
      <c r="N36369">
        <v>12.111935854483299</v>
      </c>
      <c r="O36369">
        <v>55.25592915</v>
      </c>
    </row>
    <row r="36370" spans="1:15" x14ac:dyDescent="0.35">
      <c r="A36370">
        <v>36368</v>
      </c>
      <c r="B36370">
        <v>1.3764620710349499E+18</v>
      </c>
      <c r="C36370" t="s">
        <v>34868</v>
      </c>
      <c r="D36370" s="5" t="s">
        <v>19837</v>
      </c>
      <c r="E36370" t="s">
        <v>34869</v>
      </c>
      <c r="F36370" t="s">
        <v>2364</v>
      </c>
      <c r="G36370" s="1">
        <v>44284.383159722223</v>
      </c>
      <c r="H36370" t="b">
        <v>0</v>
      </c>
      <c r="J36370">
        <v>122</v>
      </c>
      <c r="K36370">
        <v>4192</v>
      </c>
      <c r="L36370">
        <v>24</v>
      </c>
      <c r="M36370" t="s">
        <v>17</v>
      </c>
      <c r="N36370">
        <v>-1.75</v>
      </c>
      <c r="O36370">
        <v>54.666666999999997</v>
      </c>
    </row>
    <row r="36371" spans="1:15" x14ac:dyDescent="0.35">
      <c r="A36371">
        <v>36369</v>
      </c>
      <c r="B36371">
        <v>1.3764393331467899E+18</v>
      </c>
      <c r="C36371" t="s">
        <v>34868</v>
      </c>
      <c r="E36371" t="s">
        <v>34869</v>
      </c>
      <c r="F36371" t="s">
        <v>34870</v>
      </c>
      <c r="G36371" s="1">
        <v>44284.320416666669</v>
      </c>
      <c r="H36371" t="b">
        <v>0</v>
      </c>
      <c r="J36371">
        <v>0</v>
      </c>
      <c r="K36371">
        <v>4192</v>
      </c>
      <c r="L36371">
        <v>24</v>
      </c>
      <c r="M36371" t="s">
        <v>17</v>
      </c>
      <c r="N36371">
        <v>-1.75</v>
      </c>
      <c r="O36371">
        <v>54.666666999999997</v>
      </c>
    </row>
    <row r="36372" spans="1:15" x14ac:dyDescent="0.35">
      <c r="A36372">
        <v>36370</v>
      </c>
      <c r="B36372">
        <v>1.37646205630035E+18</v>
      </c>
      <c r="C36372" t="s">
        <v>34871</v>
      </c>
      <c r="E36372" t="s">
        <v>34872</v>
      </c>
      <c r="F36372" t="s">
        <v>34873</v>
      </c>
      <c r="G36372" s="1">
        <v>44284.383125</v>
      </c>
      <c r="H36372" t="b">
        <v>0</v>
      </c>
      <c r="J36372">
        <v>0</v>
      </c>
      <c r="K36372">
        <v>468</v>
      </c>
      <c r="L36372">
        <v>0</v>
      </c>
      <c r="M36372" t="s">
        <v>3139</v>
      </c>
      <c r="N36372">
        <v>-1.0133100000000001E-2</v>
      </c>
      <c r="O36372">
        <v>51.462432499999998</v>
      </c>
    </row>
    <row r="36373" spans="1:15" x14ac:dyDescent="0.35">
      <c r="A36373">
        <v>36371</v>
      </c>
      <c r="B36373">
        <v>1.3764620434113101E+18</v>
      </c>
      <c r="C36373" t="s">
        <v>34874</v>
      </c>
      <c r="D36373" s="5" t="s">
        <v>9209</v>
      </c>
      <c r="E36373" t="s">
        <v>34875</v>
      </c>
      <c r="F36373" t="s">
        <v>8579</v>
      </c>
      <c r="G36373" s="1">
        <v>44284.383090277777</v>
      </c>
      <c r="H36373" t="b">
        <v>0</v>
      </c>
      <c r="J36373">
        <v>141</v>
      </c>
      <c r="K36373">
        <v>16</v>
      </c>
      <c r="L36373">
        <v>0</v>
      </c>
      <c r="M36373" t="s">
        <v>17</v>
      </c>
      <c r="N36373" t="s">
        <v>71</v>
      </c>
      <c r="O36373" t="s">
        <v>71</v>
      </c>
    </row>
    <row r="36374" spans="1:15" x14ac:dyDescent="0.35">
      <c r="A36374">
        <v>36372</v>
      </c>
      <c r="B36374">
        <v>1.3764617963080399E+18</v>
      </c>
      <c r="C36374" t="s">
        <v>34876</v>
      </c>
      <c r="E36374" t="s">
        <v>34877</v>
      </c>
      <c r="F36374" t="s">
        <v>34878</v>
      </c>
      <c r="G36374" s="1">
        <v>44284.382407407407</v>
      </c>
      <c r="H36374" t="b">
        <v>0</v>
      </c>
      <c r="J36374">
        <v>0</v>
      </c>
      <c r="K36374">
        <v>83</v>
      </c>
      <c r="L36374">
        <v>0</v>
      </c>
      <c r="M36374" t="s">
        <v>30</v>
      </c>
      <c r="N36374" t="s">
        <v>71</v>
      </c>
      <c r="O36374" t="s">
        <v>71</v>
      </c>
    </row>
    <row r="36375" spans="1:15" x14ac:dyDescent="0.35">
      <c r="A36375">
        <v>36373</v>
      </c>
      <c r="B36375">
        <v>1.37646170807662E+18</v>
      </c>
      <c r="C36375" t="s">
        <v>34879</v>
      </c>
      <c r="D36375" s="5" t="s">
        <v>7050</v>
      </c>
      <c r="E36375" t="s">
        <v>34880</v>
      </c>
      <c r="F36375" t="s">
        <v>1376</v>
      </c>
      <c r="G36375" s="1">
        <v>44284.382164351853</v>
      </c>
      <c r="H36375" t="b">
        <v>0</v>
      </c>
      <c r="J36375">
        <v>306</v>
      </c>
      <c r="K36375">
        <v>765</v>
      </c>
      <c r="L36375">
        <v>45</v>
      </c>
      <c r="M36375" t="s">
        <v>17</v>
      </c>
      <c r="N36375">
        <v>-5</v>
      </c>
      <c r="O36375">
        <v>56.8</v>
      </c>
    </row>
    <row r="36376" spans="1:15" x14ac:dyDescent="0.35">
      <c r="A36376">
        <v>36374</v>
      </c>
      <c r="B36376">
        <v>1.3764445512719601E+18</v>
      </c>
      <c r="C36376" t="s">
        <v>34879</v>
      </c>
      <c r="D36376" s="5" t="s">
        <v>529</v>
      </c>
      <c r="E36376" t="s">
        <v>34880</v>
      </c>
      <c r="F36376" t="s">
        <v>483</v>
      </c>
      <c r="G36376" s="1">
        <v>44284.334814814814</v>
      </c>
      <c r="H36376" t="b">
        <v>0</v>
      </c>
      <c r="J36376">
        <v>486</v>
      </c>
      <c r="K36376">
        <v>765</v>
      </c>
      <c r="L36376">
        <v>45</v>
      </c>
      <c r="M36376" t="s">
        <v>17</v>
      </c>
      <c r="N36376">
        <v>-5</v>
      </c>
      <c r="O36376">
        <v>56.8</v>
      </c>
    </row>
    <row r="36377" spans="1:15" x14ac:dyDescent="0.35">
      <c r="A36377">
        <v>36375</v>
      </c>
      <c r="B36377">
        <v>1.37646162864078E+18</v>
      </c>
      <c r="C36377" t="s">
        <v>34881</v>
      </c>
      <c r="D36377" s="5" t="s">
        <v>11923</v>
      </c>
      <c r="E36377" t="s">
        <v>34882</v>
      </c>
      <c r="F36377" t="s">
        <v>21844</v>
      </c>
      <c r="G36377" s="1">
        <v>44284.381944444445</v>
      </c>
      <c r="H36377" t="b">
        <v>0</v>
      </c>
      <c r="J36377">
        <v>3</v>
      </c>
      <c r="K36377">
        <v>5890</v>
      </c>
      <c r="L36377">
        <v>13</v>
      </c>
      <c r="M36377" t="s">
        <v>17</v>
      </c>
      <c r="N36377" t="s">
        <v>71</v>
      </c>
      <c r="O36377" t="s">
        <v>71</v>
      </c>
    </row>
    <row r="36378" spans="1:15" x14ac:dyDescent="0.35">
      <c r="A36378">
        <v>36376</v>
      </c>
      <c r="B36378">
        <v>1.3764615985172401E+18</v>
      </c>
      <c r="C36378" t="s">
        <v>34883</v>
      </c>
      <c r="E36378" t="s">
        <v>34884</v>
      </c>
      <c r="F36378" t="s">
        <v>34885</v>
      </c>
      <c r="G36378" s="1">
        <v>44284.381863425922</v>
      </c>
      <c r="H36378" t="b">
        <v>0</v>
      </c>
      <c r="J36378">
        <v>2</v>
      </c>
      <c r="K36378">
        <v>2487</v>
      </c>
      <c r="L36378">
        <v>33</v>
      </c>
      <c r="M36378" t="s">
        <v>17</v>
      </c>
      <c r="N36378" t="s">
        <v>71</v>
      </c>
      <c r="O36378" t="s">
        <v>71</v>
      </c>
    </row>
    <row r="36379" spans="1:15" x14ac:dyDescent="0.35">
      <c r="A36379">
        <v>36377</v>
      </c>
      <c r="B36379">
        <v>1.37645917898689E+18</v>
      </c>
      <c r="C36379" t="s">
        <v>34883</v>
      </c>
      <c r="D36379" s="5" t="s">
        <v>10404</v>
      </c>
      <c r="E36379" t="s">
        <v>34884</v>
      </c>
      <c r="F36379" t="s">
        <v>4468</v>
      </c>
      <c r="G36379" s="1">
        <v>44284.375185185185</v>
      </c>
      <c r="H36379" t="b">
        <v>0</v>
      </c>
      <c r="J36379">
        <v>318</v>
      </c>
      <c r="K36379">
        <v>2487</v>
      </c>
      <c r="L36379">
        <v>33</v>
      </c>
      <c r="M36379" t="s">
        <v>30</v>
      </c>
      <c r="N36379" t="s">
        <v>71</v>
      </c>
      <c r="O36379" t="s">
        <v>71</v>
      </c>
    </row>
    <row r="36380" spans="1:15" x14ac:dyDescent="0.35">
      <c r="A36380">
        <v>36378</v>
      </c>
      <c r="B36380">
        <v>1.37646156609952E+18</v>
      </c>
      <c r="C36380" t="s">
        <v>34886</v>
      </c>
      <c r="D36380" s="5" t="s">
        <v>35751</v>
      </c>
      <c r="E36380" t="s">
        <v>34887</v>
      </c>
      <c r="F36380" t="s">
        <v>10897</v>
      </c>
      <c r="G36380" s="1">
        <v>44284.38177083333</v>
      </c>
      <c r="H36380" t="b">
        <v>0</v>
      </c>
      <c r="J36380">
        <v>13</v>
      </c>
      <c r="K36380">
        <v>4653</v>
      </c>
      <c r="L36380">
        <v>67</v>
      </c>
      <c r="M36380" t="s">
        <v>17</v>
      </c>
      <c r="N36380">
        <v>0.2606772</v>
      </c>
      <c r="O36380">
        <v>53.340827099999998</v>
      </c>
    </row>
    <row r="36381" spans="1:15" x14ac:dyDescent="0.35">
      <c r="A36381">
        <v>36379</v>
      </c>
      <c r="B36381">
        <v>1.37646155495102E+18</v>
      </c>
      <c r="C36381" t="s">
        <v>34888</v>
      </c>
      <c r="D36381" s="5" t="s">
        <v>7826</v>
      </c>
      <c r="E36381" t="s">
        <v>34889</v>
      </c>
      <c r="F36381" t="s">
        <v>9124</v>
      </c>
      <c r="G36381" s="1">
        <v>44284.381736111114</v>
      </c>
      <c r="H36381" t="b">
        <v>0</v>
      </c>
      <c r="J36381">
        <v>77</v>
      </c>
      <c r="K36381">
        <v>49</v>
      </c>
      <c r="L36381">
        <v>0</v>
      </c>
      <c r="M36381" t="s">
        <v>17</v>
      </c>
      <c r="N36381">
        <v>74.087994499999994</v>
      </c>
      <c r="O36381">
        <v>14.9395127</v>
      </c>
    </row>
    <row r="36382" spans="1:15" x14ac:dyDescent="0.35">
      <c r="A36382">
        <v>36380</v>
      </c>
      <c r="B36382">
        <v>1.3764613926692101E+18</v>
      </c>
      <c r="C36382" t="s">
        <v>34890</v>
      </c>
      <c r="D36382" s="5" t="s">
        <v>5398</v>
      </c>
      <c r="E36382" t="s">
        <v>34891</v>
      </c>
      <c r="F36382" t="s">
        <v>34892</v>
      </c>
      <c r="G36382" s="1">
        <v>44284.381296296298</v>
      </c>
      <c r="H36382" t="b">
        <v>0</v>
      </c>
      <c r="I36382" t="s">
        <v>5398</v>
      </c>
      <c r="J36382">
        <v>0</v>
      </c>
      <c r="K36382">
        <v>740</v>
      </c>
      <c r="L36382">
        <v>23</v>
      </c>
      <c r="M36382" t="s">
        <v>17</v>
      </c>
      <c r="N36382">
        <v>-2.2434612</v>
      </c>
      <c r="O36382">
        <v>53.512041199999999</v>
      </c>
    </row>
    <row r="36383" spans="1:15" x14ac:dyDescent="0.35">
      <c r="A36383">
        <v>36381</v>
      </c>
      <c r="B36383">
        <v>1.37646130069648E+18</v>
      </c>
      <c r="C36383" t="s">
        <v>34893</v>
      </c>
      <c r="D36383" s="5" t="s">
        <v>9209</v>
      </c>
      <c r="E36383" t="s">
        <v>34894</v>
      </c>
      <c r="F36383" t="s">
        <v>8579</v>
      </c>
      <c r="G36383" s="1">
        <v>44284.381041666667</v>
      </c>
      <c r="H36383" t="b">
        <v>0</v>
      </c>
      <c r="J36383">
        <v>141</v>
      </c>
      <c r="K36383">
        <v>34</v>
      </c>
      <c r="L36383">
        <v>0</v>
      </c>
      <c r="M36383" t="s">
        <v>17</v>
      </c>
      <c r="N36383">
        <v>-1.2093696</v>
      </c>
      <c r="O36383">
        <v>54.6857276</v>
      </c>
    </row>
    <row r="36384" spans="1:15" x14ac:dyDescent="0.35">
      <c r="A36384">
        <v>36382</v>
      </c>
      <c r="B36384">
        <v>1.3764612488632901E+18</v>
      </c>
      <c r="C36384" t="s">
        <v>34895</v>
      </c>
      <c r="D36384" s="5" t="s">
        <v>11860</v>
      </c>
      <c r="E36384" t="s">
        <v>34896</v>
      </c>
      <c r="F36384" t="s">
        <v>463</v>
      </c>
      <c r="G36384" s="1">
        <v>44284.380891203706</v>
      </c>
      <c r="H36384" t="b">
        <v>0</v>
      </c>
      <c r="J36384">
        <v>142</v>
      </c>
      <c r="K36384">
        <v>15</v>
      </c>
      <c r="L36384">
        <v>0</v>
      </c>
      <c r="M36384" t="s">
        <v>30</v>
      </c>
      <c r="N36384" t="s">
        <v>71</v>
      </c>
      <c r="O36384" t="s">
        <v>71</v>
      </c>
    </row>
    <row r="36385" spans="1:15" x14ac:dyDescent="0.35">
      <c r="A36385">
        <v>36383</v>
      </c>
      <c r="B36385">
        <v>1.37646090417123E+18</v>
      </c>
      <c r="C36385" t="s">
        <v>34897</v>
      </c>
      <c r="D36385" s="5" t="s">
        <v>7826</v>
      </c>
      <c r="E36385" t="s">
        <v>34898</v>
      </c>
      <c r="F36385" t="s">
        <v>9124</v>
      </c>
      <c r="G36385" s="1">
        <v>44284.379942129628</v>
      </c>
      <c r="H36385" t="b">
        <v>0</v>
      </c>
      <c r="J36385">
        <v>77</v>
      </c>
      <c r="K36385">
        <v>15</v>
      </c>
      <c r="L36385">
        <v>0</v>
      </c>
      <c r="M36385" t="s">
        <v>17</v>
      </c>
      <c r="N36385" t="s">
        <v>71</v>
      </c>
      <c r="O36385" t="s">
        <v>71</v>
      </c>
    </row>
    <row r="36386" spans="1:15" x14ac:dyDescent="0.35">
      <c r="A36386">
        <v>36384</v>
      </c>
      <c r="B36386">
        <v>1.37646074275758E+18</v>
      </c>
      <c r="C36386" t="s">
        <v>34899</v>
      </c>
      <c r="E36386" t="s">
        <v>34900</v>
      </c>
      <c r="F36386" t="s">
        <v>34901</v>
      </c>
      <c r="G36386" s="1">
        <v>44284.379502314812</v>
      </c>
      <c r="H36386" t="b">
        <v>0</v>
      </c>
      <c r="J36386">
        <v>0</v>
      </c>
      <c r="K36386">
        <v>4506</v>
      </c>
      <c r="L36386">
        <v>15</v>
      </c>
      <c r="M36386" t="s">
        <v>17</v>
      </c>
      <c r="N36386">
        <v>-3.7389299999999999</v>
      </c>
      <c r="O36386">
        <v>52.2928116</v>
      </c>
    </row>
    <row r="36387" spans="1:15" x14ac:dyDescent="0.35">
      <c r="A36387">
        <v>36385</v>
      </c>
      <c r="B36387">
        <v>1.37646067649603E+18</v>
      </c>
      <c r="C36387" t="s">
        <v>11814</v>
      </c>
      <c r="E36387" t="s">
        <v>34902</v>
      </c>
      <c r="F36387" t="s">
        <v>34903</v>
      </c>
      <c r="G36387" s="1">
        <v>44284.379317129627</v>
      </c>
      <c r="H36387" t="b">
        <v>0</v>
      </c>
      <c r="J36387">
        <v>0</v>
      </c>
      <c r="K36387">
        <v>10</v>
      </c>
      <c r="L36387">
        <v>0</v>
      </c>
      <c r="M36387" t="s">
        <v>17</v>
      </c>
      <c r="N36387">
        <v>-0.53477875250915596</v>
      </c>
      <c r="O36387">
        <v>53.873596499999998</v>
      </c>
    </row>
    <row r="36388" spans="1:15" x14ac:dyDescent="0.35">
      <c r="A36388">
        <v>36386</v>
      </c>
      <c r="B36388">
        <v>1.3764606564850099E+18</v>
      </c>
      <c r="C36388" t="s">
        <v>34904</v>
      </c>
      <c r="D36388" s="5" t="s">
        <v>19971</v>
      </c>
      <c r="E36388" t="s">
        <v>34905</v>
      </c>
      <c r="F36388" t="s">
        <v>2363</v>
      </c>
      <c r="G36388" s="1">
        <v>44284.379259259258</v>
      </c>
      <c r="H36388" t="b">
        <v>0</v>
      </c>
      <c r="J36388">
        <v>375</v>
      </c>
      <c r="K36388">
        <v>23</v>
      </c>
      <c r="L36388">
        <v>0</v>
      </c>
      <c r="M36388" t="s">
        <v>17</v>
      </c>
      <c r="N36388" t="s">
        <v>71</v>
      </c>
      <c r="O36388" t="s">
        <v>71</v>
      </c>
    </row>
    <row r="36389" spans="1:15" x14ac:dyDescent="0.35">
      <c r="A36389">
        <v>36387</v>
      </c>
      <c r="B36389">
        <v>1.3764605672512E+18</v>
      </c>
      <c r="C36389" t="s">
        <v>34906</v>
      </c>
      <c r="D36389" s="5" t="s">
        <v>7497</v>
      </c>
      <c r="E36389" t="s">
        <v>34907</v>
      </c>
      <c r="F36389" t="s">
        <v>46</v>
      </c>
      <c r="G36389" s="1">
        <v>44284.379016203704</v>
      </c>
      <c r="H36389" t="b">
        <v>0</v>
      </c>
      <c r="J36389">
        <v>1006</v>
      </c>
      <c r="K36389">
        <v>75</v>
      </c>
      <c r="L36389">
        <v>0</v>
      </c>
      <c r="M36389" t="s">
        <v>47</v>
      </c>
      <c r="N36389">
        <v>-4.3178026999999997</v>
      </c>
      <c r="O36389">
        <v>55.941079100000003</v>
      </c>
    </row>
    <row r="36390" spans="1:15" x14ac:dyDescent="0.35">
      <c r="A36390">
        <v>36388</v>
      </c>
      <c r="B36390">
        <v>1.37646056349729E+18</v>
      </c>
      <c r="C36390" t="s">
        <v>34908</v>
      </c>
      <c r="D36390" s="5" t="s">
        <v>7497</v>
      </c>
      <c r="E36390" t="s">
        <v>34909</v>
      </c>
      <c r="F36390" t="s">
        <v>46</v>
      </c>
      <c r="G36390" s="1">
        <v>44284.379004629627</v>
      </c>
      <c r="H36390" t="b">
        <v>0</v>
      </c>
      <c r="J36390">
        <v>1006</v>
      </c>
      <c r="K36390">
        <v>5602</v>
      </c>
      <c r="L36390">
        <v>9</v>
      </c>
      <c r="M36390" t="s">
        <v>47</v>
      </c>
      <c r="N36390" t="s">
        <v>71</v>
      </c>
      <c r="O36390" t="s">
        <v>71</v>
      </c>
    </row>
    <row r="36391" spans="1:15" x14ac:dyDescent="0.35">
      <c r="A36391">
        <v>36389</v>
      </c>
      <c r="B36391">
        <v>1.3764605455539999E+18</v>
      </c>
      <c r="C36391" t="s">
        <v>34910</v>
      </c>
      <c r="D36391" s="5" t="s">
        <v>17396</v>
      </c>
      <c r="E36391" t="s">
        <v>34911</v>
      </c>
      <c r="F36391" t="s">
        <v>9880</v>
      </c>
      <c r="G36391" s="1">
        <v>44284.378958333335</v>
      </c>
      <c r="H36391" t="b">
        <v>0</v>
      </c>
      <c r="J36391">
        <v>49</v>
      </c>
      <c r="K36391">
        <v>341</v>
      </c>
      <c r="L36391">
        <v>5</v>
      </c>
      <c r="M36391" t="s">
        <v>17</v>
      </c>
      <c r="N36391">
        <v>4.1905396615047499</v>
      </c>
      <c r="O36391">
        <v>48.3201921</v>
      </c>
    </row>
    <row r="36392" spans="1:15" x14ac:dyDescent="0.35">
      <c r="A36392">
        <v>36390</v>
      </c>
      <c r="B36392">
        <v>1.37646017644271E+18</v>
      </c>
      <c r="C36392" t="s">
        <v>34910</v>
      </c>
      <c r="D36392" s="5" t="s">
        <v>7497</v>
      </c>
      <c r="E36392" t="s">
        <v>34911</v>
      </c>
      <c r="F36392" t="s">
        <v>46</v>
      </c>
      <c r="G36392" s="1">
        <v>44284.377939814818</v>
      </c>
      <c r="H36392" t="b">
        <v>0</v>
      </c>
      <c r="J36392">
        <v>1006</v>
      </c>
      <c r="K36392">
        <v>341</v>
      </c>
      <c r="L36392">
        <v>5</v>
      </c>
      <c r="M36392" t="s">
        <v>47</v>
      </c>
      <c r="N36392">
        <v>4.1905396615047499</v>
      </c>
      <c r="O36392">
        <v>48.3201921</v>
      </c>
    </row>
    <row r="36393" spans="1:15" x14ac:dyDescent="0.35">
      <c r="A36393">
        <v>36391</v>
      </c>
      <c r="B36393">
        <v>1.3764605177541499E+18</v>
      </c>
      <c r="C36393" t="s">
        <v>34912</v>
      </c>
      <c r="D36393" s="5" t="s">
        <v>7497</v>
      </c>
      <c r="E36393" t="s">
        <v>34913</v>
      </c>
      <c r="F36393" t="s">
        <v>46</v>
      </c>
      <c r="G36393" s="1">
        <v>44284.378877314812</v>
      </c>
      <c r="H36393" t="b">
        <v>0</v>
      </c>
      <c r="J36393">
        <v>1006</v>
      </c>
      <c r="K36393">
        <v>1210</v>
      </c>
      <c r="L36393">
        <v>20</v>
      </c>
      <c r="M36393" t="s">
        <v>47</v>
      </c>
      <c r="N36393">
        <v>0.89946510000000002</v>
      </c>
      <c r="O36393">
        <v>51.889690299999998</v>
      </c>
    </row>
    <row r="36394" spans="1:15" x14ac:dyDescent="0.35">
      <c r="A36394">
        <v>36392</v>
      </c>
      <c r="B36394">
        <v>1.3764603493738199E+18</v>
      </c>
      <c r="C36394" t="s">
        <v>34914</v>
      </c>
      <c r="D36394" s="5" t="s">
        <v>19837</v>
      </c>
      <c r="E36394" t="s">
        <v>34915</v>
      </c>
      <c r="F36394" t="s">
        <v>2364</v>
      </c>
      <c r="G36394" s="1">
        <v>44284.37841435185</v>
      </c>
      <c r="H36394" t="b">
        <v>0</v>
      </c>
      <c r="J36394">
        <v>122</v>
      </c>
      <c r="K36394">
        <v>3987</v>
      </c>
      <c r="L36394">
        <v>16</v>
      </c>
      <c r="M36394" t="s">
        <v>17</v>
      </c>
      <c r="N36394">
        <v>-88.879233299999996</v>
      </c>
      <c r="O36394">
        <v>37.998105000000002</v>
      </c>
    </row>
    <row r="36395" spans="1:15" x14ac:dyDescent="0.35">
      <c r="A36395">
        <v>36393</v>
      </c>
      <c r="B36395">
        <v>1.37646027418259E+18</v>
      </c>
      <c r="C36395" t="s">
        <v>34916</v>
      </c>
      <c r="D36395" s="5" t="s">
        <v>7497</v>
      </c>
      <c r="E36395" t="s">
        <v>34917</v>
      </c>
      <c r="F36395" t="s">
        <v>46</v>
      </c>
      <c r="G36395" s="1">
        <v>44284.378206018519</v>
      </c>
      <c r="H36395" t="b">
        <v>0</v>
      </c>
      <c r="J36395">
        <v>1006</v>
      </c>
      <c r="K36395">
        <v>438</v>
      </c>
      <c r="L36395">
        <v>19</v>
      </c>
      <c r="M36395" t="s">
        <v>47</v>
      </c>
      <c r="N36395" t="s">
        <v>71</v>
      </c>
      <c r="O36395" t="s">
        <v>71</v>
      </c>
    </row>
    <row r="36396" spans="1:15" x14ac:dyDescent="0.35">
      <c r="A36396">
        <v>36394</v>
      </c>
      <c r="B36396">
        <v>1.3764601413824799E+18</v>
      </c>
      <c r="C36396" t="s">
        <v>34918</v>
      </c>
      <c r="D36396" s="5" t="s">
        <v>9209</v>
      </c>
      <c r="E36396" t="s">
        <v>34919</v>
      </c>
      <c r="F36396" t="s">
        <v>8579</v>
      </c>
      <c r="G36396" s="1">
        <v>44284.377835648149</v>
      </c>
      <c r="H36396" t="b">
        <v>0</v>
      </c>
      <c r="J36396">
        <v>141</v>
      </c>
      <c r="K36396">
        <v>3511</v>
      </c>
      <c r="L36396">
        <v>67</v>
      </c>
      <c r="M36396" t="s">
        <v>17</v>
      </c>
      <c r="N36396">
        <v>-3.1334070180759799</v>
      </c>
      <c r="O36396">
        <v>54.598761449999998</v>
      </c>
    </row>
    <row r="36397" spans="1:15" x14ac:dyDescent="0.35">
      <c r="A36397">
        <v>36395</v>
      </c>
      <c r="B36397">
        <v>1.37646005841501E+18</v>
      </c>
      <c r="C36397" t="s">
        <v>34920</v>
      </c>
      <c r="D36397" s="5" t="s">
        <v>35086</v>
      </c>
      <c r="E36397" t="s">
        <v>34921</v>
      </c>
      <c r="F36397" t="s">
        <v>11932</v>
      </c>
      <c r="G36397" s="1">
        <v>44284.377604166664</v>
      </c>
      <c r="H36397" t="b">
        <v>0</v>
      </c>
      <c r="J36397">
        <v>9</v>
      </c>
      <c r="K36397">
        <v>803</v>
      </c>
      <c r="L36397">
        <v>191</v>
      </c>
      <c r="M36397" t="s">
        <v>17</v>
      </c>
      <c r="N36397" t="s">
        <v>71</v>
      </c>
      <c r="O36397" t="s">
        <v>71</v>
      </c>
    </row>
    <row r="36398" spans="1:15" x14ac:dyDescent="0.35">
      <c r="A36398">
        <v>36396</v>
      </c>
      <c r="B36398">
        <v>1.3764600343816E+18</v>
      </c>
      <c r="C36398" t="s">
        <v>34922</v>
      </c>
      <c r="D36398" s="5" t="s">
        <v>19837</v>
      </c>
      <c r="E36398" t="s">
        <v>34923</v>
      </c>
      <c r="F36398" t="s">
        <v>2364</v>
      </c>
      <c r="G36398" s="1">
        <v>44284.377546296295</v>
      </c>
      <c r="H36398" t="b">
        <v>0</v>
      </c>
      <c r="J36398">
        <v>122</v>
      </c>
      <c r="K36398">
        <v>1058</v>
      </c>
      <c r="L36398">
        <v>2</v>
      </c>
      <c r="M36398" t="s">
        <v>17</v>
      </c>
      <c r="N36398" t="s">
        <v>71</v>
      </c>
      <c r="O36398" t="s">
        <v>71</v>
      </c>
    </row>
    <row r="36399" spans="1:15" x14ac:dyDescent="0.35">
      <c r="A36399">
        <v>36397</v>
      </c>
      <c r="B36399">
        <v>1.3764599217058199E+18</v>
      </c>
      <c r="C36399" t="s">
        <v>34924</v>
      </c>
      <c r="D36399" s="5" t="s">
        <v>15868</v>
      </c>
      <c r="E36399" t="s">
        <v>34925</v>
      </c>
      <c r="F36399" t="s">
        <v>14884</v>
      </c>
      <c r="G36399" s="1">
        <v>44284.377233796295</v>
      </c>
      <c r="H36399" t="b">
        <v>0</v>
      </c>
      <c r="J36399">
        <v>2</v>
      </c>
      <c r="K36399">
        <v>143</v>
      </c>
      <c r="L36399">
        <v>1</v>
      </c>
      <c r="M36399" t="s">
        <v>17</v>
      </c>
      <c r="N36399">
        <v>115.0717983</v>
      </c>
      <c r="O36399">
        <v>-33.912676599999998</v>
      </c>
    </row>
    <row r="36400" spans="1:15" x14ac:dyDescent="0.35">
      <c r="A36400">
        <v>36398</v>
      </c>
      <c r="B36400">
        <v>1.37645990128366E+18</v>
      </c>
      <c r="C36400" t="s">
        <v>34926</v>
      </c>
      <c r="E36400" t="s">
        <v>34927</v>
      </c>
      <c r="F36400" t="s">
        <v>34928</v>
      </c>
      <c r="G36400" s="1">
        <v>44284.377175925925</v>
      </c>
      <c r="H36400" t="b">
        <v>0</v>
      </c>
      <c r="J36400">
        <v>3</v>
      </c>
      <c r="K36400">
        <v>2631</v>
      </c>
      <c r="L36400">
        <v>11</v>
      </c>
      <c r="M36400" t="s">
        <v>30</v>
      </c>
      <c r="N36400">
        <v>-121.8622122</v>
      </c>
      <c r="O36400">
        <v>47.487337599999996</v>
      </c>
    </row>
    <row r="36401" spans="1:15" x14ac:dyDescent="0.35">
      <c r="A36401">
        <v>36399</v>
      </c>
      <c r="B36401">
        <v>1.3764571350688599E+18</v>
      </c>
      <c r="C36401" t="s">
        <v>34926</v>
      </c>
      <c r="D36401" s="5" t="s">
        <v>6769</v>
      </c>
      <c r="E36401" t="s">
        <v>34927</v>
      </c>
      <c r="F36401" t="s">
        <v>8240</v>
      </c>
      <c r="G36401" s="1">
        <v>44284.369537037041</v>
      </c>
      <c r="H36401" t="b">
        <v>0</v>
      </c>
      <c r="J36401">
        <v>10</v>
      </c>
      <c r="K36401">
        <v>2631</v>
      </c>
      <c r="L36401">
        <v>11</v>
      </c>
      <c r="M36401" t="s">
        <v>17</v>
      </c>
      <c r="N36401">
        <v>-121.8622122</v>
      </c>
      <c r="O36401">
        <v>47.487337599999996</v>
      </c>
    </row>
    <row r="36402" spans="1:15" x14ac:dyDescent="0.35">
      <c r="A36402">
        <v>36400</v>
      </c>
      <c r="B36402">
        <v>1.37645679076269E+18</v>
      </c>
      <c r="C36402" t="s">
        <v>34926</v>
      </c>
      <c r="E36402" t="s">
        <v>34927</v>
      </c>
      <c r="F36402" t="s">
        <v>34929</v>
      </c>
      <c r="G36402" s="1">
        <v>44284.368587962963</v>
      </c>
      <c r="H36402" t="b">
        <v>0</v>
      </c>
      <c r="J36402">
        <v>2</v>
      </c>
      <c r="K36402">
        <v>2631</v>
      </c>
      <c r="L36402">
        <v>11</v>
      </c>
      <c r="M36402" t="s">
        <v>17</v>
      </c>
      <c r="N36402">
        <v>-121.8622122</v>
      </c>
      <c r="O36402">
        <v>47.487337599999996</v>
      </c>
    </row>
    <row r="36403" spans="1:15" x14ac:dyDescent="0.35">
      <c r="A36403">
        <v>36401</v>
      </c>
      <c r="B36403">
        <v>1.37645988520703E+18</v>
      </c>
      <c r="C36403" t="s">
        <v>34930</v>
      </c>
      <c r="E36403" t="s">
        <v>34931</v>
      </c>
      <c r="F36403" t="s">
        <v>34932</v>
      </c>
      <c r="G36403" s="1">
        <v>44284.377129629633</v>
      </c>
      <c r="H36403" t="b">
        <v>0</v>
      </c>
      <c r="J36403">
        <v>1</v>
      </c>
      <c r="K36403">
        <v>148</v>
      </c>
      <c r="L36403">
        <v>0</v>
      </c>
      <c r="M36403" t="s">
        <v>17</v>
      </c>
      <c r="N36403" t="s">
        <v>71</v>
      </c>
      <c r="O36403" t="s">
        <v>71</v>
      </c>
    </row>
    <row r="36404" spans="1:15" x14ac:dyDescent="0.35">
      <c r="A36404">
        <v>36402</v>
      </c>
      <c r="B36404">
        <v>1.3764598450507699E+18</v>
      </c>
      <c r="C36404" t="s">
        <v>34933</v>
      </c>
      <c r="E36404" t="s">
        <v>34934</v>
      </c>
      <c r="F36404" t="s">
        <v>34935</v>
      </c>
      <c r="G36404" s="1">
        <v>44284.377025462964</v>
      </c>
      <c r="H36404" t="b">
        <v>0</v>
      </c>
      <c r="J36404">
        <v>1</v>
      </c>
      <c r="K36404">
        <v>42</v>
      </c>
      <c r="L36404">
        <v>0</v>
      </c>
      <c r="M36404" t="s">
        <v>17</v>
      </c>
      <c r="N36404">
        <v>4.5952988798033001</v>
      </c>
      <c r="O36404">
        <v>60.988773949999903</v>
      </c>
    </row>
    <row r="36405" spans="1:15" x14ac:dyDescent="0.35">
      <c r="A36405">
        <v>36403</v>
      </c>
      <c r="B36405">
        <v>1.3764597558127401E+18</v>
      </c>
      <c r="C36405" t="s">
        <v>34936</v>
      </c>
      <c r="D36405" s="5" t="s">
        <v>19971</v>
      </c>
      <c r="E36405" t="s">
        <v>34937</v>
      </c>
      <c r="F36405" t="s">
        <v>2363</v>
      </c>
      <c r="G36405" s="1">
        <v>44284.376770833333</v>
      </c>
      <c r="H36405" t="b">
        <v>0</v>
      </c>
      <c r="J36405">
        <v>375</v>
      </c>
      <c r="K36405">
        <v>2</v>
      </c>
      <c r="L36405">
        <v>0</v>
      </c>
      <c r="M36405" t="s">
        <v>17</v>
      </c>
      <c r="N36405">
        <v>-4.0911388000000004</v>
      </c>
      <c r="O36405">
        <v>50.360042700000001</v>
      </c>
    </row>
    <row r="36406" spans="1:15" x14ac:dyDescent="0.35">
      <c r="A36406">
        <v>36404</v>
      </c>
      <c r="B36406">
        <v>1.37645963934527E+18</v>
      </c>
      <c r="C36406" t="s">
        <v>34938</v>
      </c>
      <c r="E36406" t="s">
        <v>34939</v>
      </c>
      <c r="F36406" t="s">
        <v>34940</v>
      </c>
      <c r="G36406" s="1">
        <v>44284.376458333332</v>
      </c>
      <c r="H36406" t="b">
        <v>0</v>
      </c>
      <c r="J36406">
        <v>0</v>
      </c>
      <c r="K36406">
        <v>3887</v>
      </c>
      <c r="L36406">
        <v>1</v>
      </c>
      <c r="M36406" t="s">
        <v>17</v>
      </c>
      <c r="N36406">
        <v>-74.436365922941107</v>
      </c>
      <c r="O36406">
        <v>41.349472949999999</v>
      </c>
    </row>
    <row r="36407" spans="1:15" x14ac:dyDescent="0.35">
      <c r="A36407">
        <v>36405</v>
      </c>
      <c r="B36407">
        <v>1.3764588802139699E+18</v>
      </c>
      <c r="C36407" t="s">
        <v>34938</v>
      </c>
      <c r="D36407" s="5" t="s">
        <v>529</v>
      </c>
      <c r="E36407" t="s">
        <v>34939</v>
      </c>
      <c r="F36407" t="s">
        <v>483</v>
      </c>
      <c r="G36407" s="1">
        <v>44284.374363425923</v>
      </c>
      <c r="H36407" t="b">
        <v>0</v>
      </c>
      <c r="J36407">
        <v>486</v>
      </c>
      <c r="K36407">
        <v>3887</v>
      </c>
      <c r="L36407">
        <v>1</v>
      </c>
      <c r="M36407" t="s">
        <v>17</v>
      </c>
      <c r="N36407">
        <v>-74.436365922941107</v>
      </c>
      <c r="O36407">
        <v>41.349472949999999</v>
      </c>
    </row>
    <row r="36408" spans="1:15" x14ac:dyDescent="0.35">
      <c r="A36408">
        <v>36406</v>
      </c>
      <c r="B36408">
        <v>1.37645865247167E+18</v>
      </c>
      <c r="C36408" t="s">
        <v>34938</v>
      </c>
      <c r="D36408" s="5" t="s">
        <v>7497</v>
      </c>
      <c r="E36408" t="s">
        <v>34939</v>
      </c>
      <c r="F36408" t="s">
        <v>46</v>
      </c>
      <c r="G36408" s="1">
        <v>44284.373726851853</v>
      </c>
      <c r="H36408" t="b">
        <v>0</v>
      </c>
      <c r="J36408">
        <v>1006</v>
      </c>
      <c r="K36408">
        <v>3887</v>
      </c>
      <c r="L36408">
        <v>1</v>
      </c>
      <c r="M36408" t="s">
        <v>47</v>
      </c>
      <c r="N36408">
        <v>-74.436365922941107</v>
      </c>
      <c r="O36408">
        <v>41.349472949999999</v>
      </c>
    </row>
    <row r="36409" spans="1:15" x14ac:dyDescent="0.35">
      <c r="A36409">
        <v>36407</v>
      </c>
      <c r="B36409">
        <v>1.3764594999056399E+18</v>
      </c>
      <c r="C36409" t="s">
        <v>34941</v>
      </c>
      <c r="D36409" s="5" t="s">
        <v>529</v>
      </c>
      <c r="E36409" t="s">
        <v>34942</v>
      </c>
      <c r="F36409" t="s">
        <v>483</v>
      </c>
      <c r="G36409" s="1">
        <v>44284.376064814816</v>
      </c>
      <c r="H36409" t="b">
        <v>0</v>
      </c>
      <c r="J36409">
        <v>486</v>
      </c>
      <c r="K36409">
        <v>165</v>
      </c>
      <c r="L36409">
        <v>0</v>
      </c>
      <c r="M36409" t="s">
        <v>17</v>
      </c>
      <c r="N36409">
        <v>30.920082000000001</v>
      </c>
      <c r="O36409">
        <v>10.125423</v>
      </c>
    </row>
    <row r="36410" spans="1:15" x14ac:dyDescent="0.35">
      <c r="A36410">
        <v>36408</v>
      </c>
      <c r="B36410">
        <v>1.3764594590237399E+18</v>
      </c>
      <c r="C36410" t="s">
        <v>34943</v>
      </c>
      <c r="D36410" s="5" t="s">
        <v>9209</v>
      </c>
      <c r="E36410" t="s">
        <v>34944</v>
      </c>
      <c r="F36410" t="s">
        <v>6928</v>
      </c>
      <c r="G36410" s="1">
        <v>44284.375960648147</v>
      </c>
      <c r="H36410" t="b">
        <v>0</v>
      </c>
      <c r="J36410">
        <v>141</v>
      </c>
      <c r="K36410">
        <v>1177</v>
      </c>
      <c r="L36410">
        <v>12</v>
      </c>
      <c r="M36410" t="s">
        <v>17</v>
      </c>
      <c r="N36410">
        <v>30.064435799999998</v>
      </c>
      <c r="O36410">
        <v>-1.9646631000000001</v>
      </c>
    </row>
    <row r="36411" spans="1:15" x14ac:dyDescent="0.35">
      <c r="A36411">
        <v>36409</v>
      </c>
      <c r="B36411">
        <v>1.3764594015660401E+18</v>
      </c>
      <c r="C36411" t="s">
        <v>34945</v>
      </c>
      <c r="E36411" t="s">
        <v>34946</v>
      </c>
      <c r="F36411" t="s">
        <v>34947</v>
      </c>
      <c r="G36411" s="1">
        <v>44284.375798611109</v>
      </c>
      <c r="H36411" t="b">
        <v>0</v>
      </c>
      <c r="J36411">
        <v>0</v>
      </c>
      <c r="K36411">
        <v>98</v>
      </c>
      <c r="L36411">
        <v>0</v>
      </c>
      <c r="M36411" t="s">
        <v>34948</v>
      </c>
      <c r="N36411" t="s">
        <v>71</v>
      </c>
      <c r="O36411" t="s">
        <v>71</v>
      </c>
    </row>
    <row r="36412" spans="1:15" x14ac:dyDescent="0.35">
      <c r="A36412">
        <v>36410</v>
      </c>
      <c r="B36412">
        <v>1.3764593748649201E+18</v>
      </c>
      <c r="C36412" t="s">
        <v>34949</v>
      </c>
      <c r="D36412" s="5" t="s">
        <v>7497</v>
      </c>
      <c r="E36412" t="s">
        <v>34950</v>
      </c>
      <c r="F36412" t="s">
        <v>46</v>
      </c>
      <c r="G36412" s="1">
        <v>44284.37572916667</v>
      </c>
      <c r="H36412" t="b">
        <v>0</v>
      </c>
      <c r="J36412">
        <v>1006</v>
      </c>
      <c r="K36412">
        <v>130</v>
      </c>
      <c r="L36412">
        <v>0</v>
      </c>
      <c r="M36412" t="s">
        <v>47</v>
      </c>
      <c r="N36412" t="s">
        <v>71</v>
      </c>
      <c r="O36412" t="s">
        <v>71</v>
      </c>
    </row>
    <row r="36413" spans="1:15" x14ac:dyDescent="0.35">
      <c r="A36413">
        <v>36411</v>
      </c>
      <c r="B36413">
        <v>1.37645934445214E+18</v>
      </c>
      <c r="C36413" t="s">
        <v>34951</v>
      </c>
      <c r="E36413" t="s">
        <v>34952</v>
      </c>
      <c r="F36413" t="s">
        <v>34953</v>
      </c>
      <c r="G36413" s="1">
        <v>44284.375636574077</v>
      </c>
      <c r="H36413" t="b">
        <v>0</v>
      </c>
      <c r="J36413">
        <v>0</v>
      </c>
      <c r="K36413">
        <v>247</v>
      </c>
      <c r="L36413">
        <v>5</v>
      </c>
      <c r="M36413" t="s">
        <v>17</v>
      </c>
      <c r="N36413">
        <v>-87.569247899999993</v>
      </c>
      <c r="O36413">
        <v>44.153884499999997</v>
      </c>
    </row>
    <row r="36414" spans="1:15" x14ac:dyDescent="0.35">
      <c r="A36414">
        <v>36412</v>
      </c>
      <c r="B36414">
        <v>1.37645932953298E+18</v>
      </c>
      <c r="C36414" t="s">
        <v>11379</v>
      </c>
      <c r="D36414" s="5" t="s">
        <v>14233</v>
      </c>
      <c r="E36414" t="s">
        <v>34954</v>
      </c>
      <c r="F36414" t="s">
        <v>34955</v>
      </c>
      <c r="G36414" s="1">
        <v>44284.375601851854</v>
      </c>
      <c r="H36414" t="b">
        <v>0</v>
      </c>
      <c r="I36414" t="s">
        <v>14233</v>
      </c>
      <c r="J36414">
        <v>1</v>
      </c>
      <c r="K36414">
        <v>3232</v>
      </c>
      <c r="L36414">
        <v>7</v>
      </c>
      <c r="M36414" t="s">
        <v>17</v>
      </c>
      <c r="N36414" t="s">
        <v>71</v>
      </c>
      <c r="O36414" t="s">
        <v>71</v>
      </c>
    </row>
    <row r="36415" spans="1:15" x14ac:dyDescent="0.35">
      <c r="A36415">
        <v>36413</v>
      </c>
      <c r="B36415">
        <v>1.3764448466893701E+18</v>
      </c>
      <c r="C36415" t="s">
        <v>11379</v>
      </c>
      <c r="E36415" t="s">
        <v>34954</v>
      </c>
      <c r="F36415" t="s">
        <v>34956</v>
      </c>
      <c r="G36415" s="1">
        <v>44284.335636574076</v>
      </c>
      <c r="H36415" t="b">
        <v>0</v>
      </c>
      <c r="J36415">
        <v>151</v>
      </c>
      <c r="K36415">
        <v>3232</v>
      </c>
      <c r="L36415">
        <v>7</v>
      </c>
      <c r="M36415" t="s">
        <v>4704</v>
      </c>
      <c r="N36415" t="s">
        <v>71</v>
      </c>
      <c r="O36415" t="s">
        <v>71</v>
      </c>
    </row>
    <row r="36416" spans="1:15" x14ac:dyDescent="0.35">
      <c r="A36416">
        <v>36414</v>
      </c>
      <c r="B36416">
        <v>1.3764592560110999E+18</v>
      </c>
      <c r="C36416" t="s">
        <v>34957</v>
      </c>
      <c r="D36416" s="5" t="s">
        <v>30861</v>
      </c>
      <c r="E36416" t="s">
        <v>34958</v>
      </c>
      <c r="F36416" t="s">
        <v>10168</v>
      </c>
      <c r="G36416" s="1">
        <v>44284.375393518516</v>
      </c>
      <c r="H36416" t="b">
        <v>0</v>
      </c>
      <c r="J36416">
        <v>3</v>
      </c>
      <c r="K36416">
        <v>2003</v>
      </c>
      <c r="L36416">
        <v>4</v>
      </c>
      <c r="M36416" t="s">
        <v>17</v>
      </c>
      <c r="N36416">
        <v>-75.159817799999999</v>
      </c>
      <c r="O36416">
        <v>38.702728499999999</v>
      </c>
    </row>
    <row r="36417" spans="1:15" x14ac:dyDescent="0.35">
      <c r="A36417">
        <v>36415</v>
      </c>
      <c r="B36417">
        <v>1.3764591826191301E+18</v>
      </c>
      <c r="C36417" t="s">
        <v>34959</v>
      </c>
      <c r="E36417" t="s">
        <v>34960</v>
      </c>
      <c r="F36417" t="s">
        <v>34961</v>
      </c>
      <c r="G36417" s="1">
        <v>44284.375196759262</v>
      </c>
      <c r="H36417" t="b">
        <v>0</v>
      </c>
      <c r="J36417">
        <v>9</v>
      </c>
      <c r="K36417">
        <v>44815</v>
      </c>
      <c r="L36417">
        <v>394</v>
      </c>
      <c r="M36417" t="s">
        <v>17</v>
      </c>
      <c r="N36417" t="s">
        <v>71</v>
      </c>
      <c r="O36417" t="s">
        <v>71</v>
      </c>
    </row>
    <row r="36418" spans="1:15" x14ac:dyDescent="0.35">
      <c r="A36418">
        <v>36416</v>
      </c>
      <c r="B36418">
        <v>1.3764590495002801E+18</v>
      </c>
      <c r="C36418" t="s">
        <v>34962</v>
      </c>
      <c r="D36418" s="5" t="s">
        <v>529</v>
      </c>
      <c r="E36418" t="s">
        <v>34963</v>
      </c>
      <c r="F36418" t="s">
        <v>483</v>
      </c>
      <c r="G36418" s="1">
        <v>44284.374826388892</v>
      </c>
      <c r="H36418" t="b">
        <v>0</v>
      </c>
      <c r="J36418">
        <v>486</v>
      </c>
      <c r="K36418">
        <v>1414</v>
      </c>
      <c r="L36418">
        <v>7</v>
      </c>
      <c r="M36418" t="s">
        <v>17</v>
      </c>
      <c r="N36418">
        <v>-79.349148793249995</v>
      </c>
      <c r="O36418">
        <v>43.728387400000003</v>
      </c>
    </row>
    <row r="36419" spans="1:15" x14ac:dyDescent="0.35">
      <c r="A36419">
        <v>36417</v>
      </c>
      <c r="B36419">
        <v>1.3764589474613199E+18</v>
      </c>
      <c r="C36419" t="s">
        <v>34964</v>
      </c>
      <c r="D36419" s="5" t="s">
        <v>21704</v>
      </c>
      <c r="E36419" t="s">
        <v>34965</v>
      </c>
      <c r="F36419" t="s">
        <v>34966</v>
      </c>
      <c r="G36419" s="1">
        <v>44284.374548611115</v>
      </c>
      <c r="H36419" t="b">
        <v>0</v>
      </c>
      <c r="J36419">
        <v>1</v>
      </c>
      <c r="K36419">
        <v>228</v>
      </c>
      <c r="L36419">
        <v>0</v>
      </c>
      <c r="M36419" t="s">
        <v>17</v>
      </c>
      <c r="N36419" t="s">
        <v>71</v>
      </c>
      <c r="O36419" t="s">
        <v>71</v>
      </c>
    </row>
    <row r="36420" spans="1:15" x14ac:dyDescent="0.35">
      <c r="A36420">
        <v>36418</v>
      </c>
      <c r="B36420">
        <v>1.37645893757936E+18</v>
      </c>
      <c r="C36420" t="s">
        <v>34967</v>
      </c>
      <c r="D36420" s="5" t="s">
        <v>10404</v>
      </c>
      <c r="E36420" t="s">
        <v>34968</v>
      </c>
      <c r="F36420" t="s">
        <v>4468</v>
      </c>
      <c r="G36420" s="1">
        <v>44284.374513888892</v>
      </c>
      <c r="H36420" t="b">
        <v>0</v>
      </c>
      <c r="J36420">
        <v>318</v>
      </c>
      <c r="K36420">
        <v>277</v>
      </c>
      <c r="L36420">
        <v>2</v>
      </c>
      <c r="M36420" t="s">
        <v>30</v>
      </c>
      <c r="N36420">
        <v>-2.5146031999999998</v>
      </c>
      <c r="O36420">
        <v>54.121695500000001</v>
      </c>
    </row>
    <row r="36421" spans="1:15" x14ac:dyDescent="0.35">
      <c r="A36421">
        <v>36419</v>
      </c>
      <c r="B36421">
        <v>1.37645884787171E+18</v>
      </c>
      <c r="C36421" t="s">
        <v>34967</v>
      </c>
      <c r="D36421" s="5" t="s">
        <v>8386</v>
      </c>
      <c r="E36421" t="s">
        <v>34968</v>
      </c>
      <c r="F36421" t="s">
        <v>462</v>
      </c>
      <c r="G36421" s="1">
        <v>44284.37427083333</v>
      </c>
      <c r="H36421" t="b">
        <v>0</v>
      </c>
      <c r="J36421">
        <v>134</v>
      </c>
      <c r="K36421">
        <v>277</v>
      </c>
      <c r="L36421">
        <v>2</v>
      </c>
      <c r="M36421" t="s">
        <v>17</v>
      </c>
      <c r="N36421">
        <v>-2.5146031999999998</v>
      </c>
      <c r="O36421">
        <v>54.121695500000001</v>
      </c>
    </row>
    <row r="36422" spans="1:15" x14ac:dyDescent="0.35">
      <c r="A36422">
        <v>36420</v>
      </c>
      <c r="B36422">
        <v>1.37645880398256E+18</v>
      </c>
      <c r="C36422" t="s">
        <v>34967</v>
      </c>
      <c r="D36422" s="5" t="s">
        <v>11860</v>
      </c>
      <c r="E36422" t="s">
        <v>34968</v>
      </c>
      <c r="F36422" t="s">
        <v>463</v>
      </c>
      <c r="G36422" s="1">
        <v>44284.374143518522</v>
      </c>
      <c r="H36422" t="b">
        <v>0</v>
      </c>
      <c r="J36422">
        <v>142</v>
      </c>
      <c r="K36422">
        <v>277</v>
      </c>
      <c r="L36422">
        <v>2</v>
      </c>
      <c r="M36422" t="s">
        <v>30</v>
      </c>
      <c r="N36422">
        <v>-2.5146031999999998</v>
      </c>
      <c r="O36422">
        <v>54.121695500000001</v>
      </c>
    </row>
    <row r="36423" spans="1:15" x14ac:dyDescent="0.35">
      <c r="A36423">
        <v>36421</v>
      </c>
      <c r="B36423">
        <v>1.3764589296479301E+18</v>
      </c>
      <c r="C36423" t="s">
        <v>34969</v>
      </c>
      <c r="D36423" s="5" t="s">
        <v>35086</v>
      </c>
      <c r="E36423" t="s">
        <v>34970</v>
      </c>
      <c r="F36423" t="s">
        <v>11932</v>
      </c>
      <c r="G36423" s="1">
        <v>44284.374490740738</v>
      </c>
      <c r="H36423" t="b">
        <v>0</v>
      </c>
      <c r="J36423">
        <v>9</v>
      </c>
      <c r="K36423">
        <v>288</v>
      </c>
      <c r="L36423">
        <v>180</v>
      </c>
      <c r="M36423" t="s">
        <v>17</v>
      </c>
      <c r="N36423" t="s">
        <v>71</v>
      </c>
      <c r="O36423" t="s">
        <v>71</v>
      </c>
    </row>
    <row r="36424" spans="1:15" x14ac:dyDescent="0.35">
      <c r="A36424">
        <v>36422</v>
      </c>
      <c r="B36424">
        <v>1.3764589135210099E+18</v>
      </c>
      <c r="C36424" t="s">
        <v>34971</v>
      </c>
      <c r="D36424" s="5" t="s">
        <v>7497</v>
      </c>
      <c r="E36424" t="s">
        <v>34972</v>
      </c>
      <c r="F36424" t="s">
        <v>46</v>
      </c>
      <c r="G36424" s="1">
        <v>44284.374456018515</v>
      </c>
      <c r="H36424" t="b">
        <v>0</v>
      </c>
      <c r="J36424">
        <v>1006</v>
      </c>
      <c r="K36424">
        <v>3840</v>
      </c>
      <c r="L36424">
        <v>9</v>
      </c>
      <c r="M36424" t="s">
        <v>47</v>
      </c>
      <c r="N36424" t="s">
        <v>71</v>
      </c>
      <c r="O36424" t="s">
        <v>71</v>
      </c>
    </row>
    <row r="36425" spans="1:15" x14ac:dyDescent="0.35">
      <c r="A36425">
        <v>36423</v>
      </c>
      <c r="B36425">
        <v>1.37645887704735E+18</v>
      </c>
      <c r="C36425" t="s">
        <v>34973</v>
      </c>
      <c r="D36425" s="5" t="s">
        <v>9209</v>
      </c>
      <c r="E36425" t="s">
        <v>34974</v>
      </c>
      <c r="F36425" t="s">
        <v>6928</v>
      </c>
      <c r="G36425" s="1">
        <v>44284.374351851853</v>
      </c>
      <c r="H36425" t="b">
        <v>0</v>
      </c>
      <c r="J36425">
        <v>141</v>
      </c>
      <c r="K36425">
        <v>93</v>
      </c>
      <c r="L36425">
        <v>0</v>
      </c>
      <c r="M36425" t="s">
        <v>17</v>
      </c>
      <c r="N36425" t="s">
        <v>71</v>
      </c>
      <c r="O36425" t="s">
        <v>71</v>
      </c>
    </row>
    <row r="36426" spans="1:15" x14ac:dyDescent="0.35">
      <c r="A36426">
        <v>36424</v>
      </c>
      <c r="B36426">
        <v>1.37645884696573E+18</v>
      </c>
      <c r="C36426" t="s">
        <v>34975</v>
      </c>
      <c r="E36426" t="s">
        <v>34976</v>
      </c>
      <c r="F36426" t="s">
        <v>34977</v>
      </c>
      <c r="G36426" s="1">
        <v>44284.37427083333</v>
      </c>
      <c r="H36426" t="b">
        <v>0</v>
      </c>
      <c r="J36426">
        <v>0</v>
      </c>
      <c r="K36426">
        <v>28</v>
      </c>
      <c r="L36426">
        <v>1</v>
      </c>
      <c r="M36426" t="s">
        <v>17</v>
      </c>
      <c r="N36426" t="s">
        <v>71</v>
      </c>
      <c r="O36426" t="s">
        <v>71</v>
      </c>
    </row>
    <row r="36427" spans="1:15" x14ac:dyDescent="0.35">
      <c r="A36427">
        <v>36425</v>
      </c>
      <c r="B36427">
        <v>1.3764587001567601E+18</v>
      </c>
      <c r="C36427" t="s">
        <v>34978</v>
      </c>
      <c r="E36427" t="s">
        <v>34979</v>
      </c>
      <c r="F36427" t="s">
        <v>34980</v>
      </c>
      <c r="G36427" s="1">
        <v>44284.373865740738</v>
      </c>
      <c r="H36427" t="b">
        <v>0</v>
      </c>
      <c r="J36427">
        <v>0</v>
      </c>
      <c r="K36427">
        <v>12</v>
      </c>
      <c r="L36427">
        <v>0</v>
      </c>
      <c r="M36427" t="s">
        <v>17</v>
      </c>
      <c r="N36427">
        <v>107.77146710482</v>
      </c>
      <c r="O36427">
        <v>-7.3578475999999897</v>
      </c>
    </row>
    <row r="36428" spans="1:15" x14ac:dyDescent="0.35">
      <c r="A36428">
        <v>36426</v>
      </c>
      <c r="B36428">
        <v>1.3764585865540401E+18</v>
      </c>
      <c r="C36428" t="s">
        <v>34981</v>
      </c>
      <c r="E36428" t="s">
        <v>34982</v>
      </c>
      <c r="F36428" t="s">
        <v>34983</v>
      </c>
      <c r="G36428" s="1">
        <v>44284.373553240737</v>
      </c>
      <c r="H36428" t="b">
        <v>0</v>
      </c>
      <c r="J36428">
        <v>0</v>
      </c>
      <c r="K36428">
        <v>611</v>
      </c>
      <c r="L36428">
        <v>11</v>
      </c>
      <c r="M36428" t="s">
        <v>17</v>
      </c>
      <c r="N36428" t="s">
        <v>71</v>
      </c>
      <c r="O36428" t="s">
        <v>71</v>
      </c>
    </row>
    <row r="36429" spans="1:15" x14ac:dyDescent="0.35">
      <c r="A36429">
        <v>36427</v>
      </c>
      <c r="B36429">
        <v>1.3764584873461299E+18</v>
      </c>
      <c r="C36429" t="s">
        <v>34984</v>
      </c>
      <c r="D36429" s="5" t="s">
        <v>6769</v>
      </c>
      <c r="E36429" t="s">
        <v>34985</v>
      </c>
      <c r="F36429" t="s">
        <v>8240</v>
      </c>
      <c r="G36429" s="1">
        <v>44284.37327546296</v>
      </c>
      <c r="H36429" t="b">
        <v>0</v>
      </c>
      <c r="J36429">
        <v>10</v>
      </c>
      <c r="K36429">
        <v>235</v>
      </c>
      <c r="L36429">
        <v>5</v>
      </c>
      <c r="M36429" t="s">
        <v>17</v>
      </c>
      <c r="N36429" t="s">
        <v>71</v>
      </c>
      <c r="O36429" t="s">
        <v>71</v>
      </c>
    </row>
    <row r="36430" spans="1:15" x14ac:dyDescent="0.35">
      <c r="A36430">
        <v>36428</v>
      </c>
      <c r="B36430">
        <v>1.37645847442766E+18</v>
      </c>
      <c r="C36430" t="s">
        <v>34986</v>
      </c>
      <c r="E36430" t="s">
        <v>34987</v>
      </c>
      <c r="F36430" t="s">
        <v>34988</v>
      </c>
      <c r="G36430" s="1">
        <v>44284.373240740744</v>
      </c>
      <c r="H36430" t="b">
        <v>0</v>
      </c>
      <c r="J36430">
        <v>0</v>
      </c>
      <c r="K36430">
        <v>60</v>
      </c>
      <c r="L36430">
        <v>0</v>
      </c>
      <c r="M36430" t="s">
        <v>17</v>
      </c>
      <c r="N36430">
        <v>-0.138693584673903</v>
      </c>
      <c r="O36430">
        <v>51.494990450000003</v>
      </c>
    </row>
    <row r="36431" spans="1:15" x14ac:dyDescent="0.35">
      <c r="A36431">
        <v>36429</v>
      </c>
      <c r="B36431">
        <v>1.3764584535442701E+18</v>
      </c>
      <c r="C36431" t="s">
        <v>34989</v>
      </c>
      <c r="D36431" s="5" t="s">
        <v>7826</v>
      </c>
      <c r="E36431" t="s">
        <v>34990</v>
      </c>
      <c r="F36431" t="s">
        <v>9124</v>
      </c>
      <c r="G36431" s="1">
        <v>44284.373182870368</v>
      </c>
      <c r="H36431" t="b">
        <v>0</v>
      </c>
      <c r="J36431">
        <v>77</v>
      </c>
      <c r="K36431">
        <v>330</v>
      </c>
      <c r="L36431">
        <v>48</v>
      </c>
      <c r="M36431" t="s">
        <v>17</v>
      </c>
      <c r="N36431">
        <v>1.5735581999999999</v>
      </c>
      <c r="O36431">
        <v>52.6059646</v>
      </c>
    </row>
    <row r="36432" spans="1:15" x14ac:dyDescent="0.35">
      <c r="A36432">
        <v>36430</v>
      </c>
      <c r="B36432">
        <v>1.3764584388515899E+18</v>
      </c>
      <c r="C36432" t="s">
        <v>34989</v>
      </c>
      <c r="D36432" s="5" t="s">
        <v>11860</v>
      </c>
      <c r="E36432" t="s">
        <v>34990</v>
      </c>
      <c r="F36432" t="s">
        <v>463</v>
      </c>
      <c r="G36432" s="1">
        <v>44284.373136574075</v>
      </c>
      <c r="H36432" t="b">
        <v>0</v>
      </c>
      <c r="J36432">
        <v>142</v>
      </c>
      <c r="K36432">
        <v>330</v>
      </c>
      <c r="L36432">
        <v>48</v>
      </c>
      <c r="M36432" t="s">
        <v>30</v>
      </c>
      <c r="N36432">
        <v>1.5735581999999999</v>
      </c>
      <c r="O36432">
        <v>52.6059646</v>
      </c>
    </row>
    <row r="36433" spans="1:15" x14ac:dyDescent="0.35">
      <c r="A36433">
        <v>36431</v>
      </c>
      <c r="B36433">
        <v>1.37645835570368E+18</v>
      </c>
      <c r="C36433" t="s">
        <v>34991</v>
      </c>
      <c r="D36433" s="5" t="s">
        <v>8386</v>
      </c>
      <c r="E36433" t="s">
        <v>34992</v>
      </c>
      <c r="F36433" t="s">
        <v>462</v>
      </c>
      <c r="G36433" s="1">
        <v>44284.372916666667</v>
      </c>
      <c r="H36433" t="b">
        <v>0</v>
      </c>
      <c r="J36433">
        <v>134</v>
      </c>
      <c r="K36433">
        <v>375</v>
      </c>
      <c r="L36433">
        <v>1</v>
      </c>
      <c r="M36433" t="s">
        <v>17</v>
      </c>
      <c r="N36433" t="s">
        <v>71</v>
      </c>
      <c r="O36433" t="s">
        <v>71</v>
      </c>
    </row>
    <row r="36434" spans="1:15" x14ac:dyDescent="0.35">
      <c r="A36434">
        <v>36432</v>
      </c>
      <c r="B36434">
        <v>1.3764582133531899E+18</v>
      </c>
      <c r="C36434" t="s">
        <v>34993</v>
      </c>
      <c r="E36434" t="s">
        <v>34994</v>
      </c>
      <c r="F36434" t="s">
        <v>34995</v>
      </c>
      <c r="G36434" s="1">
        <v>44284.372523148151</v>
      </c>
      <c r="H36434" t="b">
        <v>0</v>
      </c>
      <c r="J36434">
        <v>0</v>
      </c>
      <c r="K36434">
        <v>35</v>
      </c>
      <c r="L36434">
        <v>0</v>
      </c>
      <c r="M36434" t="s">
        <v>17</v>
      </c>
      <c r="N36434" t="s">
        <v>71</v>
      </c>
      <c r="O36434" t="s">
        <v>71</v>
      </c>
    </row>
    <row r="36435" spans="1:15" x14ac:dyDescent="0.35">
      <c r="A36435">
        <v>36433</v>
      </c>
      <c r="B36435">
        <v>1.37645819512478E+18</v>
      </c>
      <c r="C36435" s="4" t="s">
        <v>34996</v>
      </c>
      <c r="D36435" s="5" t="s">
        <v>19837</v>
      </c>
      <c r="E36435" t="s">
        <v>34997</v>
      </c>
      <c r="F36435" t="s">
        <v>2364</v>
      </c>
      <c r="G36435" s="1">
        <v>44284.372465277775</v>
      </c>
      <c r="H36435" t="b">
        <v>0</v>
      </c>
      <c r="J36435">
        <v>122</v>
      </c>
      <c r="K36435">
        <v>1671</v>
      </c>
      <c r="L36435">
        <v>3</v>
      </c>
      <c r="M36435" t="s">
        <v>17</v>
      </c>
      <c r="N36435">
        <v>-75.278231700000006</v>
      </c>
      <c r="O36435">
        <v>40.210940399999998</v>
      </c>
    </row>
    <row r="36436" spans="1:15" x14ac:dyDescent="0.35">
      <c r="A36436">
        <v>36434</v>
      </c>
      <c r="B36436">
        <v>1.3764579663507E+18</v>
      </c>
      <c r="C36436" t="s">
        <v>34998</v>
      </c>
      <c r="D36436" s="5" t="s">
        <v>36225</v>
      </c>
      <c r="E36436" t="s">
        <v>34999</v>
      </c>
      <c r="F36436" t="s">
        <v>7890</v>
      </c>
      <c r="G36436" s="1">
        <v>44284.371840277781</v>
      </c>
      <c r="H36436" t="b">
        <v>0</v>
      </c>
      <c r="J36436">
        <v>18</v>
      </c>
      <c r="K36436">
        <v>5514</v>
      </c>
      <c r="L36436">
        <v>4</v>
      </c>
      <c r="M36436" t="s">
        <v>7891</v>
      </c>
      <c r="N36436">
        <v>1.0253239000000001</v>
      </c>
      <c r="O36436">
        <v>51.810940000000002</v>
      </c>
    </row>
    <row r="36437" spans="1:15" x14ac:dyDescent="0.35">
      <c r="A36437">
        <v>36435</v>
      </c>
      <c r="B36437">
        <v>1.37645784195603E+18</v>
      </c>
      <c r="C36437" t="s">
        <v>35000</v>
      </c>
      <c r="D36437" s="5" t="s">
        <v>10404</v>
      </c>
      <c r="E36437" t="s">
        <v>35001</v>
      </c>
      <c r="F36437" t="s">
        <v>4468</v>
      </c>
      <c r="G36437" s="1">
        <v>44284.371493055558</v>
      </c>
      <c r="H36437" t="b">
        <v>0</v>
      </c>
      <c r="J36437">
        <v>318</v>
      </c>
      <c r="K36437">
        <v>463</v>
      </c>
      <c r="L36437">
        <v>5</v>
      </c>
      <c r="M36437" t="s">
        <v>30</v>
      </c>
      <c r="N36437">
        <v>-0.70327130000000004</v>
      </c>
      <c r="O36437">
        <v>52.487734099999997</v>
      </c>
    </row>
    <row r="36438" spans="1:15" x14ac:dyDescent="0.35">
      <c r="A36438">
        <v>36436</v>
      </c>
      <c r="B36438">
        <v>1.37645783374771E+18</v>
      </c>
      <c r="C36438" t="s">
        <v>35002</v>
      </c>
      <c r="D36438" s="5" t="s">
        <v>34926</v>
      </c>
      <c r="E36438" t="s">
        <v>35003</v>
      </c>
      <c r="F36438" t="s">
        <v>12886</v>
      </c>
      <c r="G36438" s="1">
        <v>44284.371469907404</v>
      </c>
      <c r="H36438" t="b">
        <v>0</v>
      </c>
      <c r="J36438">
        <v>2</v>
      </c>
      <c r="K36438">
        <v>297</v>
      </c>
      <c r="L36438">
        <v>2</v>
      </c>
      <c r="M36438" t="s">
        <v>17</v>
      </c>
      <c r="N36438" t="s">
        <v>71</v>
      </c>
      <c r="O36438" t="s">
        <v>71</v>
      </c>
    </row>
    <row r="36439" spans="1:15" x14ac:dyDescent="0.35">
      <c r="A36439">
        <v>36437</v>
      </c>
      <c r="B36439">
        <v>1.3764577287098099E+18</v>
      </c>
      <c r="C36439" t="s">
        <v>35002</v>
      </c>
      <c r="D36439" s="5" t="s">
        <v>6769</v>
      </c>
      <c r="E36439" t="s">
        <v>35003</v>
      </c>
      <c r="F36439" t="s">
        <v>8240</v>
      </c>
      <c r="G36439" s="1">
        <v>44284.371180555558</v>
      </c>
      <c r="H36439" t="b">
        <v>0</v>
      </c>
      <c r="J36439">
        <v>10</v>
      </c>
      <c r="K36439">
        <v>297</v>
      </c>
      <c r="L36439">
        <v>2</v>
      </c>
      <c r="M36439" t="s">
        <v>17</v>
      </c>
      <c r="N36439" t="s">
        <v>71</v>
      </c>
      <c r="O36439" t="s">
        <v>71</v>
      </c>
    </row>
    <row r="36440" spans="1:15" x14ac:dyDescent="0.35">
      <c r="A36440">
        <v>36438</v>
      </c>
      <c r="B36440">
        <v>1.37645774182961E+18</v>
      </c>
      <c r="C36440" t="s">
        <v>35004</v>
      </c>
      <c r="D36440" s="5" t="s">
        <v>18205</v>
      </c>
      <c r="E36440" t="s">
        <v>35005</v>
      </c>
      <c r="F36440" t="s">
        <v>20374</v>
      </c>
      <c r="G36440" s="1">
        <v>44284.371215277781</v>
      </c>
      <c r="H36440" t="b">
        <v>0</v>
      </c>
      <c r="J36440">
        <v>7</v>
      </c>
      <c r="K36440">
        <v>464</v>
      </c>
      <c r="L36440">
        <v>45</v>
      </c>
      <c r="M36440" t="s">
        <v>17</v>
      </c>
      <c r="N36440">
        <v>-4.1549049</v>
      </c>
      <c r="O36440">
        <v>55.9383914</v>
      </c>
    </row>
    <row r="36441" spans="1:15" x14ac:dyDescent="0.35">
      <c r="A36441">
        <v>36439</v>
      </c>
      <c r="B36441">
        <v>1.3764576722335201E+18</v>
      </c>
      <c r="C36441" t="s">
        <v>35006</v>
      </c>
      <c r="D36441" s="5" t="s">
        <v>7050</v>
      </c>
      <c r="E36441" t="s">
        <v>35007</v>
      </c>
      <c r="F36441" t="s">
        <v>1376</v>
      </c>
      <c r="G36441" s="1">
        <v>44284.371030092596</v>
      </c>
      <c r="H36441" t="b">
        <v>0</v>
      </c>
      <c r="J36441">
        <v>306</v>
      </c>
      <c r="K36441">
        <v>63</v>
      </c>
      <c r="L36441">
        <v>1</v>
      </c>
      <c r="M36441" t="s">
        <v>17</v>
      </c>
      <c r="N36441" t="s">
        <v>71</v>
      </c>
      <c r="O36441" t="s">
        <v>71</v>
      </c>
    </row>
    <row r="36442" spans="1:15" x14ac:dyDescent="0.35">
      <c r="A36442">
        <v>36440</v>
      </c>
      <c r="B36442">
        <v>1.3764576122381801E+18</v>
      </c>
      <c r="C36442" t="s">
        <v>35008</v>
      </c>
      <c r="E36442" t="s">
        <v>35009</v>
      </c>
      <c r="F36442" t="s">
        <v>35010</v>
      </c>
      <c r="G36442" s="1">
        <v>44284.370856481481</v>
      </c>
      <c r="H36442" t="b">
        <v>0</v>
      </c>
      <c r="J36442">
        <v>1</v>
      </c>
      <c r="K36442">
        <v>419</v>
      </c>
      <c r="L36442">
        <v>0</v>
      </c>
      <c r="M36442" t="s">
        <v>30</v>
      </c>
      <c r="N36442">
        <v>-3.5394998141937801</v>
      </c>
      <c r="O36442">
        <v>50.446247</v>
      </c>
    </row>
    <row r="36443" spans="1:15" x14ac:dyDescent="0.35">
      <c r="A36443">
        <v>36441</v>
      </c>
      <c r="B36443">
        <v>1.3764484619278001E+18</v>
      </c>
      <c r="C36443" t="s">
        <v>35008</v>
      </c>
      <c r="E36443" t="s">
        <v>35009</v>
      </c>
      <c r="F36443" t="s">
        <v>35011</v>
      </c>
      <c r="G36443" s="1">
        <v>44284.345613425925</v>
      </c>
      <c r="H36443" t="b">
        <v>0</v>
      </c>
      <c r="J36443">
        <v>0</v>
      </c>
      <c r="K36443">
        <v>419</v>
      </c>
      <c r="L36443">
        <v>0</v>
      </c>
      <c r="M36443" t="s">
        <v>17</v>
      </c>
      <c r="N36443">
        <v>-3.5394998141937801</v>
      </c>
      <c r="O36443">
        <v>50.446247</v>
      </c>
    </row>
    <row r="36444" spans="1:15" x14ac:dyDescent="0.35">
      <c r="A36444">
        <v>36442</v>
      </c>
      <c r="B36444">
        <v>1.37644833909757E+18</v>
      </c>
      <c r="C36444" t="s">
        <v>35008</v>
      </c>
      <c r="D36444" s="5" t="s">
        <v>529</v>
      </c>
      <c r="E36444" t="s">
        <v>35009</v>
      </c>
      <c r="F36444" t="s">
        <v>483</v>
      </c>
      <c r="G36444" s="1">
        <v>44284.345266203702</v>
      </c>
      <c r="H36444" t="b">
        <v>0</v>
      </c>
      <c r="J36444">
        <v>486</v>
      </c>
      <c r="K36444">
        <v>419</v>
      </c>
      <c r="L36444">
        <v>0</v>
      </c>
      <c r="M36444" t="s">
        <v>17</v>
      </c>
      <c r="N36444">
        <v>-3.5394998141937801</v>
      </c>
      <c r="O36444">
        <v>50.446247</v>
      </c>
    </row>
    <row r="36445" spans="1:15" x14ac:dyDescent="0.35">
      <c r="A36445">
        <v>36443</v>
      </c>
      <c r="B36445">
        <v>1.3764575626447401E+18</v>
      </c>
      <c r="C36445" t="s">
        <v>35012</v>
      </c>
      <c r="E36445" t="s">
        <v>35013</v>
      </c>
      <c r="F36445" t="s">
        <v>35014</v>
      </c>
      <c r="G36445" s="1">
        <v>44284.370717592596</v>
      </c>
      <c r="H36445" t="b">
        <v>0</v>
      </c>
      <c r="J36445">
        <v>0</v>
      </c>
      <c r="K36445">
        <v>53</v>
      </c>
      <c r="L36445">
        <v>1</v>
      </c>
      <c r="M36445" t="s">
        <v>30</v>
      </c>
      <c r="N36445">
        <v>23.6656918228188</v>
      </c>
      <c r="O36445">
        <v>37.748663649999997</v>
      </c>
    </row>
    <row r="36446" spans="1:15" x14ac:dyDescent="0.35">
      <c r="A36446">
        <v>36444</v>
      </c>
      <c r="B36446">
        <v>1.3764575389971999E+18</v>
      </c>
      <c r="C36446" t="s">
        <v>35015</v>
      </c>
      <c r="D36446" s="5" t="s">
        <v>529</v>
      </c>
      <c r="E36446" t="s">
        <v>35016</v>
      </c>
      <c r="F36446" t="s">
        <v>483</v>
      </c>
      <c r="G36446" s="1">
        <v>44284.370659722219</v>
      </c>
      <c r="H36446" t="b">
        <v>0</v>
      </c>
      <c r="J36446">
        <v>486</v>
      </c>
      <c r="K36446">
        <v>161</v>
      </c>
      <c r="L36446">
        <v>0</v>
      </c>
      <c r="M36446" t="s">
        <v>17</v>
      </c>
      <c r="N36446" t="s">
        <v>71</v>
      </c>
      <c r="O36446" t="s">
        <v>71</v>
      </c>
    </row>
    <row r="36447" spans="1:15" x14ac:dyDescent="0.35">
      <c r="A36447">
        <v>36445</v>
      </c>
      <c r="B36447">
        <v>1.3764574459466299E+18</v>
      </c>
      <c r="C36447" t="s">
        <v>35017</v>
      </c>
      <c r="E36447" t="s">
        <v>35018</v>
      </c>
      <c r="F36447" t="s">
        <v>35019</v>
      </c>
      <c r="G36447" s="1">
        <v>44284.370405092595</v>
      </c>
      <c r="H36447" t="b">
        <v>0</v>
      </c>
      <c r="J36447">
        <v>0</v>
      </c>
      <c r="K36447">
        <v>38</v>
      </c>
      <c r="L36447">
        <v>0</v>
      </c>
      <c r="M36447" t="s">
        <v>17</v>
      </c>
      <c r="N36447" t="s">
        <v>71</v>
      </c>
      <c r="O36447" t="s">
        <v>71</v>
      </c>
    </row>
    <row r="36448" spans="1:15" x14ac:dyDescent="0.35">
      <c r="A36448">
        <v>36446</v>
      </c>
      <c r="B36448">
        <v>1.37645736825134E+18</v>
      </c>
      <c r="C36448" t="s">
        <v>35020</v>
      </c>
      <c r="E36448" t="s">
        <v>35021</v>
      </c>
      <c r="F36448" t="s">
        <v>35022</v>
      </c>
      <c r="G36448" s="1">
        <v>44284.370185185187</v>
      </c>
      <c r="H36448" t="b">
        <v>0</v>
      </c>
      <c r="J36448">
        <v>0</v>
      </c>
      <c r="K36448">
        <v>446</v>
      </c>
      <c r="L36448">
        <v>5</v>
      </c>
      <c r="M36448" t="s">
        <v>35023</v>
      </c>
      <c r="N36448">
        <v>8.3333000000000004E-2</v>
      </c>
      <c r="O36448">
        <v>52.333333000000003</v>
      </c>
    </row>
    <row r="36449" spans="1:15" x14ac:dyDescent="0.35">
      <c r="A36449">
        <v>36447</v>
      </c>
      <c r="B36449">
        <v>1.3764572781869901E+18</v>
      </c>
      <c r="C36449" t="s">
        <v>35024</v>
      </c>
      <c r="D36449" s="5" t="s">
        <v>17381</v>
      </c>
      <c r="E36449" t="s">
        <v>35025</v>
      </c>
      <c r="F36449" t="s">
        <v>4587</v>
      </c>
      <c r="G36449" s="1">
        <v>44284.369942129626</v>
      </c>
      <c r="H36449" t="b">
        <v>0</v>
      </c>
      <c r="J36449">
        <v>5</v>
      </c>
      <c r="K36449">
        <v>916</v>
      </c>
      <c r="L36449">
        <v>28</v>
      </c>
      <c r="M36449" t="s">
        <v>17</v>
      </c>
      <c r="N36449">
        <v>-0.1114972</v>
      </c>
      <c r="O36449">
        <v>51.571686399999997</v>
      </c>
    </row>
    <row r="36450" spans="1:15" x14ac:dyDescent="0.35">
      <c r="A36450">
        <v>36448</v>
      </c>
      <c r="B36450">
        <v>1.3764572727176699E+18</v>
      </c>
      <c r="C36450" t="s">
        <v>35026</v>
      </c>
      <c r="E36450" t="s">
        <v>35027</v>
      </c>
      <c r="F36450" t="s">
        <v>35028</v>
      </c>
      <c r="G36450" s="1">
        <v>44284.36991898148</v>
      </c>
      <c r="H36450" t="b">
        <v>0</v>
      </c>
      <c r="J36450">
        <v>1</v>
      </c>
      <c r="K36450">
        <v>499</v>
      </c>
      <c r="L36450">
        <v>0</v>
      </c>
      <c r="M36450" t="s">
        <v>17</v>
      </c>
      <c r="N36450" t="s">
        <v>71</v>
      </c>
      <c r="O36450" t="s">
        <v>71</v>
      </c>
    </row>
    <row r="36451" spans="1:15" x14ac:dyDescent="0.35">
      <c r="A36451">
        <v>36449</v>
      </c>
      <c r="B36451">
        <v>1.37645726010959E+18</v>
      </c>
      <c r="C36451" t="s">
        <v>11800</v>
      </c>
      <c r="E36451" t="s">
        <v>35029</v>
      </c>
      <c r="F36451" t="s">
        <v>35030</v>
      </c>
      <c r="G36451" s="1">
        <v>44284.369884259257</v>
      </c>
      <c r="H36451" t="b">
        <v>0</v>
      </c>
      <c r="J36451">
        <v>0</v>
      </c>
      <c r="K36451">
        <v>897</v>
      </c>
      <c r="L36451">
        <v>11</v>
      </c>
      <c r="M36451" t="s">
        <v>17</v>
      </c>
      <c r="N36451" t="s">
        <v>71</v>
      </c>
      <c r="O36451" t="s">
        <v>71</v>
      </c>
    </row>
    <row r="36452" spans="1:15" x14ac:dyDescent="0.35">
      <c r="A36452">
        <v>36450</v>
      </c>
      <c r="B36452">
        <v>1.3764559208054001E+18</v>
      </c>
      <c r="C36452" t="s">
        <v>11800</v>
      </c>
      <c r="E36452" t="s">
        <v>35029</v>
      </c>
      <c r="F36452" t="s">
        <v>35031</v>
      </c>
      <c r="G36452" s="1">
        <v>44284.36619212963</v>
      </c>
      <c r="H36452" t="b">
        <v>0</v>
      </c>
      <c r="J36452">
        <v>0</v>
      </c>
      <c r="K36452">
        <v>897</v>
      </c>
      <c r="L36452">
        <v>11</v>
      </c>
      <c r="M36452" t="s">
        <v>35032</v>
      </c>
      <c r="N36452" t="s">
        <v>71</v>
      </c>
      <c r="O36452" t="s">
        <v>71</v>
      </c>
    </row>
    <row r="36453" spans="1:15" x14ac:dyDescent="0.35">
      <c r="A36453">
        <v>36451</v>
      </c>
      <c r="B36453">
        <v>1.3764572312149801E+18</v>
      </c>
      <c r="C36453" t="s">
        <v>35033</v>
      </c>
      <c r="D36453" s="5" t="s">
        <v>529</v>
      </c>
      <c r="E36453" t="s">
        <v>35034</v>
      </c>
      <c r="F36453" t="s">
        <v>483</v>
      </c>
      <c r="G36453" s="1">
        <v>44284.369803240741</v>
      </c>
      <c r="H36453" t="b">
        <v>0</v>
      </c>
      <c r="J36453">
        <v>486</v>
      </c>
      <c r="K36453">
        <v>3161</v>
      </c>
      <c r="L36453">
        <v>28</v>
      </c>
      <c r="M36453" t="s">
        <v>17</v>
      </c>
      <c r="N36453" t="s">
        <v>71</v>
      </c>
      <c r="O36453" t="s">
        <v>71</v>
      </c>
    </row>
    <row r="36454" spans="1:15" x14ac:dyDescent="0.35">
      <c r="A36454">
        <v>36452</v>
      </c>
      <c r="B36454">
        <v>1.37645718354257E+18</v>
      </c>
      <c r="C36454" t="s">
        <v>35035</v>
      </c>
      <c r="D36454" s="5" t="s">
        <v>9209</v>
      </c>
      <c r="E36454" t="s">
        <v>35036</v>
      </c>
      <c r="F36454" t="s">
        <v>8579</v>
      </c>
      <c r="G36454" s="1">
        <v>44284.369675925926</v>
      </c>
      <c r="H36454" t="b">
        <v>0</v>
      </c>
      <c r="J36454">
        <v>141</v>
      </c>
      <c r="K36454">
        <v>3963</v>
      </c>
      <c r="L36454">
        <v>3</v>
      </c>
      <c r="M36454" t="s">
        <v>17</v>
      </c>
      <c r="N36454" t="s">
        <v>71</v>
      </c>
      <c r="O36454" t="s">
        <v>71</v>
      </c>
    </row>
    <row r="36455" spans="1:15" x14ac:dyDescent="0.35">
      <c r="A36455">
        <v>36453</v>
      </c>
      <c r="B36455">
        <v>1.3764571092530099E+18</v>
      </c>
      <c r="C36455" t="s">
        <v>35037</v>
      </c>
      <c r="D36455" s="5" t="s">
        <v>35086</v>
      </c>
      <c r="E36455" t="s">
        <v>35038</v>
      </c>
      <c r="F36455" t="s">
        <v>11932</v>
      </c>
      <c r="G36455" s="1">
        <v>44284.369467592594</v>
      </c>
      <c r="H36455" t="b">
        <v>0</v>
      </c>
      <c r="J36455">
        <v>9</v>
      </c>
      <c r="K36455">
        <v>347</v>
      </c>
      <c r="L36455">
        <v>174</v>
      </c>
      <c r="M36455" t="s">
        <v>17</v>
      </c>
      <c r="N36455" t="s">
        <v>71</v>
      </c>
      <c r="O36455" t="s">
        <v>71</v>
      </c>
    </row>
    <row r="36456" spans="1:15" x14ac:dyDescent="0.35">
      <c r="A36456">
        <v>36454</v>
      </c>
      <c r="B36456">
        <v>1.37645699464783E+18</v>
      </c>
      <c r="C36456" t="s">
        <v>35039</v>
      </c>
      <c r="D36456" s="5" t="s">
        <v>11860</v>
      </c>
      <c r="E36456" t="s">
        <v>35040</v>
      </c>
      <c r="F36456" t="s">
        <v>463</v>
      </c>
      <c r="G36456" s="1">
        <v>44284.369155092594</v>
      </c>
      <c r="H36456" t="b">
        <v>0</v>
      </c>
      <c r="J36456">
        <v>142</v>
      </c>
      <c r="K36456">
        <v>1870</v>
      </c>
      <c r="L36456">
        <v>26</v>
      </c>
      <c r="M36456" t="s">
        <v>30</v>
      </c>
      <c r="N36456" t="s">
        <v>71</v>
      </c>
      <c r="O36456" t="s">
        <v>71</v>
      </c>
    </row>
    <row r="36457" spans="1:15" x14ac:dyDescent="0.35">
      <c r="A36457">
        <v>36455</v>
      </c>
      <c r="B36457">
        <v>1.37645699049549E+18</v>
      </c>
      <c r="C36457" t="s">
        <v>35041</v>
      </c>
      <c r="D36457" s="5" t="s">
        <v>4881</v>
      </c>
      <c r="E36457" t="s">
        <v>35042</v>
      </c>
      <c r="F36457" t="s">
        <v>166</v>
      </c>
      <c r="G36457" s="1">
        <v>44284.369143518517</v>
      </c>
      <c r="H36457" t="b">
        <v>0</v>
      </c>
      <c r="J36457">
        <v>316</v>
      </c>
      <c r="K36457">
        <v>20</v>
      </c>
      <c r="L36457">
        <v>0</v>
      </c>
      <c r="M36457" t="s">
        <v>167</v>
      </c>
      <c r="N36457">
        <v>-2.0937689000000002</v>
      </c>
      <c r="O36457">
        <v>53.4911289</v>
      </c>
    </row>
    <row r="36458" spans="1:15" x14ac:dyDescent="0.35">
      <c r="A36458">
        <v>36456</v>
      </c>
      <c r="B36458">
        <v>1.37645683825903E+18</v>
      </c>
      <c r="C36458" t="s">
        <v>35043</v>
      </c>
      <c r="D36458" s="5" t="s">
        <v>19971</v>
      </c>
      <c r="E36458" t="s">
        <v>35044</v>
      </c>
      <c r="F36458" t="s">
        <v>2363</v>
      </c>
      <c r="G36458" s="1">
        <v>44284.368726851855</v>
      </c>
      <c r="H36458" t="b">
        <v>0</v>
      </c>
      <c r="J36458">
        <v>375</v>
      </c>
      <c r="K36458">
        <v>697</v>
      </c>
      <c r="L36458">
        <v>6</v>
      </c>
      <c r="M36458" t="s">
        <v>17</v>
      </c>
      <c r="N36458">
        <v>-1.75</v>
      </c>
      <c r="O36458">
        <v>54.666666999999997</v>
      </c>
    </row>
    <row r="36459" spans="1:15" x14ac:dyDescent="0.35">
      <c r="A36459">
        <v>36457</v>
      </c>
      <c r="B36459">
        <v>1.37645679664739E+18</v>
      </c>
      <c r="C36459" t="s">
        <v>35045</v>
      </c>
      <c r="D36459" s="5" t="s">
        <v>10404</v>
      </c>
      <c r="E36459" t="s">
        <v>35046</v>
      </c>
      <c r="F36459" t="s">
        <v>4468</v>
      </c>
      <c r="G36459" s="1">
        <v>44284.368611111109</v>
      </c>
      <c r="H36459" t="b">
        <v>0</v>
      </c>
      <c r="J36459">
        <v>318</v>
      </c>
      <c r="K36459">
        <v>1027</v>
      </c>
      <c r="L36459">
        <v>16</v>
      </c>
      <c r="M36459" t="s">
        <v>30</v>
      </c>
      <c r="N36459">
        <v>4.5264003955066698</v>
      </c>
      <c r="O36459">
        <v>51.223218149999902</v>
      </c>
    </row>
    <row r="36460" spans="1:15" x14ac:dyDescent="0.35">
      <c r="A36460">
        <v>36458</v>
      </c>
      <c r="B36460">
        <v>1.3764544271424E+18</v>
      </c>
      <c r="C36460" t="s">
        <v>35045</v>
      </c>
      <c r="D36460" s="5" t="s">
        <v>7497</v>
      </c>
      <c r="E36460" t="s">
        <v>35046</v>
      </c>
      <c r="F36460" t="s">
        <v>46</v>
      </c>
      <c r="G36460" s="1">
        <v>44284.362071759257</v>
      </c>
      <c r="H36460" t="b">
        <v>0</v>
      </c>
      <c r="J36460">
        <v>1006</v>
      </c>
      <c r="K36460">
        <v>1027</v>
      </c>
      <c r="L36460">
        <v>16</v>
      </c>
      <c r="M36460" t="s">
        <v>47</v>
      </c>
      <c r="N36460">
        <v>4.5264003955066698</v>
      </c>
      <c r="O36460">
        <v>51.223218149999902</v>
      </c>
    </row>
    <row r="36461" spans="1:15" x14ac:dyDescent="0.35">
      <c r="A36461">
        <v>36459</v>
      </c>
      <c r="B36461">
        <v>1.3764566606470899E+18</v>
      </c>
      <c r="C36461" t="s">
        <v>35047</v>
      </c>
      <c r="D36461" s="5" t="s">
        <v>4881</v>
      </c>
      <c r="E36461" t="s">
        <v>35048</v>
      </c>
      <c r="F36461" t="s">
        <v>166</v>
      </c>
      <c r="G36461" s="1">
        <v>44284.36822916667</v>
      </c>
      <c r="H36461" t="b">
        <v>0</v>
      </c>
      <c r="J36461">
        <v>316</v>
      </c>
      <c r="K36461">
        <v>504</v>
      </c>
      <c r="L36461">
        <v>1</v>
      </c>
      <c r="M36461" t="s">
        <v>167</v>
      </c>
      <c r="N36461">
        <v>-1.60705839578104</v>
      </c>
      <c r="O36461">
        <v>52.264130600000001</v>
      </c>
    </row>
    <row r="36462" spans="1:15" x14ac:dyDescent="0.35">
      <c r="A36462">
        <v>36460</v>
      </c>
      <c r="B36462">
        <v>1.37645660875934E+18</v>
      </c>
      <c r="C36462" t="s">
        <v>35049</v>
      </c>
      <c r="D36462" s="5" t="s">
        <v>35086</v>
      </c>
      <c r="E36462" t="s">
        <v>35050</v>
      </c>
      <c r="F36462" t="s">
        <v>11932</v>
      </c>
      <c r="G36462" s="1">
        <v>44284.368090277778</v>
      </c>
      <c r="H36462" t="b">
        <v>0</v>
      </c>
      <c r="J36462">
        <v>9</v>
      </c>
      <c r="K36462">
        <v>331</v>
      </c>
      <c r="L36462">
        <v>179</v>
      </c>
      <c r="M36462" t="s">
        <v>17</v>
      </c>
      <c r="N36462" t="s">
        <v>71</v>
      </c>
      <c r="O36462" t="s">
        <v>71</v>
      </c>
    </row>
    <row r="36463" spans="1:15" x14ac:dyDescent="0.35">
      <c r="A36463">
        <v>36461</v>
      </c>
      <c r="B36463">
        <v>1.3764564908490801E+18</v>
      </c>
      <c r="C36463" t="s">
        <v>35051</v>
      </c>
      <c r="D36463" s="5" t="s">
        <v>13993</v>
      </c>
      <c r="E36463" t="s">
        <v>35052</v>
      </c>
      <c r="F36463" t="s">
        <v>6237</v>
      </c>
      <c r="G36463" s="1">
        <v>44284.367766203701</v>
      </c>
      <c r="H36463" t="b">
        <v>0</v>
      </c>
      <c r="J36463">
        <v>64</v>
      </c>
      <c r="K36463">
        <v>276</v>
      </c>
      <c r="L36463">
        <v>3</v>
      </c>
      <c r="M36463" t="s">
        <v>17</v>
      </c>
      <c r="N36463">
        <v>-0.98265894331654302</v>
      </c>
      <c r="O36463">
        <v>50.8334197</v>
      </c>
    </row>
    <row r="36464" spans="1:15" x14ac:dyDescent="0.35">
      <c r="A36464">
        <v>36462</v>
      </c>
      <c r="B36464">
        <v>1.37645648248563E+18</v>
      </c>
      <c r="C36464" t="s">
        <v>35053</v>
      </c>
      <c r="D36464" s="5" t="s">
        <v>19971</v>
      </c>
      <c r="E36464" t="s">
        <v>35054</v>
      </c>
      <c r="F36464" t="s">
        <v>2363</v>
      </c>
      <c r="G36464" s="1">
        <v>44284.367743055554</v>
      </c>
      <c r="H36464" t="b">
        <v>0</v>
      </c>
      <c r="J36464">
        <v>375</v>
      </c>
      <c r="K36464">
        <v>14</v>
      </c>
      <c r="L36464">
        <v>0</v>
      </c>
      <c r="M36464" t="s">
        <v>17</v>
      </c>
      <c r="N36464" t="s">
        <v>71</v>
      </c>
      <c r="O36464" t="s">
        <v>71</v>
      </c>
    </row>
    <row r="36465" spans="1:15" x14ac:dyDescent="0.35">
      <c r="A36465">
        <v>36463</v>
      </c>
      <c r="B36465">
        <v>1.37645636651313E+18</v>
      </c>
      <c r="C36465" t="s">
        <v>35055</v>
      </c>
      <c r="E36465" t="s">
        <v>35056</v>
      </c>
      <c r="F36465" t="s">
        <v>35057</v>
      </c>
      <c r="G36465" s="1">
        <v>44284.367418981485</v>
      </c>
      <c r="H36465" t="b">
        <v>0</v>
      </c>
      <c r="J36465">
        <v>0</v>
      </c>
      <c r="K36465">
        <v>349</v>
      </c>
      <c r="L36465">
        <v>0</v>
      </c>
      <c r="M36465" t="s">
        <v>17</v>
      </c>
      <c r="N36465">
        <v>-1.02149711681224</v>
      </c>
      <c r="O36465">
        <v>53.1459288</v>
      </c>
    </row>
    <row r="36466" spans="1:15" x14ac:dyDescent="0.35">
      <c r="A36466">
        <v>36464</v>
      </c>
      <c r="B36466">
        <v>1.37645595096659E+18</v>
      </c>
      <c r="C36466" t="s">
        <v>35055</v>
      </c>
      <c r="D36466" s="5" t="s">
        <v>17393</v>
      </c>
      <c r="E36466" t="s">
        <v>35056</v>
      </c>
      <c r="F36466" t="s">
        <v>1227</v>
      </c>
      <c r="G36466" s="1">
        <v>44284.366273148145</v>
      </c>
      <c r="H36466" t="b">
        <v>0</v>
      </c>
      <c r="J36466">
        <v>35</v>
      </c>
      <c r="K36466">
        <v>349</v>
      </c>
      <c r="L36466">
        <v>0</v>
      </c>
      <c r="M36466" t="s">
        <v>17</v>
      </c>
      <c r="N36466">
        <v>-1.02149711681224</v>
      </c>
      <c r="O36466">
        <v>53.1459288</v>
      </c>
    </row>
    <row r="36467" spans="1:15" x14ac:dyDescent="0.35">
      <c r="A36467">
        <v>36465</v>
      </c>
      <c r="B36467">
        <v>1.37645577098063E+18</v>
      </c>
      <c r="C36467" t="s">
        <v>35055</v>
      </c>
      <c r="D36467" s="5" t="s">
        <v>12553</v>
      </c>
      <c r="E36467" t="s">
        <v>35056</v>
      </c>
      <c r="F36467" t="s">
        <v>11571</v>
      </c>
      <c r="G36467" s="1">
        <v>44284.36577546296</v>
      </c>
      <c r="H36467" t="b">
        <v>0</v>
      </c>
      <c r="J36467">
        <v>7</v>
      </c>
      <c r="K36467">
        <v>349</v>
      </c>
      <c r="L36467">
        <v>0</v>
      </c>
      <c r="M36467" t="s">
        <v>30</v>
      </c>
      <c r="N36467">
        <v>-1.02149711681224</v>
      </c>
      <c r="O36467">
        <v>53.1459288</v>
      </c>
    </row>
    <row r="36468" spans="1:15" x14ac:dyDescent="0.35">
      <c r="A36468">
        <v>36466</v>
      </c>
      <c r="B36468">
        <v>1.3764556640343099E+18</v>
      </c>
      <c r="C36468" t="s">
        <v>35055</v>
      </c>
      <c r="D36468" s="5" t="s">
        <v>16684</v>
      </c>
      <c r="E36468" t="s">
        <v>35056</v>
      </c>
      <c r="F36468" t="s">
        <v>16683</v>
      </c>
      <c r="G36468" s="1">
        <v>44284.365486111114</v>
      </c>
      <c r="H36468" t="b">
        <v>0</v>
      </c>
      <c r="J36468">
        <v>2</v>
      </c>
      <c r="K36468">
        <v>349</v>
      </c>
      <c r="L36468">
        <v>0</v>
      </c>
      <c r="M36468" t="s">
        <v>17</v>
      </c>
      <c r="N36468">
        <v>-1.02149711681224</v>
      </c>
      <c r="O36468">
        <v>53.1459288</v>
      </c>
    </row>
    <row r="36469" spans="1:15" x14ac:dyDescent="0.35">
      <c r="A36469">
        <v>36467</v>
      </c>
      <c r="B36469">
        <v>1.3764554613864699E+18</v>
      </c>
      <c r="C36469" t="s">
        <v>35055</v>
      </c>
      <c r="D36469" s="5" t="s">
        <v>17396</v>
      </c>
      <c r="E36469" t="s">
        <v>35056</v>
      </c>
      <c r="F36469" t="s">
        <v>9880</v>
      </c>
      <c r="G36469" s="1">
        <v>44284.364918981482</v>
      </c>
      <c r="H36469" t="b">
        <v>0</v>
      </c>
      <c r="J36469">
        <v>49</v>
      </c>
      <c r="K36469">
        <v>349</v>
      </c>
      <c r="L36469">
        <v>0</v>
      </c>
      <c r="M36469" t="s">
        <v>17</v>
      </c>
      <c r="N36469">
        <v>-1.02149711681224</v>
      </c>
      <c r="O36469">
        <v>53.1459288</v>
      </c>
    </row>
    <row r="36470" spans="1:15" x14ac:dyDescent="0.35">
      <c r="A36470">
        <v>36468</v>
      </c>
      <c r="B36470">
        <v>1.37645438294703E+18</v>
      </c>
      <c r="C36470" t="s">
        <v>35055</v>
      </c>
      <c r="D36470" s="5" t="s">
        <v>529</v>
      </c>
      <c r="E36470" t="s">
        <v>35056</v>
      </c>
      <c r="F36470" t="s">
        <v>483</v>
      </c>
      <c r="G36470" s="1">
        <v>44284.361944444441</v>
      </c>
      <c r="H36470" t="b">
        <v>0</v>
      </c>
      <c r="J36470">
        <v>486</v>
      </c>
      <c r="K36470">
        <v>349</v>
      </c>
      <c r="L36470">
        <v>0</v>
      </c>
      <c r="M36470" t="s">
        <v>17</v>
      </c>
      <c r="N36470">
        <v>-1.02149711681224</v>
      </c>
      <c r="O36470">
        <v>53.1459288</v>
      </c>
    </row>
    <row r="36471" spans="1:15" x14ac:dyDescent="0.35">
      <c r="A36471">
        <v>36469</v>
      </c>
      <c r="B36471">
        <v>1.3764543454750999E+18</v>
      </c>
      <c r="C36471" t="s">
        <v>35055</v>
      </c>
      <c r="D36471" s="5" t="s">
        <v>10404</v>
      </c>
      <c r="E36471" t="s">
        <v>35056</v>
      </c>
      <c r="F36471" t="s">
        <v>4468</v>
      </c>
      <c r="G36471" s="1">
        <v>44284.361840277779</v>
      </c>
      <c r="H36471" t="b">
        <v>0</v>
      </c>
      <c r="J36471">
        <v>318</v>
      </c>
      <c r="K36471">
        <v>349</v>
      </c>
      <c r="L36471">
        <v>0</v>
      </c>
      <c r="M36471" t="s">
        <v>30</v>
      </c>
      <c r="N36471">
        <v>-1.02149711681224</v>
      </c>
      <c r="O36471">
        <v>53.1459288</v>
      </c>
    </row>
    <row r="36472" spans="1:15" x14ac:dyDescent="0.35">
      <c r="A36472">
        <v>36470</v>
      </c>
      <c r="B36472">
        <v>1.37645424344029E+18</v>
      </c>
      <c r="C36472" t="s">
        <v>35055</v>
      </c>
      <c r="D36472" s="5" t="s">
        <v>17399</v>
      </c>
      <c r="E36472" t="s">
        <v>35056</v>
      </c>
      <c r="F36472" t="s">
        <v>456</v>
      </c>
      <c r="G36472" s="1">
        <v>44284.361562500002</v>
      </c>
      <c r="H36472" t="b">
        <v>0</v>
      </c>
      <c r="J36472">
        <v>127</v>
      </c>
      <c r="K36472">
        <v>349</v>
      </c>
      <c r="L36472">
        <v>0</v>
      </c>
      <c r="M36472" t="s">
        <v>30</v>
      </c>
      <c r="N36472">
        <v>-1.02149711681224</v>
      </c>
      <c r="O36472">
        <v>53.1459288</v>
      </c>
    </row>
    <row r="36473" spans="1:15" x14ac:dyDescent="0.35">
      <c r="A36473">
        <v>36471</v>
      </c>
      <c r="B36473">
        <v>1.37645421806479E+18</v>
      </c>
      <c r="C36473" t="s">
        <v>35055</v>
      </c>
      <c r="D36473" s="5" t="s">
        <v>7826</v>
      </c>
      <c r="E36473" t="s">
        <v>35056</v>
      </c>
      <c r="F36473" t="s">
        <v>9124</v>
      </c>
      <c r="G36473" s="1">
        <v>44284.361493055556</v>
      </c>
      <c r="H36473" t="b">
        <v>0</v>
      </c>
      <c r="J36473">
        <v>77</v>
      </c>
      <c r="K36473">
        <v>349</v>
      </c>
      <c r="L36473">
        <v>0</v>
      </c>
      <c r="M36473" t="s">
        <v>17</v>
      </c>
      <c r="N36473">
        <v>-1.02149711681224</v>
      </c>
      <c r="O36473">
        <v>53.1459288</v>
      </c>
    </row>
    <row r="36474" spans="1:15" x14ac:dyDescent="0.35">
      <c r="A36474">
        <v>36472</v>
      </c>
      <c r="B36474">
        <v>1.37645420020545E+18</v>
      </c>
      <c r="C36474" t="s">
        <v>35055</v>
      </c>
      <c r="D36474" s="5" t="s">
        <v>19837</v>
      </c>
      <c r="E36474" t="s">
        <v>35056</v>
      </c>
      <c r="F36474" t="s">
        <v>2364</v>
      </c>
      <c r="G36474" s="1">
        <v>44284.361446759256</v>
      </c>
      <c r="H36474" t="b">
        <v>0</v>
      </c>
      <c r="J36474">
        <v>122</v>
      </c>
      <c r="K36474">
        <v>349</v>
      </c>
      <c r="L36474">
        <v>0</v>
      </c>
      <c r="M36474" t="s">
        <v>17</v>
      </c>
      <c r="N36474">
        <v>-1.02149711681224</v>
      </c>
      <c r="O36474">
        <v>53.1459288</v>
      </c>
    </row>
    <row r="36475" spans="1:15" x14ac:dyDescent="0.35">
      <c r="A36475">
        <v>36473</v>
      </c>
      <c r="B36475">
        <v>1.37645362115661E+18</v>
      </c>
      <c r="C36475" t="s">
        <v>35055</v>
      </c>
      <c r="E36475" t="s">
        <v>35056</v>
      </c>
      <c r="F36475" t="s">
        <v>35058</v>
      </c>
      <c r="G36475" s="1">
        <v>44284.359849537039</v>
      </c>
      <c r="H36475" t="b">
        <v>0</v>
      </c>
      <c r="J36475">
        <v>0</v>
      </c>
      <c r="K36475">
        <v>349</v>
      </c>
      <c r="L36475">
        <v>0</v>
      </c>
      <c r="M36475" t="s">
        <v>17</v>
      </c>
      <c r="N36475">
        <v>-1.02149711681224</v>
      </c>
      <c r="O36475">
        <v>53.1459288</v>
      </c>
    </row>
    <row r="36476" spans="1:15" x14ac:dyDescent="0.35">
      <c r="A36476">
        <v>36474</v>
      </c>
      <c r="B36476">
        <v>1.3764563244400599E+18</v>
      </c>
      <c r="C36476" t="s">
        <v>35059</v>
      </c>
      <c r="D36476" s="5" t="s">
        <v>11942</v>
      </c>
      <c r="E36476" t="s">
        <v>35060</v>
      </c>
      <c r="F36476" t="s">
        <v>27743</v>
      </c>
      <c r="G36476" s="1">
        <v>44284.367303240739</v>
      </c>
      <c r="H36476" t="b">
        <v>0</v>
      </c>
      <c r="J36476">
        <v>3</v>
      </c>
      <c r="K36476">
        <v>3293</v>
      </c>
      <c r="L36476">
        <v>33</v>
      </c>
      <c r="M36476" t="s">
        <v>17</v>
      </c>
      <c r="N36476">
        <v>-4.5811614000000001</v>
      </c>
      <c r="O36476">
        <v>37.339996399999997</v>
      </c>
    </row>
    <row r="36477" spans="1:15" x14ac:dyDescent="0.35">
      <c r="A36477">
        <v>36475</v>
      </c>
      <c r="B36477">
        <v>1.3764562037615401E+18</v>
      </c>
      <c r="C36477" t="s">
        <v>35061</v>
      </c>
      <c r="D36477" s="5" t="s">
        <v>9209</v>
      </c>
      <c r="E36477" t="s">
        <v>35062</v>
      </c>
      <c r="F36477" t="s">
        <v>8579</v>
      </c>
      <c r="G36477" s="1">
        <v>44284.366967592592</v>
      </c>
      <c r="H36477" t="b">
        <v>0</v>
      </c>
      <c r="J36477">
        <v>141</v>
      </c>
      <c r="K36477">
        <v>5281</v>
      </c>
      <c r="L36477">
        <v>53</v>
      </c>
      <c r="M36477" t="s">
        <v>17</v>
      </c>
      <c r="N36477" t="s">
        <v>71</v>
      </c>
      <c r="O36477" t="s">
        <v>71</v>
      </c>
    </row>
    <row r="36478" spans="1:15" x14ac:dyDescent="0.35">
      <c r="A36478">
        <v>36476</v>
      </c>
      <c r="B36478">
        <v>1.3764560767118899E+18</v>
      </c>
      <c r="C36478" t="s">
        <v>35063</v>
      </c>
      <c r="E36478" t="s">
        <v>35064</v>
      </c>
      <c r="F36478" t="s">
        <v>35065</v>
      </c>
      <c r="G36478" s="1">
        <v>44284.366620370369</v>
      </c>
      <c r="H36478" t="b">
        <v>0</v>
      </c>
      <c r="J36478">
        <v>0</v>
      </c>
      <c r="K36478">
        <v>229</v>
      </c>
      <c r="L36478">
        <v>8</v>
      </c>
      <c r="M36478" t="s">
        <v>35066</v>
      </c>
      <c r="N36478" t="s">
        <v>71</v>
      </c>
      <c r="O36478" t="s">
        <v>71</v>
      </c>
    </row>
    <row r="36479" spans="1:15" x14ac:dyDescent="0.35">
      <c r="A36479">
        <v>36477</v>
      </c>
      <c r="B36479">
        <v>1.3764560036848599E+18</v>
      </c>
      <c r="C36479" t="s">
        <v>35067</v>
      </c>
      <c r="D36479" s="5" t="s">
        <v>37024</v>
      </c>
      <c r="E36479" t="s">
        <v>35068</v>
      </c>
      <c r="F36479" t="s">
        <v>35069</v>
      </c>
      <c r="G36479" s="1">
        <v>44284.366423611114</v>
      </c>
      <c r="H36479" t="b">
        <v>0</v>
      </c>
      <c r="J36479">
        <v>1</v>
      </c>
      <c r="K36479">
        <v>118</v>
      </c>
      <c r="L36479">
        <v>0</v>
      </c>
      <c r="M36479" t="s">
        <v>17</v>
      </c>
      <c r="N36479" t="s">
        <v>71</v>
      </c>
      <c r="O36479" t="s">
        <v>71</v>
      </c>
    </row>
    <row r="36480" spans="1:15" x14ac:dyDescent="0.35">
      <c r="A36480">
        <v>36478</v>
      </c>
      <c r="B36480">
        <v>1.37645585650674E+18</v>
      </c>
      <c r="C36480" t="s">
        <v>35070</v>
      </c>
      <c r="D36480" s="5" t="s">
        <v>7050</v>
      </c>
      <c r="E36480" t="s">
        <v>35071</v>
      </c>
      <c r="F36480" t="s">
        <v>1376</v>
      </c>
      <c r="G36480" s="1">
        <v>44284.366018518522</v>
      </c>
      <c r="H36480" t="b">
        <v>0</v>
      </c>
      <c r="J36480">
        <v>306</v>
      </c>
      <c r="K36480">
        <v>962</v>
      </c>
      <c r="L36480">
        <v>23</v>
      </c>
      <c r="M36480" t="s">
        <v>17</v>
      </c>
      <c r="N36480">
        <v>-0.77695000000000003</v>
      </c>
      <c r="O36480">
        <v>51.571866800000002</v>
      </c>
    </row>
    <row r="36481" spans="1:15" x14ac:dyDescent="0.35">
      <c r="A36481">
        <v>36479</v>
      </c>
      <c r="B36481">
        <v>1.3764556783200799E+18</v>
      </c>
      <c r="C36481" t="s">
        <v>11942</v>
      </c>
      <c r="E36481" t="s">
        <v>35072</v>
      </c>
      <c r="F36481" t="s">
        <v>35073</v>
      </c>
      <c r="G36481" s="1">
        <v>44284.365520833337</v>
      </c>
      <c r="H36481" t="b">
        <v>0</v>
      </c>
      <c r="J36481">
        <v>3</v>
      </c>
      <c r="K36481">
        <v>488</v>
      </c>
      <c r="L36481">
        <v>4</v>
      </c>
      <c r="M36481" t="s">
        <v>17</v>
      </c>
      <c r="N36481">
        <v>-3.2765753000000002</v>
      </c>
      <c r="O36481">
        <v>54.702354499999998</v>
      </c>
    </row>
    <row r="36482" spans="1:15" x14ac:dyDescent="0.35">
      <c r="A36482">
        <v>36480</v>
      </c>
      <c r="B36482">
        <v>1.3764549649780101E+18</v>
      </c>
      <c r="C36482" t="s">
        <v>11942</v>
      </c>
      <c r="D36482" s="5" t="s">
        <v>9209</v>
      </c>
      <c r="E36482" t="s">
        <v>35072</v>
      </c>
      <c r="F36482" t="s">
        <v>8579</v>
      </c>
      <c r="G36482" s="1">
        <v>44284.363553240742</v>
      </c>
      <c r="H36482" t="b">
        <v>0</v>
      </c>
      <c r="J36482">
        <v>141</v>
      </c>
      <c r="K36482">
        <v>488</v>
      </c>
      <c r="L36482">
        <v>4</v>
      </c>
      <c r="M36482" t="s">
        <v>17</v>
      </c>
      <c r="N36482">
        <v>-3.2765753000000002</v>
      </c>
      <c r="O36482">
        <v>54.702354499999998</v>
      </c>
    </row>
    <row r="36483" spans="1:15" x14ac:dyDescent="0.35">
      <c r="A36483">
        <v>36481</v>
      </c>
      <c r="B36483">
        <v>1.3764548836672799E+18</v>
      </c>
      <c r="C36483" t="s">
        <v>11942</v>
      </c>
      <c r="D36483" s="5" t="s">
        <v>7826</v>
      </c>
      <c r="E36483" t="s">
        <v>35072</v>
      </c>
      <c r="F36483" t="s">
        <v>9124</v>
      </c>
      <c r="G36483" s="1">
        <v>44284.363333333335</v>
      </c>
      <c r="H36483" t="b">
        <v>0</v>
      </c>
      <c r="J36483">
        <v>77</v>
      </c>
      <c r="K36483">
        <v>488</v>
      </c>
      <c r="L36483">
        <v>4</v>
      </c>
      <c r="M36483" t="s">
        <v>17</v>
      </c>
      <c r="N36483">
        <v>-3.2765753000000002</v>
      </c>
      <c r="O36483">
        <v>54.702354499999998</v>
      </c>
    </row>
    <row r="36484" spans="1:15" x14ac:dyDescent="0.35">
      <c r="A36484">
        <v>36482</v>
      </c>
      <c r="B36484">
        <v>1.37645485245326E+18</v>
      </c>
      <c r="C36484" t="s">
        <v>11942</v>
      </c>
      <c r="D36484" s="5" t="s">
        <v>529</v>
      </c>
      <c r="E36484" t="s">
        <v>35072</v>
      </c>
      <c r="F36484" t="s">
        <v>483</v>
      </c>
      <c r="G36484" s="1">
        <v>44284.363240740742</v>
      </c>
      <c r="H36484" t="b">
        <v>0</v>
      </c>
      <c r="J36484">
        <v>486</v>
      </c>
      <c r="K36484">
        <v>488</v>
      </c>
      <c r="L36484">
        <v>4</v>
      </c>
      <c r="M36484" t="s">
        <v>17</v>
      </c>
      <c r="N36484">
        <v>-3.2765753000000002</v>
      </c>
      <c r="O36484">
        <v>54.702354499999998</v>
      </c>
    </row>
    <row r="36485" spans="1:15" x14ac:dyDescent="0.35">
      <c r="A36485">
        <v>36483</v>
      </c>
      <c r="B36485">
        <v>1.37645563904879E+18</v>
      </c>
      <c r="C36485" t="s">
        <v>35074</v>
      </c>
      <c r="D36485" s="5" t="s">
        <v>19971</v>
      </c>
      <c r="E36485" t="s">
        <v>35075</v>
      </c>
      <c r="F36485" t="s">
        <v>2363</v>
      </c>
      <c r="G36485" s="1">
        <v>44284.365416666667</v>
      </c>
      <c r="H36485" t="b">
        <v>0</v>
      </c>
      <c r="J36485">
        <v>375</v>
      </c>
      <c r="K36485">
        <v>3896</v>
      </c>
      <c r="L36485">
        <v>14</v>
      </c>
      <c r="M36485" t="s">
        <v>17</v>
      </c>
      <c r="N36485">
        <v>2.4762317999999999</v>
      </c>
      <c r="O36485">
        <v>46.035164799999997</v>
      </c>
    </row>
    <row r="36486" spans="1:15" x14ac:dyDescent="0.35">
      <c r="A36486">
        <v>36484</v>
      </c>
      <c r="B36486">
        <v>1.3764554597549399E+18</v>
      </c>
      <c r="C36486" t="s">
        <v>35076</v>
      </c>
      <c r="E36486" t="s">
        <v>35077</v>
      </c>
      <c r="F36486" t="s">
        <v>188</v>
      </c>
      <c r="G36486" s="1">
        <v>44284.364918981482</v>
      </c>
      <c r="H36486" t="b">
        <v>0</v>
      </c>
      <c r="J36486">
        <v>0</v>
      </c>
      <c r="K36486">
        <v>408</v>
      </c>
      <c r="L36486">
        <v>2</v>
      </c>
      <c r="M36486" t="s">
        <v>17</v>
      </c>
      <c r="N36486">
        <v>139.7630049</v>
      </c>
      <c r="O36486">
        <v>35.725149600000002</v>
      </c>
    </row>
    <row r="36487" spans="1:15" x14ac:dyDescent="0.35">
      <c r="A36487">
        <v>36485</v>
      </c>
      <c r="B36487">
        <v>1.3764553905573E+18</v>
      </c>
      <c r="C36487" t="s">
        <v>35078</v>
      </c>
      <c r="D36487" s="5" t="s">
        <v>35086</v>
      </c>
      <c r="E36487" t="s">
        <v>35079</v>
      </c>
      <c r="F36487" t="s">
        <v>11932</v>
      </c>
      <c r="G36487" s="1">
        <v>44284.364733796298</v>
      </c>
      <c r="H36487" t="b">
        <v>0</v>
      </c>
      <c r="J36487">
        <v>9</v>
      </c>
      <c r="K36487">
        <v>875</v>
      </c>
      <c r="L36487">
        <v>22</v>
      </c>
      <c r="M36487" t="s">
        <v>17</v>
      </c>
      <c r="N36487">
        <v>-1.3297535</v>
      </c>
      <c r="O36487">
        <v>53.060063900000003</v>
      </c>
    </row>
    <row r="36488" spans="1:15" x14ac:dyDescent="0.35">
      <c r="A36488">
        <v>36486</v>
      </c>
      <c r="B36488">
        <v>1.37645536625966E+18</v>
      </c>
      <c r="C36488" t="s">
        <v>35080</v>
      </c>
      <c r="D36488" s="5" t="s">
        <v>529</v>
      </c>
      <c r="E36488" t="s">
        <v>35081</v>
      </c>
      <c r="F36488" t="s">
        <v>483</v>
      </c>
      <c r="G36488" s="1">
        <v>44284.364664351851</v>
      </c>
      <c r="H36488" t="b">
        <v>0</v>
      </c>
      <c r="J36488">
        <v>486</v>
      </c>
      <c r="K36488">
        <v>3365</v>
      </c>
      <c r="L36488">
        <v>8</v>
      </c>
      <c r="M36488" t="s">
        <v>17</v>
      </c>
      <c r="N36488">
        <v>1.3629945000000001</v>
      </c>
      <c r="O36488">
        <v>52.152722900000001</v>
      </c>
    </row>
    <row r="36489" spans="1:15" x14ac:dyDescent="0.35">
      <c r="A36489">
        <v>36487</v>
      </c>
      <c r="B36489">
        <v>1.37645522970995E+18</v>
      </c>
      <c r="C36489" t="s">
        <v>35082</v>
      </c>
      <c r="D36489" s="5" t="s">
        <v>7497</v>
      </c>
      <c r="E36489" t="s">
        <v>35083</v>
      </c>
      <c r="F36489" t="s">
        <v>46</v>
      </c>
      <c r="G36489" s="1">
        <v>44284.364282407405</v>
      </c>
      <c r="H36489" t="b">
        <v>0</v>
      </c>
      <c r="J36489">
        <v>1006</v>
      </c>
      <c r="K36489">
        <v>1042</v>
      </c>
      <c r="L36489">
        <v>6</v>
      </c>
      <c r="M36489" t="s">
        <v>47</v>
      </c>
      <c r="N36489">
        <v>136.8446088</v>
      </c>
      <c r="O36489">
        <v>35.0512102</v>
      </c>
    </row>
    <row r="36490" spans="1:15" x14ac:dyDescent="0.35">
      <c r="A36490">
        <v>36488</v>
      </c>
      <c r="B36490">
        <v>1.37645518814434E+18</v>
      </c>
      <c r="C36490" t="s">
        <v>35084</v>
      </c>
      <c r="D36490" s="5" t="s">
        <v>14799</v>
      </c>
      <c r="E36490" t="s">
        <v>35085</v>
      </c>
      <c r="F36490" t="s">
        <v>6636</v>
      </c>
      <c r="G36490" s="1">
        <v>44284.364166666666</v>
      </c>
      <c r="H36490" t="b">
        <v>0</v>
      </c>
      <c r="J36490">
        <v>23</v>
      </c>
      <c r="K36490">
        <v>290</v>
      </c>
      <c r="L36490">
        <v>1</v>
      </c>
      <c r="M36490" t="s">
        <v>17</v>
      </c>
      <c r="N36490">